>2696</v>
      </c>
      <c r="L138" s="20">
        <f t="shared" si="27"/>
        <v>-293</v>
      </c>
      <c r="M138" s="2">
        <f t="shared" si="28"/>
        <v>85849</v>
      </c>
      <c r="N138">
        <f t="shared" si="29"/>
        <v>293</v>
      </c>
      <c r="O138">
        <f t="shared" si="30"/>
        <v>0.12193091968372867</v>
      </c>
      <c r="P138">
        <f t="shared" si="31"/>
        <v>2646.9166666666665</v>
      </c>
      <c r="Q138">
        <f t="shared" si="23"/>
        <v>-243.91666666666652</v>
      </c>
      <c r="R138">
        <f t="shared" si="24"/>
        <v>59495.340277777701</v>
      </c>
      <c r="S138">
        <f t="shared" si="32"/>
        <v>243.91666666666652</v>
      </c>
      <c r="T138">
        <f t="shared" si="33"/>
        <v>0.10150506311554994</v>
      </c>
    </row>
    <row r="139" spans="1:20" x14ac:dyDescent="0.3">
      <c r="A139" t="str">
        <f t="shared" si="34"/>
        <v>06/01/2018</v>
      </c>
      <c r="B139" s="1">
        <v>43106.708333333336</v>
      </c>
      <c r="C139">
        <v>2427</v>
      </c>
      <c r="D139" t="s">
        <v>36</v>
      </c>
      <c r="E139">
        <f t="shared" si="35"/>
        <v>2427</v>
      </c>
      <c r="F139">
        <f t="shared" si="36"/>
        <v>2403</v>
      </c>
      <c r="G139">
        <f t="shared" si="25"/>
        <v>24</v>
      </c>
      <c r="H139">
        <f t="shared" si="37"/>
        <v>576</v>
      </c>
      <c r="I139">
        <f t="shared" si="38"/>
        <v>24</v>
      </c>
      <c r="J139" s="20">
        <f t="shared" si="26"/>
        <v>9.8887515451174281E-3</v>
      </c>
      <c r="K139" cm="1">
        <f t="array" ref="K139">IF(ROW()&lt;=25,"",INDEX(E:E,ROW()-24))</f>
        <v>2722</v>
      </c>
      <c r="L139" s="20">
        <f t="shared" si="27"/>
        <v>-295</v>
      </c>
      <c r="M139" s="2">
        <f t="shared" si="28"/>
        <v>87025</v>
      </c>
      <c r="N139">
        <f t="shared" si="29"/>
        <v>295</v>
      </c>
      <c r="O139">
        <f t="shared" si="30"/>
        <v>0.1215492377420684</v>
      </c>
      <c r="P139">
        <f t="shared" si="31"/>
        <v>2634.7083333333335</v>
      </c>
      <c r="Q139">
        <f t="shared" si="23"/>
        <v>-207.70833333333348</v>
      </c>
      <c r="R139">
        <f t="shared" si="24"/>
        <v>43142.751736111175</v>
      </c>
      <c r="S139">
        <f t="shared" si="32"/>
        <v>207.70833333333348</v>
      </c>
      <c r="T139">
        <f t="shared" si="33"/>
        <v>8.5582337590990307E-2</v>
      </c>
    </row>
    <row r="140" spans="1:20" x14ac:dyDescent="0.3">
      <c r="A140" t="str">
        <f t="shared" si="34"/>
        <v>06/01/2018</v>
      </c>
      <c r="B140" s="1">
        <v>43106.75</v>
      </c>
      <c r="C140">
        <v>2551</v>
      </c>
      <c r="D140" t="s">
        <v>36</v>
      </c>
      <c r="E140">
        <f t="shared" si="35"/>
        <v>2551</v>
      </c>
      <c r="F140">
        <f t="shared" si="36"/>
        <v>2427</v>
      </c>
      <c r="G140">
        <f t="shared" si="25"/>
        <v>124</v>
      </c>
      <c r="H140">
        <f t="shared" si="37"/>
        <v>15376</v>
      </c>
      <c r="I140">
        <f t="shared" si="38"/>
        <v>124</v>
      </c>
      <c r="J140" s="20">
        <f t="shared" si="26"/>
        <v>4.8608388867110934E-2</v>
      </c>
      <c r="K140" cm="1">
        <f t="array" ref="K140">IF(ROW()&lt;=25,"",INDEX(E:E,ROW()-24))</f>
        <v>2815</v>
      </c>
      <c r="L140" s="20">
        <f t="shared" si="27"/>
        <v>-264</v>
      </c>
      <c r="M140" s="2">
        <f t="shared" si="28"/>
        <v>69696</v>
      </c>
      <c r="N140">
        <f t="shared" si="29"/>
        <v>264</v>
      </c>
      <c r="O140">
        <f t="shared" si="30"/>
        <v>0.10348882791062329</v>
      </c>
      <c r="P140">
        <f t="shared" si="31"/>
        <v>2622.4166666666665</v>
      </c>
      <c r="Q140">
        <f t="shared" si="23"/>
        <v>-71.416666666666515</v>
      </c>
      <c r="R140">
        <f t="shared" si="24"/>
        <v>5100.3402777777565</v>
      </c>
      <c r="S140">
        <f t="shared" si="32"/>
        <v>71.416666666666515</v>
      </c>
      <c r="T140">
        <f t="shared" si="33"/>
        <v>2.7995557297791657E-2</v>
      </c>
    </row>
    <row r="141" spans="1:20" x14ac:dyDescent="0.3">
      <c r="A141" t="str">
        <f t="shared" si="34"/>
        <v>06/01/2018</v>
      </c>
      <c r="B141" s="1">
        <v>43106.791666666664</v>
      </c>
      <c r="C141">
        <v>2657</v>
      </c>
      <c r="D141" t="s">
        <v>36</v>
      </c>
      <c r="E141">
        <f t="shared" si="35"/>
        <v>2657</v>
      </c>
      <c r="F141">
        <f t="shared" si="36"/>
        <v>2551</v>
      </c>
      <c r="G141">
        <f t="shared" si="25"/>
        <v>106</v>
      </c>
      <c r="H141">
        <f t="shared" si="37"/>
        <v>11236</v>
      </c>
      <c r="I141">
        <f t="shared" si="38"/>
        <v>106</v>
      </c>
      <c r="J141" s="20">
        <f t="shared" si="26"/>
        <v>3.9894617990214529E-2</v>
      </c>
      <c r="K141" cm="1">
        <f t="array" ref="K141">IF(ROW()&lt;=25,"",INDEX(E:E,ROW()-24))</f>
        <v>2881</v>
      </c>
      <c r="L141" s="20">
        <f t="shared" si="27"/>
        <v>-224</v>
      </c>
      <c r="M141" s="2">
        <f t="shared" si="28"/>
        <v>50176</v>
      </c>
      <c r="N141">
        <f t="shared" si="29"/>
        <v>224</v>
      </c>
      <c r="O141">
        <f t="shared" si="30"/>
        <v>8.4305607828377871E-2</v>
      </c>
      <c r="P141">
        <f t="shared" si="31"/>
        <v>2611.4166666666665</v>
      </c>
      <c r="Q141">
        <f t="shared" si="23"/>
        <v>45.583333333333485</v>
      </c>
      <c r="R141">
        <f t="shared" si="24"/>
        <v>2077.8402777777915</v>
      </c>
      <c r="S141">
        <f t="shared" si="32"/>
        <v>45.583333333333485</v>
      </c>
      <c r="T141">
        <f t="shared" si="33"/>
        <v>1.7155940283527845E-2</v>
      </c>
    </row>
    <row r="142" spans="1:20" x14ac:dyDescent="0.3">
      <c r="A142" t="str">
        <f t="shared" si="34"/>
        <v>06/01/2018</v>
      </c>
      <c r="B142" s="1">
        <v>43106.833333333336</v>
      </c>
      <c r="C142">
        <v>2658</v>
      </c>
      <c r="D142" t="s">
        <v>36</v>
      </c>
      <c r="E142">
        <f t="shared" si="35"/>
        <v>2658</v>
      </c>
      <c r="F142">
        <f t="shared" si="36"/>
        <v>2657</v>
      </c>
      <c r="G142">
        <f t="shared" si="25"/>
        <v>1</v>
      </c>
      <c r="H142">
        <f t="shared" si="37"/>
        <v>1</v>
      </c>
      <c r="I142">
        <f t="shared" si="38"/>
        <v>1</v>
      </c>
      <c r="J142" s="20">
        <f t="shared" si="26"/>
        <v>3.7622272385252068E-4</v>
      </c>
      <c r="K142" cm="1">
        <f t="array" ref="K142">IF(ROW()&lt;=25,"",INDEX(E:E,ROW()-24))</f>
        <v>2839</v>
      </c>
      <c r="L142" s="20">
        <f t="shared" si="27"/>
        <v>-181</v>
      </c>
      <c r="M142" s="2">
        <f t="shared" si="28"/>
        <v>32761</v>
      </c>
      <c r="N142">
        <f t="shared" si="29"/>
        <v>181</v>
      </c>
      <c r="O142">
        <f t="shared" si="30"/>
        <v>6.8096313017306245E-2</v>
      </c>
      <c r="P142">
        <f t="shared" si="31"/>
        <v>2602.0833333333335</v>
      </c>
      <c r="Q142">
        <f t="shared" si="23"/>
        <v>55.916666666666515</v>
      </c>
      <c r="R142">
        <f t="shared" si="24"/>
        <v>3126.673611111094</v>
      </c>
      <c r="S142">
        <f t="shared" si="32"/>
        <v>55.916666666666515</v>
      </c>
      <c r="T142">
        <f t="shared" si="33"/>
        <v>2.1037120642086723E-2</v>
      </c>
    </row>
    <row r="143" spans="1:20" x14ac:dyDescent="0.3">
      <c r="A143" t="str">
        <f t="shared" si="34"/>
        <v>06/01/2018</v>
      </c>
      <c r="B143" s="1">
        <v>43106.875</v>
      </c>
      <c r="C143">
        <v>2641</v>
      </c>
      <c r="D143" t="s">
        <v>36</v>
      </c>
      <c r="E143">
        <f t="shared" si="35"/>
        <v>2641</v>
      </c>
      <c r="F143">
        <f t="shared" si="36"/>
        <v>2658</v>
      </c>
      <c r="G143">
        <f t="shared" si="25"/>
        <v>-17</v>
      </c>
      <c r="H143">
        <f t="shared" si="37"/>
        <v>289</v>
      </c>
      <c r="I143">
        <f t="shared" si="38"/>
        <v>17</v>
      </c>
      <c r="J143" s="20">
        <f t="shared" si="26"/>
        <v>6.4369556985990157E-3</v>
      </c>
      <c r="K143" cm="1">
        <f t="array" ref="K143">IF(ROW()&lt;=25,"",INDEX(E:E,ROW()-24))</f>
        <v>2812</v>
      </c>
      <c r="L143" s="20">
        <f t="shared" si="27"/>
        <v>-171</v>
      </c>
      <c r="M143" s="2">
        <f t="shared" si="28"/>
        <v>29241</v>
      </c>
      <c r="N143">
        <f t="shared" si="29"/>
        <v>171</v>
      </c>
      <c r="O143">
        <f t="shared" si="30"/>
        <v>6.4748201438848921E-2</v>
      </c>
      <c r="P143">
        <f t="shared" si="31"/>
        <v>2594.5416666666665</v>
      </c>
      <c r="Q143">
        <f t="shared" si="23"/>
        <v>46.458333333333485</v>
      </c>
      <c r="R143">
        <f t="shared" si="24"/>
        <v>2158.3767361111254</v>
      </c>
      <c r="S143">
        <f t="shared" si="32"/>
        <v>46.458333333333485</v>
      </c>
      <c r="T143">
        <f t="shared" si="33"/>
        <v>1.759119020573021E-2</v>
      </c>
    </row>
    <row r="144" spans="1:20" x14ac:dyDescent="0.3">
      <c r="A144" t="str">
        <f t="shared" si="34"/>
        <v>06/01/2018</v>
      </c>
      <c r="B144" s="1">
        <v>43106.916666666664</v>
      </c>
      <c r="C144">
        <v>2612</v>
      </c>
      <c r="D144" t="s">
        <v>36</v>
      </c>
      <c r="E144">
        <f t="shared" si="35"/>
        <v>2612</v>
      </c>
      <c r="F144">
        <f t="shared" si="36"/>
        <v>2641</v>
      </c>
      <c r="G144">
        <f t="shared" si="25"/>
        <v>-29</v>
      </c>
      <c r="H144">
        <f t="shared" si="37"/>
        <v>841</v>
      </c>
      <c r="I144">
        <f t="shared" si="38"/>
        <v>29</v>
      </c>
      <c r="J144" s="20">
        <f t="shared" si="26"/>
        <v>1.110260336906585E-2</v>
      </c>
      <c r="K144" cm="1">
        <f t="array" ref="K144">IF(ROW()&lt;=25,"",INDEX(E:E,ROW()-24))</f>
        <v>2759</v>
      </c>
      <c r="L144" s="20">
        <f t="shared" si="27"/>
        <v>-147</v>
      </c>
      <c r="M144" s="2">
        <f t="shared" si="28"/>
        <v>21609</v>
      </c>
      <c r="N144">
        <f t="shared" si="29"/>
        <v>147</v>
      </c>
      <c r="O144">
        <f t="shared" si="30"/>
        <v>5.6278713629402753E-2</v>
      </c>
      <c r="P144">
        <f t="shared" si="31"/>
        <v>2587.4166666666665</v>
      </c>
      <c r="Q144">
        <f t="shared" si="23"/>
        <v>24.583333333333485</v>
      </c>
      <c r="R144">
        <f t="shared" si="24"/>
        <v>604.34027777778522</v>
      </c>
      <c r="S144">
        <f t="shared" si="32"/>
        <v>24.583333333333485</v>
      </c>
      <c r="T144">
        <f t="shared" si="33"/>
        <v>9.4116896375702475E-3</v>
      </c>
    </row>
    <row r="145" spans="1:20" x14ac:dyDescent="0.3">
      <c r="A145" t="str">
        <f t="shared" si="34"/>
        <v>06/01/2018</v>
      </c>
      <c r="B145" s="1">
        <v>43106.958333333336</v>
      </c>
      <c r="C145">
        <v>2538</v>
      </c>
      <c r="D145" t="s">
        <v>36</v>
      </c>
      <c r="E145">
        <f t="shared" si="35"/>
        <v>2538</v>
      </c>
      <c r="F145">
        <f t="shared" si="36"/>
        <v>2612</v>
      </c>
      <c r="G145">
        <f t="shared" si="25"/>
        <v>-74</v>
      </c>
      <c r="H145">
        <f t="shared" si="37"/>
        <v>5476</v>
      </c>
      <c r="I145">
        <f t="shared" si="38"/>
        <v>74</v>
      </c>
      <c r="J145" s="20">
        <f t="shared" si="26"/>
        <v>2.9156816390858944E-2</v>
      </c>
      <c r="K145" cm="1">
        <f t="array" ref="K145">IF(ROW()&lt;=25,"",INDEX(E:E,ROW()-24))</f>
        <v>2682</v>
      </c>
      <c r="L145" s="20">
        <f t="shared" si="27"/>
        <v>-144</v>
      </c>
      <c r="M145" s="2">
        <f t="shared" si="28"/>
        <v>20736</v>
      </c>
      <c r="N145">
        <f t="shared" si="29"/>
        <v>144</v>
      </c>
      <c r="O145">
        <f t="shared" si="30"/>
        <v>5.6737588652482268E-2</v>
      </c>
      <c r="P145">
        <f t="shared" si="31"/>
        <v>2581.2916666666665</v>
      </c>
      <c r="Q145">
        <f t="shared" si="23"/>
        <v>-43.291666666666515</v>
      </c>
      <c r="R145">
        <f t="shared" si="24"/>
        <v>1874.1684027777646</v>
      </c>
      <c r="S145">
        <f t="shared" si="32"/>
        <v>43.291666666666515</v>
      </c>
      <c r="T145">
        <f t="shared" si="33"/>
        <v>1.7057394273706269E-2</v>
      </c>
    </row>
    <row r="146" spans="1:20" x14ac:dyDescent="0.3">
      <c r="A146" t="str">
        <f t="shared" si="34"/>
        <v>07/01/2018</v>
      </c>
      <c r="B146" s="1">
        <v>43107</v>
      </c>
      <c r="C146">
        <v>2464</v>
      </c>
      <c r="D146" t="s">
        <v>36</v>
      </c>
      <c r="E146">
        <f t="shared" si="35"/>
        <v>2464</v>
      </c>
      <c r="F146">
        <f t="shared" si="36"/>
        <v>2538</v>
      </c>
      <c r="G146">
        <f t="shared" si="25"/>
        <v>-74</v>
      </c>
      <c r="H146">
        <f t="shared" si="37"/>
        <v>5476</v>
      </c>
      <c r="I146">
        <f t="shared" si="38"/>
        <v>74</v>
      </c>
      <c r="J146" s="20">
        <f t="shared" si="26"/>
        <v>3.0032467532467532E-2</v>
      </c>
      <c r="K146" cm="1">
        <f t="array" ref="K146">IF(ROW()&lt;=25,"",INDEX(E:E,ROW()-24))</f>
        <v>2600</v>
      </c>
      <c r="L146" s="20">
        <f t="shared" si="27"/>
        <v>-136</v>
      </c>
      <c r="M146" s="2">
        <f t="shared" si="28"/>
        <v>18496</v>
      </c>
      <c r="N146">
        <f t="shared" si="29"/>
        <v>136</v>
      </c>
      <c r="O146">
        <f t="shared" si="30"/>
        <v>5.5194805194805192E-2</v>
      </c>
      <c r="P146">
        <f t="shared" si="31"/>
        <v>2575.2916666666665</v>
      </c>
      <c r="Q146">
        <f t="shared" si="23"/>
        <v>-111.29166666666652</v>
      </c>
      <c r="R146">
        <f t="shared" si="24"/>
        <v>12385.835069444411</v>
      </c>
      <c r="S146">
        <f t="shared" si="32"/>
        <v>111.29166666666652</v>
      </c>
      <c r="T146">
        <f t="shared" si="33"/>
        <v>4.5167072510822449E-2</v>
      </c>
    </row>
    <row r="147" spans="1:20" x14ac:dyDescent="0.3">
      <c r="A147" t="str">
        <f t="shared" si="34"/>
        <v>07/01/2018</v>
      </c>
      <c r="B147" s="1">
        <v>43107.041666666664</v>
      </c>
      <c r="C147">
        <v>2396</v>
      </c>
      <c r="D147" t="s">
        <v>36</v>
      </c>
      <c r="E147">
        <f t="shared" si="35"/>
        <v>2396</v>
      </c>
      <c r="F147">
        <f t="shared" si="36"/>
        <v>2464</v>
      </c>
      <c r="G147">
        <f t="shared" si="25"/>
        <v>-68</v>
      </c>
      <c r="H147">
        <f t="shared" si="37"/>
        <v>4624</v>
      </c>
      <c r="I147">
        <f t="shared" si="38"/>
        <v>68</v>
      </c>
      <c r="J147" s="20">
        <f t="shared" si="26"/>
        <v>2.8380634390651086E-2</v>
      </c>
      <c r="K147" cm="1">
        <f t="array" ref="K147">IF(ROW()&lt;=25,"",INDEX(E:E,ROW()-24))</f>
        <v>2513</v>
      </c>
      <c r="L147" s="20">
        <f t="shared" si="27"/>
        <v>-117</v>
      </c>
      <c r="M147" s="2">
        <f t="shared" si="28"/>
        <v>13689</v>
      </c>
      <c r="N147">
        <f t="shared" si="29"/>
        <v>117</v>
      </c>
      <c r="O147">
        <f t="shared" si="30"/>
        <v>4.8831385642737896E-2</v>
      </c>
      <c r="P147">
        <f t="shared" si="31"/>
        <v>2569.625</v>
      </c>
      <c r="Q147">
        <f t="shared" si="23"/>
        <v>-173.625</v>
      </c>
      <c r="R147">
        <f t="shared" si="24"/>
        <v>30145.640625</v>
      </c>
      <c r="S147">
        <f t="shared" si="32"/>
        <v>173.625</v>
      </c>
      <c r="T147">
        <f t="shared" si="33"/>
        <v>7.2464524207011688E-2</v>
      </c>
    </row>
    <row r="148" spans="1:20" x14ac:dyDescent="0.3">
      <c r="A148" t="str">
        <f t="shared" si="34"/>
        <v>07/01/2018</v>
      </c>
      <c r="B148" s="1">
        <v>43107.083333333336</v>
      </c>
      <c r="C148">
        <v>2362</v>
      </c>
      <c r="D148" t="s">
        <v>36</v>
      </c>
      <c r="E148">
        <f t="shared" si="35"/>
        <v>2362</v>
      </c>
      <c r="F148">
        <f t="shared" si="36"/>
        <v>2396</v>
      </c>
      <c r="G148">
        <f t="shared" si="25"/>
        <v>-34</v>
      </c>
      <c r="H148">
        <f t="shared" si="37"/>
        <v>1156</v>
      </c>
      <c r="I148">
        <f t="shared" si="38"/>
        <v>34</v>
      </c>
      <c r="J148" s="20">
        <f t="shared" si="26"/>
        <v>1.4394580863674851E-2</v>
      </c>
      <c r="K148" cm="1">
        <f t="array" ref="K148">IF(ROW()&lt;=25,"",INDEX(E:E,ROW()-24))</f>
        <v>2486</v>
      </c>
      <c r="L148" s="20">
        <f t="shared" si="27"/>
        <v>-124</v>
      </c>
      <c r="M148" s="2">
        <f t="shared" si="28"/>
        <v>15376</v>
      </c>
      <c r="N148">
        <f t="shared" si="29"/>
        <v>124</v>
      </c>
      <c r="O148">
        <f t="shared" si="30"/>
        <v>5.2497883149872991E-2</v>
      </c>
      <c r="P148">
        <f t="shared" si="31"/>
        <v>2564.75</v>
      </c>
      <c r="Q148">
        <f t="shared" si="23"/>
        <v>-202.75</v>
      </c>
      <c r="R148">
        <f t="shared" si="24"/>
        <v>41107.5625</v>
      </c>
      <c r="S148">
        <f t="shared" si="32"/>
        <v>202.75</v>
      </c>
      <c r="T148">
        <f t="shared" si="33"/>
        <v>8.5838272650296366E-2</v>
      </c>
    </row>
    <row r="149" spans="1:20" x14ac:dyDescent="0.3">
      <c r="A149" t="str">
        <f t="shared" si="34"/>
        <v>07/01/2018</v>
      </c>
      <c r="B149" s="1">
        <v>43107.125</v>
      </c>
      <c r="C149">
        <v>2343</v>
      </c>
      <c r="D149" t="s">
        <v>36</v>
      </c>
      <c r="E149">
        <f t="shared" si="35"/>
        <v>2343</v>
      </c>
      <c r="F149">
        <f t="shared" si="36"/>
        <v>2362</v>
      </c>
      <c r="G149">
        <f t="shared" si="25"/>
        <v>-19</v>
      </c>
      <c r="H149">
        <f t="shared" si="37"/>
        <v>361</v>
      </c>
      <c r="I149">
        <f t="shared" si="38"/>
        <v>19</v>
      </c>
      <c r="J149" s="20">
        <f t="shared" si="26"/>
        <v>8.1092616303883903E-3</v>
      </c>
      <c r="K149" cm="1">
        <f t="array" ref="K149">IF(ROW()&lt;=25,"",INDEX(E:E,ROW()-24))</f>
        <v>2479</v>
      </c>
      <c r="L149" s="20">
        <f t="shared" si="27"/>
        <v>-136</v>
      </c>
      <c r="M149" s="2">
        <f t="shared" si="28"/>
        <v>18496</v>
      </c>
      <c r="N149">
        <f t="shared" si="29"/>
        <v>136</v>
      </c>
      <c r="O149">
        <f t="shared" si="30"/>
        <v>5.8045241143832693E-2</v>
      </c>
      <c r="P149">
        <f t="shared" si="31"/>
        <v>2559.5833333333335</v>
      </c>
      <c r="Q149">
        <f t="shared" si="23"/>
        <v>-216.58333333333348</v>
      </c>
      <c r="R149">
        <f t="shared" si="24"/>
        <v>46908.340277777846</v>
      </c>
      <c r="S149">
        <f t="shared" si="32"/>
        <v>216.58333333333348</v>
      </c>
      <c r="T149">
        <f t="shared" si="33"/>
        <v>9.2438469199032647E-2</v>
      </c>
    </row>
    <row r="150" spans="1:20" x14ac:dyDescent="0.3">
      <c r="A150" t="str">
        <f t="shared" si="34"/>
        <v>07/01/2018</v>
      </c>
      <c r="B150" s="1">
        <v>43107.166666666664</v>
      </c>
      <c r="C150">
        <v>2350</v>
      </c>
      <c r="D150" t="s">
        <v>36</v>
      </c>
      <c r="E150">
        <f t="shared" si="35"/>
        <v>2350</v>
      </c>
      <c r="F150">
        <f t="shared" si="36"/>
        <v>2343</v>
      </c>
      <c r="G150">
        <f t="shared" si="25"/>
        <v>7</v>
      </c>
      <c r="H150">
        <f t="shared" si="37"/>
        <v>49</v>
      </c>
      <c r="I150">
        <f t="shared" si="38"/>
        <v>7</v>
      </c>
      <c r="J150" s="20">
        <f t="shared" si="26"/>
        <v>2.9787234042553193E-3</v>
      </c>
      <c r="K150" cm="1">
        <f t="array" ref="K150">IF(ROW()&lt;=25,"",INDEX(E:E,ROW()-24))</f>
        <v>2476</v>
      </c>
      <c r="L150" s="20">
        <f t="shared" si="27"/>
        <v>-126</v>
      </c>
      <c r="M150" s="2">
        <f t="shared" si="28"/>
        <v>15876</v>
      </c>
      <c r="N150">
        <f t="shared" si="29"/>
        <v>126</v>
      </c>
      <c r="O150">
        <f t="shared" si="30"/>
        <v>5.3617021276595747E-2</v>
      </c>
      <c r="P150">
        <f t="shared" si="31"/>
        <v>2553.9166666666665</v>
      </c>
      <c r="Q150">
        <f t="shared" si="23"/>
        <v>-203.91666666666652</v>
      </c>
      <c r="R150">
        <f t="shared" si="24"/>
        <v>41582.00694444438</v>
      </c>
      <c r="S150">
        <f t="shared" si="32"/>
        <v>203.91666666666652</v>
      </c>
      <c r="T150">
        <f t="shared" si="33"/>
        <v>8.677304964539001E-2</v>
      </c>
    </row>
    <row r="151" spans="1:20" x14ac:dyDescent="0.3">
      <c r="A151" t="str">
        <f t="shared" si="34"/>
        <v>07/01/2018</v>
      </c>
      <c r="B151" s="1">
        <v>43107.208333333336</v>
      </c>
      <c r="C151">
        <v>2319</v>
      </c>
      <c r="D151" t="s">
        <v>36</v>
      </c>
      <c r="E151">
        <f t="shared" si="35"/>
        <v>2319</v>
      </c>
      <c r="F151">
        <f t="shared" si="36"/>
        <v>2350</v>
      </c>
      <c r="G151">
        <f t="shared" si="25"/>
        <v>-31</v>
      </c>
      <c r="H151">
        <f t="shared" si="37"/>
        <v>961</v>
      </c>
      <c r="I151">
        <f t="shared" si="38"/>
        <v>31</v>
      </c>
      <c r="J151" s="20">
        <f t="shared" si="26"/>
        <v>1.3367830961621389E-2</v>
      </c>
      <c r="K151" cm="1">
        <f t="array" ref="K151">IF(ROW()&lt;=25,"",INDEX(E:E,ROW()-24))</f>
        <v>2488</v>
      </c>
      <c r="L151" s="20">
        <f t="shared" si="27"/>
        <v>-169</v>
      </c>
      <c r="M151" s="2">
        <f t="shared" si="28"/>
        <v>28561</v>
      </c>
      <c r="N151">
        <f t="shared" si="29"/>
        <v>169</v>
      </c>
      <c r="O151">
        <f t="shared" si="30"/>
        <v>7.2876239758516606E-2</v>
      </c>
      <c r="P151">
        <f t="shared" si="31"/>
        <v>2548.6666666666665</v>
      </c>
      <c r="Q151">
        <f t="shared" si="23"/>
        <v>-229.66666666666652</v>
      </c>
      <c r="R151">
        <f t="shared" si="24"/>
        <v>52746.777777777708</v>
      </c>
      <c r="S151">
        <f t="shared" si="32"/>
        <v>229.66666666666652</v>
      </c>
      <c r="T151">
        <f t="shared" si="33"/>
        <v>9.9036941210291732E-2</v>
      </c>
    </row>
    <row r="152" spans="1:20" x14ac:dyDescent="0.3">
      <c r="A152" t="str">
        <f t="shared" si="34"/>
        <v>07/01/2018</v>
      </c>
      <c r="B152" s="1">
        <v>43107.25</v>
      </c>
      <c r="C152">
        <v>2344</v>
      </c>
      <c r="D152" t="s">
        <v>36</v>
      </c>
      <c r="E152">
        <f t="shared" si="35"/>
        <v>2344</v>
      </c>
      <c r="F152">
        <f t="shared" si="36"/>
        <v>2319</v>
      </c>
      <c r="G152">
        <f t="shared" si="25"/>
        <v>25</v>
      </c>
      <c r="H152">
        <f t="shared" si="37"/>
        <v>625</v>
      </c>
      <c r="I152">
        <f t="shared" si="38"/>
        <v>25</v>
      </c>
      <c r="J152" s="20">
        <f t="shared" si="26"/>
        <v>1.0665529010238909E-2</v>
      </c>
      <c r="K152" cm="1">
        <f t="array" ref="K152">IF(ROW()&lt;=25,"",INDEX(E:E,ROW()-24))</f>
        <v>2558</v>
      </c>
      <c r="L152" s="20">
        <f t="shared" si="27"/>
        <v>-214</v>
      </c>
      <c r="M152" s="2">
        <f t="shared" si="28"/>
        <v>45796</v>
      </c>
      <c r="N152">
        <f t="shared" si="29"/>
        <v>214</v>
      </c>
      <c r="O152">
        <f t="shared" si="30"/>
        <v>9.1296928327645049E-2</v>
      </c>
      <c r="P152">
        <f t="shared" si="31"/>
        <v>2541.625</v>
      </c>
      <c r="Q152">
        <f t="shared" si="23"/>
        <v>-197.625</v>
      </c>
      <c r="R152">
        <f t="shared" si="24"/>
        <v>39055.640625</v>
      </c>
      <c r="S152">
        <f t="shared" si="32"/>
        <v>197.625</v>
      </c>
      <c r="T152">
        <f t="shared" si="33"/>
        <v>8.4311006825938561E-2</v>
      </c>
    </row>
    <row r="153" spans="1:20" x14ac:dyDescent="0.3">
      <c r="A153" t="str">
        <f t="shared" si="34"/>
        <v>07/01/2018</v>
      </c>
      <c r="B153" s="1">
        <v>43107.291666666664</v>
      </c>
      <c r="C153">
        <v>2388</v>
      </c>
      <c r="D153" t="s">
        <v>36</v>
      </c>
      <c r="E153">
        <f t="shared" si="35"/>
        <v>2388</v>
      </c>
      <c r="F153">
        <f t="shared" si="36"/>
        <v>2344</v>
      </c>
      <c r="G153">
        <f t="shared" si="25"/>
        <v>44</v>
      </c>
      <c r="H153">
        <f t="shared" si="37"/>
        <v>1936</v>
      </c>
      <c r="I153">
        <f t="shared" si="38"/>
        <v>44</v>
      </c>
      <c r="J153" s="20">
        <f t="shared" si="26"/>
        <v>1.8425460636515914E-2</v>
      </c>
      <c r="K153" cm="1">
        <f t="array" ref="K153">IF(ROW()&lt;=25,"",INDEX(E:E,ROW()-24))</f>
        <v>2621</v>
      </c>
      <c r="L153" s="20">
        <f t="shared" si="27"/>
        <v>-233</v>
      </c>
      <c r="M153" s="2">
        <f t="shared" si="28"/>
        <v>54289</v>
      </c>
      <c r="N153">
        <f t="shared" si="29"/>
        <v>233</v>
      </c>
      <c r="O153">
        <f t="shared" si="30"/>
        <v>9.757118927973199E-2</v>
      </c>
      <c r="P153">
        <f t="shared" si="31"/>
        <v>2532.7083333333335</v>
      </c>
      <c r="Q153">
        <f t="shared" si="23"/>
        <v>-144.70833333333348</v>
      </c>
      <c r="R153">
        <f t="shared" si="24"/>
        <v>20940.501736111157</v>
      </c>
      <c r="S153">
        <f t="shared" si="32"/>
        <v>144.70833333333348</v>
      </c>
      <c r="T153">
        <f t="shared" si="33"/>
        <v>6.0598129536571808E-2</v>
      </c>
    </row>
    <row r="154" spans="1:20" x14ac:dyDescent="0.3">
      <c r="A154" t="str">
        <f t="shared" si="34"/>
        <v>07/01/2018</v>
      </c>
      <c r="B154" s="1">
        <v>43107.333333333336</v>
      </c>
      <c r="C154">
        <v>2448</v>
      </c>
      <c r="D154" t="s">
        <v>36</v>
      </c>
      <c r="E154">
        <f t="shared" si="35"/>
        <v>2448</v>
      </c>
      <c r="F154">
        <f t="shared" si="36"/>
        <v>2388</v>
      </c>
      <c r="G154">
        <f t="shared" si="25"/>
        <v>60</v>
      </c>
      <c r="H154">
        <f t="shared" si="37"/>
        <v>3600</v>
      </c>
      <c r="I154">
        <f t="shared" si="38"/>
        <v>60</v>
      </c>
      <c r="J154" s="20">
        <f t="shared" si="26"/>
        <v>2.4509803921568627E-2</v>
      </c>
      <c r="K154" cm="1">
        <f t="array" ref="K154">IF(ROW()&lt;=25,"",INDEX(E:E,ROW()-24))</f>
        <v>2692</v>
      </c>
      <c r="L154" s="20">
        <f t="shared" si="27"/>
        <v>-244</v>
      </c>
      <c r="M154" s="2">
        <f t="shared" si="28"/>
        <v>59536</v>
      </c>
      <c r="N154">
        <f t="shared" si="29"/>
        <v>244</v>
      </c>
      <c r="O154">
        <f t="shared" si="30"/>
        <v>9.9673202614379092E-2</v>
      </c>
      <c r="P154">
        <f t="shared" si="31"/>
        <v>2523</v>
      </c>
      <c r="Q154">
        <f t="shared" ref="Q154:Q217" si="39">E154-P154</f>
        <v>-75</v>
      </c>
      <c r="R154">
        <f t="shared" ref="R154:R217" si="40">Q154^2</f>
        <v>5625</v>
      </c>
      <c r="S154">
        <f t="shared" si="32"/>
        <v>75</v>
      </c>
      <c r="T154">
        <f t="shared" si="33"/>
        <v>3.0637254901960783E-2</v>
      </c>
    </row>
    <row r="155" spans="1:20" x14ac:dyDescent="0.3">
      <c r="A155" t="str">
        <f t="shared" si="34"/>
        <v>07/01/2018</v>
      </c>
      <c r="B155" s="1">
        <v>43107.375</v>
      </c>
      <c r="C155">
        <v>2482</v>
      </c>
      <c r="D155" t="s">
        <v>36</v>
      </c>
      <c r="E155">
        <f t="shared" si="35"/>
        <v>2482</v>
      </c>
      <c r="F155">
        <f t="shared" si="36"/>
        <v>2448</v>
      </c>
      <c r="G155">
        <f t="shared" ref="G155:G218" si="41">E155-F155</f>
        <v>34</v>
      </c>
      <c r="H155">
        <f t="shared" si="37"/>
        <v>1156</v>
      </c>
      <c r="I155">
        <f t="shared" si="38"/>
        <v>34</v>
      </c>
      <c r="J155" s="20">
        <f t="shared" ref="J155:J218" si="42">ABS(G155/E155)</f>
        <v>1.3698630136986301E-2</v>
      </c>
      <c r="K155" cm="1">
        <f t="array" ref="K155">IF(ROW()&lt;=25,"",INDEX(E:E,ROW()-24))</f>
        <v>2747</v>
      </c>
      <c r="L155" s="20">
        <f t="shared" ref="L155:L218" si="43">E155-K155</f>
        <v>-265</v>
      </c>
      <c r="M155" s="2">
        <f t="shared" ref="M155:M218" si="44">L155^2</f>
        <v>70225</v>
      </c>
      <c r="N155">
        <f t="shared" ref="N155:N218" si="45">ABS(L155)</f>
        <v>265</v>
      </c>
      <c r="O155">
        <f t="shared" ref="O155:O218" si="46">ABS(L155/E155)</f>
        <v>0.10676873489121676</v>
      </c>
      <c r="P155">
        <f t="shared" ref="P155:P218" si="47">IF(ROW()&lt;=25,"",AVERAGE(E131:E154))</f>
        <v>2512.8333333333335</v>
      </c>
      <c r="Q155">
        <f t="shared" si="39"/>
        <v>-30.833333333333485</v>
      </c>
      <c r="R155">
        <f t="shared" si="40"/>
        <v>950.69444444445378</v>
      </c>
      <c r="S155">
        <f t="shared" ref="S155:S218" si="48">ABS(Q155)</f>
        <v>30.833333333333485</v>
      </c>
      <c r="T155">
        <f t="shared" ref="T155:T218" si="49">ABS(Q155/E155)</f>
        <v>1.2422777330110187E-2</v>
      </c>
    </row>
    <row r="156" spans="1:20" x14ac:dyDescent="0.3">
      <c r="A156" t="str">
        <f t="shared" si="34"/>
        <v>07/01/2018</v>
      </c>
      <c r="B156" s="1">
        <v>43107.416666666664</v>
      </c>
      <c r="C156">
        <v>2506</v>
      </c>
      <c r="D156" t="s">
        <v>36</v>
      </c>
      <c r="E156">
        <f t="shared" si="35"/>
        <v>2506</v>
      </c>
      <c r="F156">
        <f t="shared" si="36"/>
        <v>2482</v>
      </c>
      <c r="G156">
        <f t="shared" si="41"/>
        <v>24</v>
      </c>
      <c r="H156">
        <f t="shared" si="37"/>
        <v>576</v>
      </c>
      <c r="I156">
        <f t="shared" si="38"/>
        <v>24</v>
      </c>
      <c r="J156" s="20">
        <f t="shared" si="42"/>
        <v>9.5770151636073424E-3</v>
      </c>
      <c r="K156" cm="1">
        <f t="array" ref="K156">IF(ROW()&lt;=25,"",INDEX(E:E,ROW()-24))</f>
        <v>2768</v>
      </c>
      <c r="L156" s="20">
        <f t="shared" si="43"/>
        <v>-262</v>
      </c>
      <c r="M156" s="2">
        <f t="shared" si="44"/>
        <v>68644</v>
      </c>
      <c r="N156">
        <f t="shared" si="45"/>
        <v>262</v>
      </c>
      <c r="O156">
        <f t="shared" si="46"/>
        <v>0.10454908220271349</v>
      </c>
      <c r="P156">
        <f t="shared" si="47"/>
        <v>2501.7916666666665</v>
      </c>
      <c r="Q156">
        <f t="shared" si="39"/>
        <v>4.2083333333334849</v>
      </c>
      <c r="R156">
        <f t="shared" si="40"/>
        <v>17.710069444445722</v>
      </c>
      <c r="S156">
        <f t="shared" si="48"/>
        <v>4.2083333333334849</v>
      </c>
      <c r="T156">
        <f t="shared" si="49"/>
        <v>1.6793030061187091E-3</v>
      </c>
    </row>
    <row r="157" spans="1:20" x14ac:dyDescent="0.3">
      <c r="A157" t="str">
        <f t="shared" si="34"/>
        <v>07/01/2018</v>
      </c>
      <c r="B157" s="1">
        <v>43107.458333333336</v>
      </c>
      <c r="C157">
        <v>2492</v>
      </c>
      <c r="D157" t="s">
        <v>36</v>
      </c>
      <c r="E157">
        <f t="shared" si="35"/>
        <v>2492</v>
      </c>
      <c r="F157">
        <f t="shared" si="36"/>
        <v>2506</v>
      </c>
      <c r="G157">
        <f t="shared" si="41"/>
        <v>-14</v>
      </c>
      <c r="H157">
        <f t="shared" si="37"/>
        <v>196</v>
      </c>
      <c r="I157">
        <f t="shared" si="38"/>
        <v>14</v>
      </c>
      <c r="J157" s="20">
        <f t="shared" si="42"/>
        <v>5.6179775280898875E-3</v>
      </c>
      <c r="K157" cm="1">
        <f t="array" ref="K157">IF(ROW()&lt;=25,"",INDEX(E:E,ROW()-24))</f>
        <v>2740</v>
      </c>
      <c r="L157" s="20">
        <f t="shared" si="43"/>
        <v>-248</v>
      </c>
      <c r="M157" s="2">
        <f t="shared" si="44"/>
        <v>61504</v>
      </c>
      <c r="N157">
        <f t="shared" si="45"/>
        <v>248</v>
      </c>
      <c r="O157">
        <f t="shared" si="46"/>
        <v>9.9518459069020862E-2</v>
      </c>
      <c r="P157">
        <f t="shared" si="47"/>
        <v>2490.875</v>
      </c>
      <c r="Q157">
        <f t="shared" si="39"/>
        <v>1.125</v>
      </c>
      <c r="R157">
        <f t="shared" si="40"/>
        <v>1.265625</v>
      </c>
      <c r="S157">
        <f t="shared" si="48"/>
        <v>1.125</v>
      </c>
      <c r="T157">
        <f t="shared" si="49"/>
        <v>4.514446227929374E-4</v>
      </c>
    </row>
    <row r="158" spans="1:20" x14ac:dyDescent="0.3">
      <c r="A158" t="str">
        <f t="shared" si="34"/>
        <v>07/01/2018</v>
      </c>
      <c r="B158" s="1">
        <v>43107.5</v>
      </c>
      <c r="C158">
        <v>2446</v>
      </c>
      <c r="D158" t="s">
        <v>36</v>
      </c>
      <c r="E158">
        <f t="shared" si="35"/>
        <v>2446</v>
      </c>
      <c r="F158">
        <f t="shared" si="36"/>
        <v>2492</v>
      </c>
      <c r="G158">
        <f t="shared" si="41"/>
        <v>-46</v>
      </c>
      <c r="H158">
        <f t="shared" si="37"/>
        <v>2116</v>
      </c>
      <c r="I158">
        <f t="shared" si="38"/>
        <v>46</v>
      </c>
      <c r="J158" s="20">
        <f t="shared" si="42"/>
        <v>1.8806214227309895E-2</v>
      </c>
      <c r="K158" cm="1">
        <f t="array" ref="K158">IF(ROW()&lt;=25,"",INDEX(E:E,ROW()-24))</f>
        <v>2668</v>
      </c>
      <c r="L158" s="20">
        <f t="shared" si="43"/>
        <v>-222</v>
      </c>
      <c r="M158" s="2">
        <f t="shared" si="44"/>
        <v>49284</v>
      </c>
      <c r="N158">
        <f t="shared" si="45"/>
        <v>222</v>
      </c>
      <c r="O158">
        <f t="shared" si="46"/>
        <v>9.0760425183973828E-2</v>
      </c>
      <c r="P158">
        <f t="shared" si="47"/>
        <v>2480.5416666666665</v>
      </c>
      <c r="Q158">
        <f t="shared" si="39"/>
        <v>-34.541666666666515</v>
      </c>
      <c r="R158">
        <f t="shared" si="40"/>
        <v>1193.1267361111006</v>
      </c>
      <c r="S158">
        <f t="shared" si="48"/>
        <v>34.541666666666515</v>
      </c>
      <c r="T158">
        <f t="shared" si="49"/>
        <v>1.412169528481869E-2</v>
      </c>
    </row>
    <row r="159" spans="1:20" x14ac:dyDescent="0.3">
      <c r="A159" t="str">
        <f t="shared" si="34"/>
        <v>07/01/2018</v>
      </c>
      <c r="B159" s="1">
        <v>43107.541666666664</v>
      </c>
      <c r="C159">
        <v>2415</v>
      </c>
      <c r="D159" t="s">
        <v>36</v>
      </c>
      <c r="E159">
        <f t="shared" si="35"/>
        <v>2415</v>
      </c>
      <c r="F159">
        <f t="shared" si="36"/>
        <v>2446</v>
      </c>
      <c r="G159">
        <f t="shared" si="41"/>
        <v>-31</v>
      </c>
      <c r="H159">
        <f t="shared" si="37"/>
        <v>961</v>
      </c>
      <c r="I159">
        <f t="shared" si="38"/>
        <v>31</v>
      </c>
      <c r="J159" s="20">
        <f t="shared" si="42"/>
        <v>1.2836438923395446E-2</v>
      </c>
      <c r="K159" cm="1">
        <f t="array" ref="K159">IF(ROW()&lt;=25,"",INDEX(E:E,ROW()-24))</f>
        <v>2570</v>
      </c>
      <c r="L159" s="20">
        <f t="shared" si="43"/>
        <v>-155</v>
      </c>
      <c r="M159" s="2">
        <f t="shared" si="44"/>
        <v>24025</v>
      </c>
      <c r="N159">
        <f t="shared" si="45"/>
        <v>155</v>
      </c>
      <c r="O159">
        <f t="shared" si="46"/>
        <v>6.4182194616977231E-2</v>
      </c>
      <c r="P159">
        <f t="shared" si="47"/>
        <v>2471.2916666666665</v>
      </c>
      <c r="Q159">
        <f t="shared" si="39"/>
        <v>-56.291666666666515</v>
      </c>
      <c r="R159">
        <f t="shared" si="40"/>
        <v>3168.751736111094</v>
      </c>
      <c r="S159">
        <f t="shared" si="48"/>
        <v>56.291666666666515</v>
      </c>
      <c r="T159">
        <f t="shared" si="49"/>
        <v>2.3309178743961288E-2</v>
      </c>
    </row>
    <row r="160" spans="1:20" x14ac:dyDescent="0.3">
      <c r="A160" t="str">
        <f t="shared" si="34"/>
        <v>07/01/2018</v>
      </c>
      <c r="B160" s="1">
        <v>43107.583333333336</v>
      </c>
      <c r="C160">
        <v>2360</v>
      </c>
      <c r="D160" t="s">
        <v>36</v>
      </c>
      <c r="E160">
        <f t="shared" si="35"/>
        <v>2360</v>
      </c>
      <c r="F160">
        <f t="shared" si="36"/>
        <v>2415</v>
      </c>
      <c r="G160">
        <f t="shared" si="41"/>
        <v>-55</v>
      </c>
      <c r="H160">
        <f t="shared" si="37"/>
        <v>3025</v>
      </c>
      <c r="I160">
        <f t="shared" si="38"/>
        <v>55</v>
      </c>
      <c r="J160" s="20">
        <f t="shared" si="42"/>
        <v>2.3305084745762712E-2</v>
      </c>
      <c r="K160" cm="1">
        <f t="array" ref="K160">IF(ROW()&lt;=25,"",INDEX(E:E,ROW()-24))</f>
        <v>2488</v>
      </c>
      <c r="L160" s="20">
        <f t="shared" si="43"/>
        <v>-128</v>
      </c>
      <c r="M160" s="2">
        <f t="shared" si="44"/>
        <v>16384</v>
      </c>
      <c r="N160">
        <f t="shared" si="45"/>
        <v>128</v>
      </c>
      <c r="O160">
        <f t="shared" si="46"/>
        <v>5.4237288135593219E-2</v>
      </c>
      <c r="P160">
        <f t="shared" si="47"/>
        <v>2464.8333333333335</v>
      </c>
      <c r="Q160">
        <f t="shared" si="39"/>
        <v>-104.83333333333348</v>
      </c>
      <c r="R160">
        <f t="shared" si="40"/>
        <v>10990.02777777781</v>
      </c>
      <c r="S160">
        <f t="shared" si="48"/>
        <v>104.83333333333348</v>
      </c>
      <c r="T160">
        <f t="shared" si="49"/>
        <v>4.4420903954802325E-2</v>
      </c>
    </row>
    <row r="161" spans="1:20" x14ac:dyDescent="0.3">
      <c r="A161" t="str">
        <f t="shared" si="34"/>
        <v>07/01/2018</v>
      </c>
      <c r="B161" s="1">
        <v>43107.625</v>
      </c>
      <c r="C161">
        <v>2308</v>
      </c>
      <c r="D161" t="s">
        <v>36</v>
      </c>
      <c r="E161">
        <f t="shared" si="35"/>
        <v>2308</v>
      </c>
      <c r="F161">
        <f t="shared" si="36"/>
        <v>2360</v>
      </c>
      <c r="G161">
        <f t="shared" si="41"/>
        <v>-52</v>
      </c>
      <c r="H161">
        <f t="shared" si="37"/>
        <v>2704</v>
      </c>
      <c r="I161">
        <f t="shared" si="38"/>
        <v>52</v>
      </c>
      <c r="J161" s="20">
        <f t="shared" si="42"/>
        <v>2.2530329289428077E-2</v>
      </c>
      <c r="K161" cm="1">
        <f t="array" ref="K161">IF(ROW()&lt;=25,"",INDEX(E:E,ROW()-24))</f>
        <v>2426</v>
      </c>
      <c r="L161" s="20">
        <f t="shared" si="43"/>
        <v>-118</v>
      </c>
      <c r="M161" s="2">
        <f t="shared" si="44"/>
        <v>13924</v>
      </c>
      <c r="N161">
        <f t="shared" si="45"/>
        <v>118</v>
      </c>
      <c r="O161">
        <f t="shared" si="46"/>
        <v>5.1126516464471403E-2</v>
      </c>
      <c r="P161">
        <f t="shared" si="47"/>
        <v>2459.5</v>
      </c>
      <c r="Q161">
        <f t="shared" si="39"/>
        <v>-151.5</v>
      </c>
      <c r="R161">
        <f t="shared" si="40"/>
        <v>22952.25</v>
      </c>
      <c r="S161">
        <f t="shared" si="48"/>
        <v>151.5</v>
      </c>
      <c r="T161">
        <f t="shared" si="49"/>
        <v>6.5641247833622185E-2</v>
      </c>
    </row>
    <row r="162" spans="1:20" x14ac:dyDescent="0.3">
      <c r="A162" t="str">
        <f t="shared" si="34"/>
        <v>07/01/2018</v>
      </c>
      <c r="B162" s="1">
        <v>43107.666666666664</v>
      </c>
      <c r="C162">
        <v>2300</v>
      </c>
      <c r="D162" t="s">
        <v>36</v>
      </c>
      <c r="E162">
        <f t="shared" si="35"/>
        <v>2300</v>
      </c>
      <c r="F162">
        <f t="shared" si="36"/>
        <v>2308</v>
      </c>
      <c r="G162">
        <f t="shared" si="41"/>
        <v>-8</v>
      </c>
      <c r="H162">
        <f t="shared" si="37"/>
        <v>64</v>
      </c>
      <c r="I162">
        <f t="shared" si="38"/>
        <v>8</v>
      </c>
      <c r="J162" s="20">
        <f t="shared" si="42"/>
        <v>3.4782608695652175E-3</v>
      </c>
      <c r="K162" cm="1">
        <f t="array" ref="K162">IF(ROW()&lt;=25,"",INDEX(E:E,ROW()-24))</f>
        <v>2403</v>
      </c>
      <c r="L162" s="20">
        <f t="shared" si="43"/>
        <v>-103</v>
      </c>
      <c r="M162" s="2">
        <f t="shared" si="44"/>
        <v>10609</v>
      </c>
      <c r="N162">
        <f t="shared" si="45"/>
        <v>103</v>
      </c>
      <c r="O162">
        <f t="shared" si="46"/>
        <v>4.4782608695652176E-2</v>
      </c>
      <c r="P162">
        <f t="shared" si="47"/>
        <v>2454.5833333333335</v>
      </c>
      <c r="Q162">
        <f t="shared" si="39"/>
        <v>-154.58333333333348</v>
      </c>
      <c r="R162">
        <f t="shared" si="40"/>
        <v>23896.006944444493</v>
      </c>
      <c r="S162">
        <f t="shared" si="48"/>
        <v>154.58333333333348</v>
      </c>
      <c r="T162">
        <f t="shared" si="49"/>
        <v>6.7210144927536297E-2</v>
      </c>
    </row>
    <row r="163" spans="1:20" x14ac:dyDescent="0.3">
      <c r="A163" t="str">
        <f t="shared" si="34"/>
        <v>07/01/2018</v>
      </c>
      <c r="B163" s="1">
        <v>43107.708333333336</v>
      </c>
      <c r="C163">
        <v>2310</v>
      </c>
      <c r="D163" t="s">
        <v>36</v>
      </c>
      <c r="E163">
        <f t="shared" si="35"/>
        <v>2310</v>
      </c>
      <c r="F163">
        <f t="shared" si="36"/>
        <v>2300</v>
      </c>
      <c r="G163">
        <f t="shared" si="41"/>
        <v>10</v>
      </c>
      <c r="H163">
        <f t="shared" si="37"/>
        <v>100</v>
      </c>
      <c r="I163">
        <f t="shared" si="38"/>
        <v>10</v>
      </c>
      <c r="J163" s="20">
        <f t="shared" si="42"/>
        <v>4.329004329004329E-3</v>
      </c>
      <c r="K163" cm="1">
        <f t="array" ref="K163">IF(ROW()&lt;=25,"",INDEX(E:E,ROW()-24))</f>
        <v>2427</v>
      </c>
      <c r="L163" s="20">
        <f t="shared" si="43"/>
        <v>-117</v>
      </c>
      <c r="M163" s="2">
        <f t="shared" si="44"/>
        <v>13689</v>
      </c>
      <c r="N163">
        <f t="shared" si="45"/>
        <v>117</v>
      </c>
      <c r="O163">
        <f t="shared" si="46"/>
        <v>5.0649350649350652E-2</v>
      </c>
      <c r="P163">
        <f t="shared" si="47"/>
        <v>2450.2916666666665</v>
      </c>
      <c r="Q163">
        <f t="shared" si="39"/>
        <v>-140.29166666666652</v>
      </c>
      <c r="R163">
        <f t="shared" si="40"/>
        <v>19681.751736111069</v>
      </c>
      <c r="S163">
        <f t="shared" si="48"/>
        <v>140.29166666666652</v>
      </c>
      <c r="T163">
        <f t="shared" si="49"/>
        <v>6.0732323232323165E-2</v>
      </c>
    </row>
    <row r="164" spans="1:20" x14ac:dyDescent="0.3">
      <c r="A164" t="str">
        <f t="shared" si="34"/>
        <v>07/01/2018</v>
      </c>
      <c r="B164" s="1">
        <v>43107.75</v>
      </c>
      <c r="C164">
        <v>2432</v>
      </c>
      <c r="D164" t="s">
        <v>36</v>
      </c>
      <c r="E164">
        <f t="shared" si="35"/>
        <v>2432</v>
      </c>
      <c r="F164">
        <f t="shared" si="36"/>
        <v>2310</v>
      </c>
      <c r="G164">
        <f t="shared" si="41"/>
        <v>122</v>
      </c>
      <c r="H164">
        <f t="shared" si="37"/>
        <v>14884</v>
      </c>
      <c r="I164">
        <f t="shared" si="38"/>
        <v>122</v>
      </c>
      <c r="J164" s="20">
        <f t="shared" si="42"/>
        <v>5.016447368421053E-2</v>
      </c>
      <c r="K164" cm="1">
        <f t="array" ref="K164">IF(ROW()&lt;=25,"",INDEX(E:E,ROW()-24))</f>
        <v>2551</v>
      </c>
      <c r="L164" s="20">
        <f t="shared" si="43"/>
        <v>-119</v>
      </c>
      <c r="M164" s="2">
        <f t="shared" si="44"/>
        <v>14161</v>
      </c>
      <c r="N164">
        <f t="shared" si="45"/>
        <v>119</v>
      </c>
      <c r="O164">
        <f t="shared" si="46"/>
        <v>4.8930921052631582E-2</v>
      </c>
      <c r="P164">
        <f t="shared" si="47"/>
        <v>2445.4166666666665</v>
      </c>
      <c r="Q164">
        <f t="shared" si="39"/>
        <v>-13.416666666666515</v>
      </c>
      <c r="R164">
        <f t="shared" si="40"/>
        <v>180.00694444444036</v>
      </c>
      <c r="S164">
        <f t="shared" si="48"/>
        <v>13.416666666666515</v>
      </c>
      <c r="T164">
        <f t="shared" si="49"/>
        <v>5.5167214912280075E-3</v>
      </c>
    </row>
    <row r="165" spans="1:20" x14ac:dyDescent="0.3">
      <c r="A165" t="str">
        <f t="shared" si="34"/>
        <v>07/01/2018</v>
      </c>
      <c r="B165" s="1">
        <v>43107.791666666664</v>
      </c>
      <c r="C165">
        <v>2488</v>
      </c>
      <c r="D165" t="s">
        <v>36</v>
      </c>
      <c r="E165">
        <f t="shared" si="35"/>
        <v>2488</v>
      </c>
      <c r="F165">
        <f t="shared" si="36"/>
        <v>2432</v>
      </c>
      <c r="G165">
        <f t="shared" si="41"/>
        <v>56</v>
      </c>
      <c r="H165">
        <f t="shared" si="37"/>
        <v>3136</v>
      </c>
      <c r="I165">
        <f t="shared" si="38"/>
        <v>56</v>
      </c>
      <c r="J165" s="20">
        <f t="shared" si="42"/>
        <v>2.2508038585209004E-2</v>
      </c>
      <c r="K165" cm="1">
        <f t="array" ref="K165">IF(ROW()&lt;=25,"",INDEX(E:E,ROW()-24))</f>
        <v>2657</v>
      </c>
      <c r="L165" s="20">
        <f t="shared" si="43"/>
        <v>-169</v>
      </c>
      <c r="M165" s="2">
        <f t="shared" si="44"/>
        <v>28561</v>
      </c>
      <c r="N165">
        <f t="shared" si="45"/>
        <v>169</v>
      </c>
      <c r="O165">
        <f t="shared" si="46"/>
        <v>6.7926045016077172E-2</v>
      </c>
      <c r="P165">
        <f t="shared" si="47"/>
        <v>2440.4583333333335</v>
      </c>
      <c r="Q165">
        <f t="shared" si="39"/>
        <v>47.541666666666515</v>
      </c>
      <c r="R165">
        <f t="shared" si="40"/>
        <v>2260.2100694444302</v>
      </c>
      <c r="S165">
        <f t="shared" si="48"/>
        <v>47.541666666666515</v>
      </c>
      <c r="T165">
        <f t="shared" si="49"/>
        <v>1.9108386923901332E-2</v>
      </c>
    </row>
    <row r="166" spans="1:20" x14ac:dyDescent="0.3">
      <c r="A166" t="str">
        <f t="shared" si="34"/>
        <v>07/01/2018</v>
      </c>
      <c r="B166" s="1">
        <v>43107.833333333336</v>
      </c>
      <c r="C166">
        <v>2441</v>
      </c>
      <c r="D166" t="s">
        <v>36</v>
      </c>
      <c r="E166">
        <f t="shared" si="35"/>
        <v>2441</v>
      </c>
      <c r="F166">
        <f t="shared" si="36"/>
        <v>2488</v>
      </c>
      <c r="G166">
        <f t="shared" si="41"/>
        <v>-47</v>
      </c>
      <c r="H166">
        <f t="shared" si="37"/>
        <v>2209</v>
      </c>
      <c r="I166">
        <f t="shared" si="38"/>
        <v>47</v>
      </c>
      <c r="J166" s="20">
        <f t="shared" si="42"/>
        <v>1.9254403932814419E-2</v>
      </c>
      <c r="K166" cm="1">
        <f t="array" ref="K166">IF(ROW()&lt;=25,"",INDEX(E:E,ROW()-24))</f>
        <v>2658</v>
      </c>
      <c r="L166" s="20">
        <f t="shared" si="43"/>
        <v>-217</v>
      </c>
      <c r="M166" s="2">
        <f t="shared" si="44"/>
        <v>47089</v>
      </c>
      <c r="N166">
        <f t="shared" si="45"/>
        <v>217</v>
      </c>
      <c r="O166">
        <f t="shared" si="46"/>
        <v>8.8897992625972963E-2</v>
      </c>
      <c r="P166">
        <f t="shared" si="47"/>
        <v>2433.4166666666665</v>
      </c>
      <c r="Q166">
        <f t="shared" si="39"/>
        <v>7.5833333333334849</v>
      </c>
      <c r="R166">
        <f t="shared" si="40"/>
        <v>57.506944444446745</v>
      </c>
      <c r="S166">
        <f t="shared" si="48"/>
        <v>7.5833333333334849</v>
      </c>
      <c r="T166">
        <f t="shared" si="49"/>
        <v>3.1066502799399773E-3</v>
      </c>
    </row>
    <row r="167" spans="1:20" x14ac:dyDescent="0.3">
      <c r="A167" t="str">
        <f t="shared" si="34"/>
        <v>07/01/2018</v>
      </c>
      <c r="B167" s="1">
        <v>43107.875</v>
      </c>
      <c r="C167">
        <v>2392</v>
      </c>
      <c r="D167" t="s">
        <v>36</v>
      </c>
      <c r="E167">
        <f t="shared" si="35"/>
        <v>2392</v>
      </c>
      <c r="F167">
        <f t="shared" si="36"/>
        <v>2441</v>
      </c>
      <c r="G167">
        <f t="shared" si="41"/>
        <v>-49</v>
      </c>
      <c r="H167">
        <f t="shared" si="37"/>
        <v>2401</v>
      </c>
      <c r="I167">
        <f t="shared" si="38"/>
        <v>49</v>
      </c>
      <c r="J167" s="20">
        <f t="shared" si="42"/>
        <v>2.048494983277592E-2</v>
      </c>
      <c r="K167" cm="1">
        <f t="array" ref="K167">IF(ROW()&lt;=25,"",INDEX(E:E,ROW()-24))</f>
        <v>2641</v>
      </c>
      <c r="L167" s="20">
        <f t="shared" si="43"/>
        <v>-249</v>
      </c>
      <c r="M167" s="2">
        <f t="shared" si="44"/>
        <v>62001</v>
      </c>
      <c r="N167">
        <f t="shared" si="45"/>
        <v>249</v>
      </c>
      <c r="O167">
        <f t="shared" si="46"/>
        <v>0.10409698996655518</v>
      </c>
      <c r="P167">
        <f t="shared" si="47"/>
        <v>2424.375</v>
      </c>
      <c r="Q167">
        <f t="shared" si="39"/>
        <v>-32.375</v>
      </c>
      <c r="R167">
        <f t="shared" si="40"/>
        <v>1048.140625</v>
      </c>
      <c r="S167">
        <f t="shared" si="48"/>
        <v>32.375</v>
      </c>
      <c r="T167">
        <f t="shared" si="49"/>
        <v>1.3534698996655518E-2</v>
      </c>
    </row>
    <row r="168" spans="1:20" x14ac:dyDescent="0.3">
      <c r="A168" t="str">
        <f t="shared" si="34"/>
        <v>07/01/2018</v>
      </c>
      <c r="B168" s="1">
        <v>43107.916666666664</v>
      </c>
      <c r="C168">
        <v>2308</v>
      </c>
      <c r="D168" t="s">
        <v>36</v>
      </c>
      <c r="E168">
        <f t="shared" si="35"/>
        <v>2308</v>
      </c>
      <c r="F168">
        <f t="shared" si="36"/>
        <v>2392</v>
      </c>
      <c r="G168">
        <f t="shared" si="41"/>
        <v>-84</v>
      </c>
      <c r="H168">
        <f t="shared" si="37"/>
        <v>7056</v>
      </c>
      <c r="I168">
        <f t="shared" si="38"/>
        <v>84</v>
      </c>
      <c r="J168" s="20">
        <f t="shared" si="42"/>
        <v>3.6395147313691506E-2</v>
      </c>
      <c r="K168" cm="1">
        <f t="array" ref="K168">IF(ROW()&lt;=25,"",INDEX(E:E,ROW()-24))</f>
        <v>2612</v>
      </c>
      <c r="L168" s="20">
        <f t="shared" si="43"/>
        <v>-304</v>
      </c>
      <c r="M168" s="2">
        <f t="shared" si="44"/>
        <v>92416</v>
      </c>
      <c r="N168">
        <f t="shared" si="45"/>
        <v>304</v>
      </c>
      <c r="O168">
        <f t="shared" si="46"/>
        <v>0.1317157712305026</v>
      </c>
      <c r="P168">
        <f t="shared" si="47"/>
        <v>2414</v>
      </c>
      <c r="Q168">
        <f t="shared" si="39"/>
        <v>-106</v>
      </c>
      <c r="R168">
        <f t="shared" si="40"/>
        <v>11236</v>
      </c>
      <c r="S168">
        <f t="shared" si="48"/>
        <v>106</v>
      </c>
      <c r="T168">
        <f t="shared" si="49"/>
        <v>4.5927209705372618E-2</v>
      </c>
    </row>
    <row r="169" spans="1:20" x14ac:dyDescent="0.3">
      <c r="A169" t="str">
        <f t="shared" si="34"/>
        <v>07/01/2018</v>
      </c>
      <c r="B169" s="1">
        <v>43107.958333333336</v>
      </c>
      <c r="C169">
        <v>2207</v>
      </c>
      <c r="D169" t="s">
        <v>36</v>
      </c>
      <c r="E169">
        <f t="shared" si="35"/>
        <v>2207</v>
      </c>
      <c r="F169">
        <f t="shared" si="36"/>
        <v>2308</v>
      </c>
      <c r="G169">
        <f t="shared" si="41"/>
        <v>-101</v>
      </c>
      <c r="H169">
        <f t="shared" si="37"/>
        <v>10201</v>
      </c>
      <c r="I169">
        <f t="shared" si="38"/>
        <v>101</v>
      </c>
      <c r="J169" s="20">
        <f t="shared" si="42"/>
        <v>4.5763479836882649E-2</v>
      </c>
      <c r="K169" cm="1">
        <f t="array" ref="K169">IF(ROW()&lt;=25,"",INDEX(E:E,ROW()-24))</f>
        <v>2538</v>
      </c>
      <c r="L169" s="20">
        <f t="shared" si="43"/>
        <v>-331</v>
      </c>
      <c r="M169" s="2">
        <f t="shared" si="44"/>
        <v>109561</v>
      </c>
      <c r="N169">
        <f t="shared" si="45"/>
        <v>331</v>
      </c>
      <c r="O169">
        <f t="shared" si="46"/>
        <v>0.14997734481196193</v>
      </c>
      <c r="P169">
        <f t="shared" si="47"/>
        <v>2401.3333333333335</v>
      </c>
      <c r="Q169">
        <f t="shared" si="39"/>
        <v>-194.33333333333348</v>
      </c>
      <c r="R169">
        <f t="shared" si="40"/>
        <v>37765.444444444503</v>
      </c>
      <c r="S169">
        <f t="shared" si="48"/>
        <v>194.33333333333348</v>
      </c>
      <c r="T169">
        <f t="shared" si="49"/>
        <v>8.8053164174596049E-2</v>
      </c>
    </row>
    <row r="170" spans="1:20" x14ac:dyDescent="0.3">
      <c r="A170" t="str">
        <f t="shared" si="34"/>
        <v>08/01/2018</v>
      </c>
      <c r="B170" s="1">
        <v>43108</v>
      </c>
      <c r="C170">
        <v>2113</v>
      </c>
      <c r="D170" t="s">
        <v>36</v>
      </c>
      <c r="E170">
        <f t="shared" si="35"/>
        <v>2113</v>
      </c>
      <c r="F170">
        <f t="shared" si="36"/>
        <v>2207</v>
      </c>
      <c r="G170">
        <f t="shared" si="41"/>
        <v>-94</v>
      </c>
      <c r="H170">
        <f t="shared" si="37"/>
        <v>8836</v>
      </c>
      <c r="I170">
        <f t="shared" si="38"/>
        <v>94</v>
      </c>
      <c r="J170" s="20">
        <f t="shared" si="42"/>
        <v>4.4486512068149547E-2</v>
      </c>
      <c r="K170" cm="1">
        <f t="array" ref="K170">IF(ROW()&lt;=25,"",INDEX(E:E,ROW()-24))</f>
        <v>2464</v>
      </c>
      <c r="L170" s="20">
        <f t="shared" si="43"/>
        <v>-351</v>
      </c>
      <c r="M170" s="2">
        <f t="shared" si="44"/>
        <v>123201</v>
      </c>
      <c r="N170">
        <f t="shared" si="45"/>
        <v>351</v>
      </c>
      <c r="O170">
        <f t="shared" si="46"/>
        <v>0.16611452910553715</v>
      </c>
      <c r="P170">
        <f t="shared" si="47"/>
        <v>2387.5416666666665</v>
      </c>
      <c r="Q170">
        <f t="shared" si="39"/>
        <v>-274.54166666666652</v>
      </c>
      <c r="R170">
        <f t="shared" si="40"/>
        <v>75373.126736111022</v>
      </c>
      <c r="S170">
        <f t="shared" si="48"/>
        <v>274.54166666666652</v>
      </c>
      <c r="T170">
        <f t="shared" si="49"/>
        <v>0.12992979965294205</v>
      </c>
    </row>
    <row r="171" spans="1:20" x14ac:dyDescent="0.3">
      <c r="A171" t="str">
        <f t="shared" si="34"/>
        <v>08/01/2018</v>
      </c>
      <c r="B171" s="1">
        <v>43108.041666666664</v>
      </c>
      <c r="C171">
        <v>2059</v>
      </c>
      <c r="D171" t="s">
        <v>36</v>
      </c>
      <c r="E171">
        <f t="shared" si="35"/>
        <v>2059</v>
      </c>
      <c r="F171">
        <f t="shared" si="36"/>
        <v>2113</v>
      </c>
      <c r="G171">
        <f t="shared" si="41"/>
        <v>-54</v>
      </c>
      <c r="H171">
        <f t="shared" si="37"/>
        <v>2916</v>
      </c>
      <c r="I171">
        <f t="shared" si="38"/>
        <v>54</v>
      </c>
      <c r="J171" s="20">
        <f t="shared" si="42"/>
        <v>2.6226323457989316E-2</v>
      </c>
      <c r="K171" cm="1">
        <f t="array" ref="K171">IF(ROW()&lt;=25,"",INDEX(E:E,ROW()-24))</f>
        <v>2396</v>
      </c>
      <c r="L171" s="20">
        <f t="shared" si="43"/>
        <v>-337</v>
      </c>
      <c r="M171" s="2">
        <f t="shared" si="44"/>
        <v>113569</v>
      </c>
      <c r="N171">
        <f t="shared" si="45"/>
        <v>337</v>
      </c>
      <c r="O171">
        <f t="shared" si="46"/>
        <v>0.16367168528411852</v>
      </c>
      <c r="P171">
        <f t="shared" si="47"/>
        <v>2372.9166666666665</v>
      </c>
      <c r="Q171">
        <f t="shared" si="39"/>
        <v>-313.91666666666652</v>
      </c>
      <c r="R171">
        <f t="shared" si="40"/>
        <v>98543.673611111022</v>
      </c>
      <c r="S171">
        <f t="shared" si="48"/>
        <v>313.91666666666652</v>
      </c>
      <c r="T171">
        <f t="shared" si="49"/>
        <v>0.15246074146025571</v>
      </c>
    </row>
    <row r="172" spans="1:20" x14ac:dyDescent="0.3">
      <c r="A172" t="str">
        <f t="shared" si="34"/>
        <v>08/01/2018</v>
      </c>
      <c r="B172" s="1">
        <v>43108.083333333336</v>
      </c>
      <c r="C172">
        <v>2031</v>
      </c>
      <c r="D172" t="s">
        <v>36</v>
      </c>
      <c r="E172">
        <f t="shared" si="35"/>
        <v>2031</v>
      </c>
      <c r="F172">
        <f t="shared" si="36"/>
        <v>2059</v>
      </c>
      <c r="G172">
        <f t="shared" si="41"/>
        <v>-28</v>
      </c>
      <c r="H172">
        <f t="shared" si="37"/>
        <v>784</v>
      </c>
      <c r="I172">
        <f t="shared" si="38"/>
        <v>28</v>
      </c>
      <c r="J172" s="20">
        <f t="shared" si="42"/>
        <v>1.3786312161496799E-2</v>
      </c>
      <c r="K172" cm="1">
        <f t="array" ref="K172">IF(ROW()&lt;=25,"",INDEX(E:E,ROW()-24))</f>
        <v>2362</v>
      </c>
      <c r="L172" s="20">
        <f t="shared" si="43"/>
        <v>-331</v>
      </c>
      <c r="M172" s="2">
        <f t="shared" si="44"/>
        <v>109561</v>
      </c>
      <c r="N172">
        <f t="shared" si="45"/>
        <v>331</v>
      </c>
      <c r="O172">
        <f t="shared" si="46"/>
        <v>0.16297390448055146</v>
      </c>
      <c r="P172">
        <f t="shared" si="47"/>
        <v>2358.875</v>
      </c>
      <c r="Q172">
        <f t="shared" si="39"/>
        <v>-327.875</v>
      </c>
      <c r="R172">
        <f t="shared" si="40"/>
        <v>107502.015625</v>
      </c>
      <c r="S172">
        <f t="shared" si="48"/>
        <v>327.875</v>
      </c>
      <c r="T172">
        <f t="shared" si="49"/>
        <v>0.16143525356967012</v>
      </c>
    </row>
    <row r="173" spans="1:20" x14ac:dyDescent="0.3">
      <c r="A173" t="str">
        <f t="shared" si="34"/>
        <v>08/01/2018</v>
      </c>
      <c r="B173" s="1">
        <v>43108.125</v>
      </c>
      <c r="C173">
        <v>2003</v>
      </c>
      <c r="D173" t="s">
        <v>36</v>
      </c>
      <c r="E173">
        <f t="shared" si="35"/>
        <v>2003</v>
      </c>
      <c r="F173">
        <f t="shared" si="36"/>
        <v>2031</v>
      </c>
      <c r="G173">
        <f t="shared" si="41"/>
        <v>-28</v>
      </c>
      <c r="H173">
        <f t="shared" si="37"/>
        <v>784</v>
      </c>
      <c r="I173">
        <f t="shared" si="38"/>
        <v>28</v>
      </c>
      <c r="J173" s="20">
        <f t="shared" si="42"/>
        <v>1.3979031452820768E-2</v>
      </c>
      <c r="K173" cm="1">
        <f t="array" ref="K173">IF(ROW()&lt;=25,"",INDEX(E:E,ROW()-24))</f>
        <v>2343</v>
      </c>
      <c r="L173" s="20">
        <f t="shared" si="43"/>
        <v>-340</v>
      </c>
      <c r="M173" s="2">
        <f t="shared" si="44"/>
        <v>115600</v>
      </c>
      <c r="N173">
        <f t="shared" si="45"/>
        <v>340</v>
      </c>
      <c r="O173">
        <f t="shared" si="46"/>
        <v>0.16974538192710933</v>
      </c>
      <c r="P173">
        <f t="shared" si="47"/>
        <v>2345.0833333333335</v>
      </c>
      <c r="Q173">
        <f t="shared" si="39"/>
        <v>-342.08333333333348</v>
      </c>
      <c r="R173">
        <f t="shared" si="40"/>
        <v>117021.00694444455</v>
      </c>
      <c r="S173">
        <f t="shared" si="48"/>
        <v>342.08333333333348</v>
      </c>
      <c r="T173">
        <f t="shared" si="49"/>
        <v>0.17078548843401573</v>
      </c>
    </row>
    <row r="174" spans="1:20" x14ac:dyDescent="0.3">
      <c r="A174" t="str">
        <f t="shared" si="34"/>
        <v>08/01/2018</v>
      </c>
      <c r="B174" s="1">
        <v>43108.166666666664</v>
      </c>
      <c r="C174">
        <v>2008</v>
      </c>
      <c r="D174" t="s">
        <v>36</v>
      </c>
      <c r="E174">
        <f t="shared" si="35"/>
        <v>2008</v>
      </c>
      <c r="F174">
        <f t="shared" si="36"/>
        <v>2003</v>
      </c>
      <c r="G174">
        <f t="shared" si="41"/>
        <v>5</v>
      </c>
      <c r="H174">
        <f t="shared" si="37"/>
        <v>25</v>
      </c>
      <c r="I174">
        <f t="shared" si="38"/>
        <v>5</v>
      </c>
      <c r="J174" s="20">
        <f t="shared" si="42"/>
        <v>2.4900398406374502E-3</v>
      </c>
      <c r="K174" cm="1">
        <f t="array" ref="K174">IF(ROW()&lt;=25,"",INDEX(E:E,ROW()-24))</f>
        <v>2350</v>
      </c>
      <c r="L174" s="20">
        <f t="shared" si="43"/>
        <v>-342</v>
      </c>
      <c r="M174" s="2">
        <f t="shared" si="44"/>
        <v>116964</v>
      </c>
      <c r="N174">
        <f t="shared" si="45"/>
        <v>342</v>
      </c>
      <c r="O174">
        <f t="shared" si="46"/>
        <v>0.17031872509960158</v>
      </c>
      <c r="P174">
        <f t="shared" si="47"/>
        <v>2330.9166666666665</v>
      </c>
      <c r="Q174">
        <f t="shared" si="39"/>
        <v>-322.91666666666652</v>
      </c>
      <c r="R174">
        <f t="shared" si="40"/>
        <v>104275.17361111101</v>
      </c>
      <c r="S174">
        <f t="shared" si="48"/>
        <v>322.91666666666652</v>
      </c>
      <c r="T174">
        <f t="shared" si="49"/>
        <v>0.16081507304116857</v>
      </c>
    </row>
    <row r="175" spans="1:20" x14ac:dyDescent="0.3">
      <c r="A175" t="str">
        <f t="shared" si="34"/>
        <v>08/01/2018</v>
      </c>
      <c r="B175" s="1">
        <v>43108.208333333336</v>
      </c>
      <c r="C175">
        <v>2066</v>
      </c>
      <c r="D175" t="s">
        <v>36</v>
      </c>
      <c r="E175">
        <f t="shared" si="35"/>
        <v>2066</v>
      </c>
      <c r="F175">
        <f t="shared" si="36"/>
        <v>2008</v>
      </c>
      <c r="G175">
        <f t="shared" si="41"/>
        <v>58</v>
      </c>
      <c r="H175">
        <f t="shared" si="37"/>
        <v>3364</v>
      </c>
      <c r="I175">
        <f t="shared" si="38"/>
        <v>58</v>
      </c>
      <c r="J175" s="20">
        <f t="shared" si="42"/>
        <v>2.8073572120038724E-2</v>
      </c>
      <c r="K175" cm="1">
        <f t="array" ref="K175">IF(ROW()&lt;=25,"",INDEX(E:E,ROW()-24))</f>
        <v>2319</v>
      </c>
      <c r="L175" s="20">
        <f t="shared" si="43"/>
        <v>-253</v>
      </c>
      <c r="M175" s="2">
        <f t="shared" si="44"/>
        <v>64009</v>
      </c>
      <c r="N175">
        <f t="shared" si="45"/>
        <v>253</v>
      </c>
      <c r="O175">
        <f t="shared" si="46"/>
        <v>0.12245885769603097</v>
      </c>
      <c r="P175">
        <f t="shared" si="47"/>
        <v>2316.6666666666665</v>
      </c>
      <c r="Q175">
        <f t="shared" si="39"/>
        <v>-250.66666666666652</v>
      </c>
      <c r="R175">
        <f t="shared" si="40"/>
        <v>62833.777777777701</v>
      </c>
      <c r="S175">
        <f t="shared" si="48"/>
        <v>250.66666666666652</v>
      </c>
      <c r="T175">
        <f t="shared" si="49"/>
        <v>0.12132946111648912</v>
      </c>
    </row>
    <row r="176" spans="1:20" x14ac:dyDescent="0.3">
      <c r="A176" t="str">
        <f t="shared" si="34"/>
        <v>08/01/2018</v>
      </c>
      <c r="B176" s="1">
        <v>43108.25</v>
      </c>
      <c r="C176">
        <v>2172</v>
      </c>
      <c r="D176" t="s">
        <v>36</v>
      </c>
      <c r="E176">
        <f t="shared" si="35"/>
        <v>2172</v>
      </c>
      <c r="F176">
        <f t="shared" si="36"/>
        <v>2066</v>
      </c>
      <c r="G176">
        <f t="shared" si="41"/>
        <v>106</v>
      </c>
      <c r="H176">
        <f t="shared" si="37"/>
        <v>11236</v>
      </c>
      <c r="I176">
        <f t="shared" si="38"/>
        <v>106</v>
      </c>
      <c r="J176" s="20">
        <f t="shared" si="42"/>
        <v>4.8802946593001842E-2</v>
      </c>
      <c r="K176" cm="1">
        <f t="array" ref="K176">IF(ROW()&lt;=25,"",INDEX(E:E,ROW()-24))</f>
        <v>2344</v>
      </c>
      <c r="L176" s="20">
        <f t="shared" si="43"/>
        <v>-172</v>
      </c>
      <c r="M176" s="2">
        <f t="shared" si="44"/>
        <v>29584</v>
      </c>
      <c r="N176">
        <f t="shared" si="45"/>
        <v>172</v>
      </c>
      <c r="O176">
        <f t="shared" si="46"/>
        <v>7.918968692449356E-2</v>
      </c>
      <c r="P176">
        <f t="shared" si="47"/>
        <v>2306.125</v>
      </c>
      <c r="Q176">
        <f t="shared" si="39"/>
        <v>-134.125</v>
      </c>
      <c r="R176">
        <f t="shared" si="40"/>
        <v>17989.515625</v>
      </c>
      <c r="S176">
        <f t="shared" si="48"/>
        <v>134.125</v>
      </c>
      <c r="T176">
        <f t="shared" si="49"/>
        <v>6.1751841620626149E-2</v>
      </c>
    </row>
    <row r="177" spans="1:20" x14ac:dyDescent="0.3">
      <c r="A177" t="str">
        <f t="shared" si="34"/>
        <v>08/01/2018</v>
      </c>
      <c r="B177" s="1">
        <v>43108.291666666664</v>
      </c>
      <c r="C177">
        <v>2315</v>
      </c>
      <c r="D177" t="s">
        <v>36</v>
      </c>
      <c r="E177">
        <f t="shared" si="35"/>
        <v>2315</v>
      </c>
      <c r="F177">
        <f t="shared" si="36"/>
        <v>2172</v>
      </c>
      <c r="G177">
        <f t="shared" si="41"/>
        <v>143</v>
      </c>
      <c r="H177">
        <f t="shared" si="37"/>
        <v>20449</v>
      </c>
      <c r="I177">
        <f t="shared" si="38"/>
        <v>143</v>
      </c>
      <c r="J177" s="20">
        <f t="shared" si="42"/>
        <v>6.1771058315334776E-2</v>
      </c>
      <c r="K177" cm="1">
        <f t="array" ref="K177">IF(ROW()&lt;=25,"",INDEX(E:E,ROW()-24))</f>
        <v>2388</v>
      </c>
      <c r="L177" s="20">
        <f t="shared" si="43"/>
        <v>-73</v>
      </c>
      <c r="M177" s="2">
        <f t="shared" si="44"/>
        <v>5329</v>
      </c>
      <c r="N177">
        <f t="shared" si="45"/>
        <v>73</v>
      </c>
      <c r="O177">
        <f t="shared" si="46"/>
        <v>3.1533477321814253E-2</v>
      </c>
      <c r="P177">
        <f t="shared" si="47"/>
        <v>2298.9583333333335</v>
      </c>
      <c r="Q177">
        <f t="shared" si="39"/>
        <v>16.041666666666515</v>
      </c>
      <c r="R177">
        <f t="shared" si="40"/>
        <v>257.33506944443957</v>
      </c>
      <c r="S177">
        <f t="shared" si="48"/>
        <v>16.041666666666515</v>
      </c>
      <c r="T177">
        <f t="shared" si="49"/>
        <v>6.9294456443483865E-3</v>
      </c>
    </row>
    <row r="178" spans="1:20" x14ac:dyDescent="0.3">
      <c r="A178" t="str">
        <f t="shared" si="34"/>
        <v>08/01/2018</v>
      </c>
      <c r="B178" s="1">
        <v>43108.333333333336</v>
      </c>
      <c r="C178">
        <v>2430</v>
      </c>
      <c r="D178" t="s">
        <v>36</v>
      </c>
      <c r="E178">
        <f t="shared" si="35"/>
        <v>2430</v>
      </c>
      <c r="F178">
        <f t="shared" si="36"/>
        <v>2315</v>
      </c>
      <c r="G178">
        <f t="shared" si="41"/>
        <v>115</v>
      </c>
      <c r="H178">
        <f t="shared" si="37"/>
        <v>13225</v>
      </c>
      <c r="I178">
        <f t="shared" si="38"/>
        <v>115</v>
      </c>
      <c r="J178" s="20">
        <f t="shared" si="42"/>
        <v>4.7325102880658436E-2</v>
      </c>
      <c r="K178" cm="1">
        <f t="array" ref="K178">IF(ROW()&lt;=25,"",INDEX(E:E,ROW()-24))</f>
        <v>2448</v>
      </c>
      <c r="L178" s="20">
        <f t="shared" si="43"/>
        <v>-18</v>
      </c>
      <c r="M178" s="2">
        <f t="shared" si="44"/>
        <v>324</v>
      </c>
      <c r="N178">
        <f t="shared" si="45"/>
        <v>18</v>
      </c>
      <c r="O178">
        <f t="shared" si="46"/>
        <v>7.4074074074074077E-3</v>
      </c>
      <c r="P178">
        <f t="shared" si="47"/>
        <v>2295.9166666666665</v>
      </c>
      <c r="Q178">
        <f t="shared" si="39"/>
        <v>134.08333333333348</v>
      </c>
      <c r="R178">
        <f t="shared" si="40"/>
        <v>17978.340277777817</v>
      </c>
      <c r="S178">
        <f t="shared" si="48"/>
        <v>134.08333333333348</v>
      </c>
      <c r="T178">
        <f t="shared" si="49"/>
        <v>5.5178326474622834E-2</v>
      </c>
    </row>
    <row r="179" spans="1:20" x14ac:dyDescent="0.3">
      <c r="A179" t="str">
        <f t="shared" si="34"/>
        <v>08/01/2018</v>
      </c>
      <c r="B179" s="1">
        <v>43108.375</v>
      </c>
      <c r="C179">
        <v>2461</v>
      </c>
      <c r="D179" t="s">
        <v>36</v>
      </c>
      <c r="E179">
        <f t="shared" si="35"/>
        <v>2461</v>
      </c>
      <c r="F179">
        <f t="shared" si="36"/>
        <v>2430</v>
      </c>
      <c r="G179">
        <f t="shared" si="41"/>
        <v>31</v>
      </c>
      <c r="H179">
        <f t="shared" si="37"/>
        <v>961</v>
      </c>
      <c r="I179">
        <f t="shared" si="38"/>
        <v>31</v>
      </c>
      <c r="J179" s="20">
        <f t="shared" si="42"/>
        <v>1.259650548557497E-2</v>
      </c>
      <c r="K179" cm="1">
        <f t="array" ref="K179">IF(ROW()&lt;=25,"",INDEX(E:E,ROW()-24))</f>
        <v>2482</v>
      </c>
      <c r="L179" s="20">
        <f t="shared" si="43"/>
        <v>-21</v>
      </c>
      <c r="M179" s="2">
        <f t="shared" si="44"/>
        <v>441</v>
      </c>
      <c r="N179">
        <f t="shared" si="45"/>
        <v>21</v>
      </c>
      <c r="O179">
        <f t="shared" si="46"/>
        <v>8.5331166192604627E-3</v>
      </c>
      <c r="P179">
        <f t="shared" si="47"/>
        <v>2295.1666666666665</v>
      </c>
      <c r="Q179">
        <f t="shared" si="39"/>
        <v>165.83333333333348</v>
      </c>
      <c r="R179">
        <f t="shared" si="40"/>
        <v>27500.694444444496</v>
      </c>
      <c r="S179">
        <f t="shared" si="48"/>
        <v>165.83333333333348</v>
      </c>
      <c r="T179">
        <f t="shared" si="49"/>
        <v>6.7384532033048963E-2</v>
      </c>
    </row>
    <row r="180" spans="1:20" x14ac:dyDescent="0.3">
      <c r="A180" t="str">
        <f t="shared" si="34"/>
        <v>08/01/2018</v>
      </c>
      <c r="B180" s="1">
        <v>43108.416666666664</v>
      </c>
      <c r="C180">
        <v>2486</v>
      </c>
      <c r="D180" t="s">
        <v>36</v>
      </c>
      <c r="E180">
        <f t="shared" si="35"/>
        <v>2486</v>
      </c>
      <c r="F180">
        <f t="shared" si="36"/>
        <v>2461</v>
      </c>
      <c r="G180">
        <f t="shared" si="41"/>
        <v>25</v>
      </c>
      <c r="H180">
        <f t="shared" si="37"/>
        <v>625</v>
      </c>
      <c r="I180">
        <f t="shared" si="38"/>
        <v>25</v>
      </c>
      <c r="J180" s="20">
        <f t="shared" si="42"/>
        <v>1.0056315366049879E-2</v>
      </c>
      <c r="K180" cm="1">
        <f t="array" ref="K180">IF(ROW()&lt;=25,"",INDEX(E:E,ROW()-24))</f>
        <v>2506</v>
      </c>
      <c r="L180" s="20">
        <f t="shared" si="43"/>
        <v>-20</v>
      </c>
      <c r="M180" s="2">
        <f t="shared" si="44"/>
        <v>400</v>
      </c>
      <c r="N180">
        <f t="shared" si="45"/>
        <v>20</v>
      </c>
      <c r="O180">
        <f t="shared" si="46"/>
        <v>8.0450522928399038E-3</v>
      </c>
      <c r="P180">
        <f t="shared" si="47"/>
        <v>2294.2916666666665</v>
      </c>
      <c r="Q180">
        <f t="shared" si="39"/>
        <v>191.70833333333348</v>
      </c>
      <c r="R180">
        <f t="shared" si="40"/>
        <v>36752.085069444503</v>
      </c>
      <c r="S180">
        <f t="shared" si="48"/>
        <v>191.70833333333348</v>
      </c>
      <c r="T180">
        <f t="shared" si="49"/>
        <v>7.7115178331992551E-2</v>
      </c>
    </row>
    <row r="181" spans="1:20" x14ac:dyDescent="0.3">
      <c r="A181" t="str">
        <f t="shared" si="34"/>
        <v>08/01/2018</v>
      </c>
      <c r="B181" s="1">
        <v>43108.458333333336</v>
      </c>
      <c r="C181">
        <v>2508</v>
      </c>
      <c r="D181" t="s">
        <v>36</v>
      </c>
      <c r="E181">
        <f t="shared" si="35"/>
        <v>2508</v>
      </c>
      <c r="F181">
        <f t="shared" si="36"/>
        <v>2486</v>
      </c>
      <c r="G181">
        <f t="shared" si="41"/>
        <v>22</v>
      </c>
      <c r="H181">
        <f t="shared" si="37"/>
        <v>484</v>
      </c>
      <c r="I181">
        <f t="shared" si="38"/>
        <v>22</v>
      </c>
      <c r="J181" s="20">
        <f t="shared" si="42"/>
        <v>8.771929824561403E-3</v>
      </c>
      <c r="K181" cm="1">
        <f t="array" ref="K181">IF(ROW()&lt;=25,"",INDEX(E:E,ROW()-24))</f>
        <v>2492</v>
      </c>
      <c r="L181" s="20">
        <f t="shared" si="43"/>
        <v>16</v>
      </c>
      <c r="M181" s="2">
        <f t="shared" si="44"/>
        <v>256</v>
      </c>
      <c r="N181">
        <f t="shared" si="45"/>
        <v>16</v>
      </c>
      <c r="O181">
        <f t="shared" si="46"/>
        <v>6.379585326953748E-3</v>
      </c>
      <c r="P181">
        <f t="shared" si="47"/>
        <v>2293.4583333333335</v>
      </c>
      <c r="Q181">
        <f t="shared" si="39"/>
        <v>214.54166666666652</v>
      </c>
      <c r="R181">
        <f t="shared" si="40"/>
        <v>46028.126736111044</v>
      </c>
      <c r="S181">
        <f t="shared" si="48"/>
        <v>214.54166666666652</v>
      </c>
      <c r="T181">
        <f t="shared" si="49"/>
        <v>8.5542929292929226E-2</v>
      </c>
    </row>
    <row r="182" spans="1:20" x14ac:dyDescent="0.3">
      <c r="A182" t="str">
        <f t="shared" si="34"/>
        <v>08/01/2018</v>
      </c>
      <c r="B182" s="1">
        <v>43108.5</v>
      </c>
      <c r="C182">
        <v>2516</v>
      </c>
      <c r="D182" t="s">
        <v>36</v>
      </c>
      <c r="E182">
        <f t="shared" si="35"/>
        <v>2516</v>
      </c>
      <c r="F182">
        <f t="shared" si="36"/>
        <v>2508</v>
      </c>
      <c r="G182">
        <f t="shared" si="41"/>
        <v>8</v>
      </c>
      <c r="H182">
        <f t="shared" si="37"/>
        <v>64</v>
      </c>
      <c r="I182">
        <f t="shared" si="38"/>
        <v>8</v>
      </c>
      <c r="J182" s="20">
        <f t="shared" si="42"/>
        <v>3.1796502384737681E-3</v>
      </c>
      <c r="K182" cm="1">
        <f t="array" ref="K182">IF(ROW()&lt;=25,"",INDEX(E:E,ROW()-24))</f>
        <v>2446</v>
      </c>
      <c r="L182" s="20">
        <f t="shared" si="43"/>
        <v>70</v>
      </c>
      <c r="M182" s="2">
        <f t="shared" si="44"/>
        <v>4900</v>
      </c>
      <c r="N182">
        <f t="shared" si="45"/>
        <v>70</v>
      </c>
      <c r="O182">
        <f t="shared" si="46"/>
        <v>2.7821939586645469E-2</v>
      </c>
      <c r="P182">
        <f t="shared" si="47"/>
        <v>2294.125</v>
      </c>
      <c r="Q182">
        <f t="shared" si="39"/>
        <v>221.875</v>
      </c>
      <c r="R182">
        <f t="shared" si="40"/>
        <v>49228.515625</v>
      </c>
      <c r="S182">
        <f t="shared" si="48"/>
        <v>221.875</v>
      </c>
      <c r="T182">
        <f t="shared" si="49"/>
        <v>8.8185612082670908E-2</v>
      </c>
    </row>
    <row r="183" spans="1:20" x14ac:dyDescent="0.3">
      <c r="A183" t="str">
        <f t="shared" si="34"/>
        <v>08/01/2018</v>
      </c>
      <c r="B183" s="1">
        <v>43108.541666666664</v>
      </c>
      <c r="C183">
        <v>2519</v>
      </c>
      <c r="D183" t="s">
        <v>36</v>
      </c>
      <c r="E183">
        <f t="shared" si="35"/>
        <v>2519</v>
      </c>
      <c r="F183">
        <f t="shared" si="36"/>
        <v>2516</v>
      </c>
      <c r="G183">
        <f t="shared" si="41"/>
        <v>3</v>
      </c>
      <c r="H183">
        <f t="shared" si="37"/>
        <v>9</v>
      </c>
      <c r="I183">
        <f t="shared" si="38"/>
        <v>3</v>
      </c>
      <c r="J183" s="20">
        <f t="shared" si="42"/>
        <v>1.1909487892020642E-3</v>
      </c>
      <c r="K183" cm="1">
        <f t="array" ref="K183">IF(ROW()&lt;=25,"",INDEX(E:E,ROW()-24))</f>
        <v>2415</v>
      </c>
      <c r="L183" s="20">
        <f t="shared" si="43"/>
        <v>104</v>
      </c>
      <c r="M183" s="2">
        <f t="shared" si="44"/>
        <v>10816</v>
      </c>
      <c r="N183">
        <f t="shared" si="45"/>
        <v>104</v>
      </c>
      <c r="O183">
        <f t="shared" si="46"/>
        <v>4.1286224692338232E-2</v>
      </c>
      <c r="P183">
        <f t="shared" si="47"/>
        <v>2297.0416666666665</v>
      </c>
      <c r="Q183">
        <f t="shared" si="39"/>
        <v>221.95833333333348</v>
      </c>
      <c r="R183">
        <f t="shared" si="40"/>
        <v>49265.501736111175</v>
      </c>
      <c r="S183">
        <f t="shared" si="48"/>
        <v>221.95833333333348</v>
      </c>
      <c r="T183">
        <f t="shared" si="49"/>
        <v>8.811366944554723E-2</v>
      </c>
    </row>
    <row r="184" spans="1:20" x14ac:dyDescent="0.3">
      <c r="A184" t="str">
        <f t="shared" si="34"/>
        <v>08/01/2018</v>
      </c>
      <c r="B184" s="1">
        <v>43108.583333333336</v>
      </c>
      <c r="C184">
        <v>2501</v>
      </c>
      <c r="D184" t="s">
        <v>36</v>
      </c>
      <c r="E184">
        <f t="shared" si="35"/>
        <v>2501</v>
      </c>
      <c r="F184">
        <f t="shared" si="36"/>
        <v>2519</v>
      </c>
      <c r="G184">
        <f t="shared" si="41"/>
        <v>-18</v>
      </c>
      <c r="H184">
        <f t="shared" si="37"/>
        <v>324</v>
      </c>
      <c r="I184">
        <f t="shared" si="38"/>
        <v>18</v>
      </c>
      <c r="J184" s="20">
        <f t="shared" si="42"/>
        <v>7.1971211515393842E-3</v>
      </c>
      <c r="K184" cm="1">
        <f t="array" ref="K184">IF(ROW()&lt;=25,"",INDEX(E:E,ROW()-24))</f>
        <v>2360</v>
      </c>
      <c r="L184" s="20">
        <f t="shared" si="43"/>
        <v>141</v>
      </c>
      <c r="M184" s="2">
        <f t="shared" si="44"/>
        <v>19881</v>
      </c>
      <c r="N184">
        <f t="shared" si="45"/>
        <v>141</v>
      </c>
      <c r="O184">
        <f t="shared" si="46"/>
        <v>5.6377449020391844E-2</v>
      </c>
      <c r="P184">
        <f t="shared" si="47"/>
        <v>2301.375</v>
      </c>
      <c r="Q184">
        <f t="shared" si="39"/>
        <v>199.625</v>
      </c>
      <c r="R184">
        <f t="shared" si="40"/>
        <v>39850.140625</v>
      </c>
      <c r="S184">
        <f t="shared" si="48"/>
        <v>199.625</v>
      </c>
      <c r="T184">
        <f t="shared" si="49"/>
        <v>7.9818072770891646E-2</v>
      </c>
    </row>
    <row r="185" spans="1:20" x14ac:dyDescent="0.3">
      <c r="A185" t="str">
        <f t="shared" si="34"/>
        <v>08/01/2018</v>
      </c>
      <c r="B185" s="1">
        <v>43108.625</v>
      </c>
      <c r="C185">
        <v>2470</v>
      </c>
      <c r="D185" t="s">
        <v>36</v>
      </c>
      <c r="E185">
        <f t="shared" si="35"/>
        <v>2470</v>
      </c>
      <c r="F185">
        <f t="shared" si="36"/>
        <v>2501</v>
      </c>
      <c r="G185">
        <f t="shared" si="41"/>
        <v>-31</v>
      </c>
      <c r="H185">
        <f t="shared" si="37"/>
        <v>961</v>
      </c>
      <c r="I185">
        <f t="shared" si="38"/>
        <v>31</v>
      </c>
      <c r="J185" s="20">
        <f t="shared" si="42"/>
        <v>1.2550607287449392E-2</v>
      </c>
      <c r="K185" cm="1">
        <f t="array" ref="K185">IF(ROW()&lt;=25,"",INDEX(E:E,ROW()-24))</f>
        <v>2308</v>
      </c>
      <c r="L185" s="20">
        <f t="shared" si="43"/>
        <v>162</v>
      </c>
      <c r="M185" s="2">
        <f t="shared" si="44"/>
        <v>26244</v>
      </c>
      <c r="N185">
        <f t="shared" si="45"/>
        <v>162</v>
      </c>
      <c r="O185">
        <f t="shared" si="46"/>
        <v>6.5587044534412955E-2</v>
      </c>
      <c r="P185">
        <f t="shared" si="47"/>
        <v>2307.25</v>
      </c>
      <c r="Q185">
        <f t="shared" si="39"/>
        <v>162.75</v>
      </c>
      <c r="R185">
        <f t="shared" si="40"/>
        <v>26487.5625</v>
      </c>
      <c r="S185">
        <f t="shared" si="48"/>
        <v>162.75</v>
      </c>
      <c r="T185">
        <f t="shared" si="49"/>
        <v>6.5890688259109306E-2</v>
      </c>
    </row>
    <row r="186" spans="1:20" x14ac:dyDescent="0.3">
      <c r="A186" t="str">
        <f t="shared" si="34"/>
        <v>08/01/2018</v>
      </c>
      <c r="B186" s="1">
        <v>43108.666666666664</v>
      </c>
      <c r="C186">
        <v>2415</v>
      </c>
      <c r="D186" t="s">
        <v>36</v>
      </c>
      <c r="E186">
        <f t="shared" si="35"/>
        <v>2415</v>
      </c>
      <c r="F186">
        <f t="shared" si="36"/>
        <v>2470</v>
      </c>
      <c r="G186">
        <f t="shared" si="41"/>
        <v>-55</v>
      </c>
      <c r="H186">
        <f t="shared" si="37"/>
        <v>3025</v>
      </c>
      <c r="I186">
        <f t="shared" si="38"/>
        <v>55</v>
      </c>
      <c r="J186" s="20">
        <f t="shared" si="42"/>
        <v>2.2774327122153208E-2</v>
      </c>
      <c r="K186" cm="1">
        <f t="array" ref="K186">IF(ROW()&lt;=25,"",INDEX(E:E,ROW()-24))</f>
        <v>2300</v>
      </c>
      <c r="L186" s="20">
        <f t="shared" si="43"/>
        <v>115</v>
      </c>
      <c r="M186" s="2">
        <f t="shared" si="44"/>
        <v>13225</v>
      </c>
      <c r="N186">
        <f t="shared" si="45"/>
        <v>115</v>
      </c>
      <c r="O186">
        <f t="shared" si="46"/>
        <v>4.7619047619047616E-2</v>
      </c>
      <c r="P186">
        <f t="shared" si="47"/>
        <v>2314</v>
      </c>
      <c r="Q186">
        <f t="shared" si="39"/>
        <v>101</v>
      </c>
      <c r="R186">
        <f t="shared" si="40"/>
        <v>10201</v>
      </c>
      <c r="S186">
        <f t="shared" si="48"/>
        <v>101</v>
      </c>
      <c r="T186">
        <f t="shared" si="49"/>
        <v>4.1821946169772257E-2</v>
      </c>
    </row>
    <row r="187" spans="1:20" x14ac:dyDescent="0.3">
      <c r="A187" t="str">
        <f t="shared" si="34"/>
        <v>08/01/2018</v>
      </c>
      <c r="B187" s="1">
        <v>43108.708333333336</v>
      </c>
      <c r="C187">
        <v>2423</v>
      </c>
      <c r="D187" t="s">
        <v>36</v>
      </c>
      <c r="E187">
        <f t="shared" si="35"/>
        <v>2423</v>
      </c>
      <c r="F187">
        <f t="shared" si="36"/>
        <v>2415</v>
      </c>
      <c r="G187">
        <f t="shared" si="41"/>
        <v>8</v>
      </c>
      <c r="H187">
        <f t="shared" si="37"/>
        <v>64</v>
      </c>
      <c r="I187">
        <f t="shared" si="38"/>
        <v>8</v>
      </c>
      <c r="J187" s="20">
        <f t="shared" si="42"/>
        <v>3.3016921172100704E-3</v>
      </c>
      <c r="K187" cm="1">
        <f t="array" ref="K187">IF(ROW()&lt;=25,"",INDEX(E:E,ROW()-24))</f>
        <v>2310</v>
      </c>
      <c r="L187" s="20">
        <f t="shared" si="43"/>
        <v>113</v>
      </c>
      <c r="M187" s="2">
        <f t="shared" si="44"/>
        <v>12769</v>
      </c>
      <c r="N187">
        <f t="shared" si="45"/>
        <v>113</v>
      </c>
      <c r="O187">
        <f t="shared" si="46"/>
        <v>4.6636401155592241E-2</v>
      </c>
      <c r="P187">
        <f t="shared" si="47"/>
        <v>2318.7916666666665</v>
      </c>
      <c r="Q187">
        <f t="shared" si="39"/>
        <v>104.20833333333348</v>
      </c>
      <c r="R187">
        <f t="shared" si="40"/>
        <v>10859.376736111142</v>
      </c>
      <c r="S187">
        <f t="shared" si="48"/>
        <v>104.20833333333348</v>
      </c>
      <c r="T187">
        <f t="shared" si="49"/>
        <v>4.3007979089283319E-2</v>
      </c>
    </row>
    <row r="188" spans="1:20" x14ac:dyDescent="0.3">
      <c r="A188" t="str">
        <f t="shared" si="34"/>
        <v>08/01/2018</v>
      </c>
      <c r="B188" s="1">
        <v>43108.75</v>
      </c>
      <c r="C188">
        <v>2506</v>
      </c>
      <c r="D188" t="s">
        <v>36</v>
      </c>
      <c r="E188">
        <f t="shared" si="35"/>
        <v>2506</v>
      </c>
      <c r="F188">
        <f t="shared" si="36"/>
        <v>2423</v>
      </c>
      <c r="G188">
        <f t="shared" si="41"/>
        <v>83</v>
      </c>
      <c r="H188">
        <f t="shared" si="37"/>
        <v>6889</v>
      </c>
      <c r="I188">
        <f t="shared" si="38"/>
        <v>83</v>
      </c>
      <c r="J188" s="20">
        <f t="shared" si="42"/>
        <v>3.3120510774142062E-2</v>
      </c>
      <c r="K188" cm="1">
        <f t="array" ref="K188">IF(ROW()&lt;=25,"",INDEX(E:E,ROW()-24))</f>
        <v>2432</v>
      </c>
      <c r="L188" s="20">
        <f t="shared" si="43"/>
        <v>74</v>
      </c>
      <c r="M188" s="2">
        <f t="shared" si="44"/>
        <v>5476</v>
      </c>
      <c r="N188">
        <f t="shared" si="45"/>
        <v>74</v>
      </c>
      <c r="O188">
        <f t="shared" si="46"/>
        <v>2.9529130087789304E-2</v>
      </c>
      <c r="P188">
        <f t="shared" si="47"/>
        <v>2323.5</v>
      </c>
      <c r="Q188">
        <f t="shared" si="39"/>
        <v>182.5</v>
      </c>
      <c r="R188">
        <f t="shared" si="40"/>
        <v>33306.25</v>
      </c>
      <c r="S188">
        <f t="shared" si="48"/>
        <v>182.5</v>
      </c>
      <c r="T188">
        <f t="shared" si="49"/>
        <v>7.2825219473264161E-2</v>
      </c>
    </row>
    <row r="189" spans="1:20" x14ac:dyDescent="0.3">
      <c r="A189" t="str">
        <f t="shared" si="34"/>
        <v>08/01/2018</v>
      </c>
      <c r="B189" s="1">
        <v>43108.791666666664</v>
      </c>
      <c r="C189">
        <v>2547</v>
      </c>
      <c r="D189" t="s">
        <v>36</v>
      </c>
      <c r="E189">
        <f t="shared" si="35"/>
        <v>2547</v>
      </c>
      <c r="F189">
        <f t="shared" si="36"/>
        <v>2506</v>
      </c>
      <c r="G189">
        <f t="shared" si="41"/>
        <v>41</v>
      </c>
      <c r="H189">
        <f t="shared" si="37"/>
        <v>1681</v>
      </c>
      <c r="I189">
        <f t="shared" si="38"/>
        <v>41</v>
      </c>
      <c r="J189" s="20">
        <f t="shared" si="42"/>
        <v>1.6097369454259915E-2</v>
      </c>
      <c r="K189" cm="1">
        <f t="array" ref="K189">IF(ROW()&lt;=25,"",INDEX(E:E,ROW()-24))</f>
        <v>2488</v>
      </c>
      <c r="L189" s="20">
        <f t="shared" si="43"/>
        <v>59</v>
      </c>
      <c r="M189" s="2">
        <f t="shared" si="44"/>
        <v>3481</v>
      </c>
      <c r="N189">
        <f t="shared" si="45"/>
        <v>59</v>
      </c>
      <c r="O189">
        <f t="shared" si="46"/>
        <v>2.3164507263447192E-2</v>
      </c>
      <c r="P189">
        <f t="shared" si="47"/>
        <v>2326.5833333333335</v>
      </c>
      <c r="Q189">
        <f t="shared" si="39"/>
        <v>220.41666666666652</v>
      </c>
      <c r="R189">
        <f t="shared" si="40"/>
        <v>48583.50694444438</v>
      </c>
      <c r="S189">
        <f t="shared" si="48"/>
        <v>220.41666666666652</v>
      </c>
      <c r="T189">
        <f t="shared" si="49"/>
        <v>8.6539719931946021E-2</v>
      </c>
    </row>
    <row r="190" spans="1:20" x14ac:dyDescent="0.3">
      <c r="A190" t="str">
        <f t="shared" si="34"/>
        <v>08/01/2018</v>
      </c>
      <c r="B190" s="1">
        <v>43108.833333333336</v>
      </c>
      <c r="C190">
        <v>2494</v>
      </c>
      <c r="D190" t="s">
        <v>36</v>
      </c>
      <c r="E190">
        <f t="shared" si="35"/>
        <v>2494</v>
      </c>
      <c r="F190">
        <f t="shared" si="36"/>
        <v>2547</v>
      </c>
      <c r="G190">
        <f t="shared" si="41"/>
        <v>-53</v>
      </c>
      <c r="H190">
        <f t="shared" si="37"/>
        <v>2809</v>
      </c>
      <c r="I190">
        <f t="shared" si="38"/>
        <v>53</v>
      </c>
      <c r="J190" s="20">
        <f t="shared" si="42"/>
        <v>2.1251002405773857E-2</v>
      </c>
      <c r="K190" cm="1">
        <f t="array" ref="K190">IF(ROW()&lt;=25,"",INDEX(E:E,ROW()-24))</f>
        <v>2441</v>
      </c>
      <c r="L190" s="20">
        <f t="shared" si="43"/>
        <v>53</v>
      </c>
      <c r="M190" s="2">
        <f t="shared" si="44"/>
        <v>2809</v>
      </c>
      <c r="N190">
        <f t="shared" si="45"/>
        <v>53</v>
      </c>
      <c r="O190">
        <f t="shared" si="46"/>
        <v>2.1251002405773857E-2</v>
      </c>
      <c r="P190">
        <f t="shared" si="47"/>
        <v>2329.0416666666665</v>
      </c>
      <c r="Q190">
        <f t="shared" si="39"/>
        <v>164.95833333333348</v>
      </c>
      <c r="R190">
        <f t="shared" si="40"/>
        <v>27211.25173611116</v>
      </c>
      <c r="S190">
        <f t="shared" si="48"/>
        <v>164.95833333333348</v>
      </c>
      <c r="T190">
        <f t="shared" si="49"/>
        <v>6.6142074311681426E-2</v>
      </c>
    </row>
    <row r="191" spans="1:20" x14ac:dyDescent="0.3">
      <c r="A191" t="str">
        <f t="shared" si="34"/>
        <v>08/01/2018</v>
      </c>
      <c r="B191" s="1">
        <v>43108.875</v>
      </c>
      <c r="C191">
        <v>2428</v>
      </c>
      <c r="D191" t="s">
        <v>36</v>
      </c>
      <c r="E191">
        <f t="shared" si="35"/>
        <v>2428</v>
      </c>
      <c r="F191">
        <f t="shared" si="36"/>
        <v>2494</v>
      </c>
      <c r="G191">
        <f t="shared" si="41"/>
        <v>-66</v>
      </c>
      <c r="H191">
        <f t="shared" si="37"/>
        <v>4356</v>
      </c>
      <c r="I191">
        <f t="shared" si="38"/>
        <v>66</v>
      </c>
      <c r="J191" s="20">
        <f t="shared" si="42"/>
        <v>2.7182866556836903E-2</v>
      </c>
      <c r="K191" cm="1">
        <f t="array" ref="K191">IF(ROW()&lt;=25,"",INDEX(E:E,ROW()-24))</f>
        <v>2392</v>
      </c>
      <c r="L191" s="20">
        <f t="shared" si="43"/>
        <v>36</v>
      </c>
      <c r="M191" s="2">
        <f t="shared" si="44"/>
        <v>1296</v>
      </c>
      <c r="N191">
        <f t="shared" si="45"/>
        <v>36</v>
      </c>
      <c r="O191">
        <f t="shared" si="46"/>
        <v>1.4827018121911038E-2</v>
      </c>
      <c r="P191">
        <f t="shared" si="47"/>
        <v>2331.25</v>
      </c>
      <c r="Q191">
        <f t="shared" si="39"/>
        <v>96.75</v>
      </c>
      <c r="R191">
        <f t="shared" si="40"/>
        <v>9360.5625</v>
      </c>
      <c r="S191">
        <f t="shared" si="48"/>
        <v>96.75</v>
      </c>
      <c r="T191">
        <f t="shared" si="49"/>
        <v>3.9847611202635913E-2</v>
      </c>
    </row>
    <row r="192" spans="1:20" x14ac:dyDescent="0.3">
      <c r="A192" t="str">
        <f t="shared" si="34"/>
        <v>08/01/2018</v>
      </c>
      <c r="B192" s="1">
        <v>43108.916666666664</v>
      </c>
      <c r="C192">
        <v>2334</v>
      </c>
      <c r="D192" t="s">
        <v>36</v>
      </c>
      <c r="E192">
        <f t="shared" si="35"/>
        <v>2334</v>
      </c>
      <c r="F192">
        <f t="shared" si="36"/>
        <v>2428</v>
      </c>
      <c r="G192">
        <f t="shared" si="41"/>
        <v>-94</v>
      </c>
      <c r="H192">
        <f t="shared" si="37"/>
        <v>8836</v>
      </c>
      <c r="I192">
        <f t="shared" si="38"/>
        <v>94</v>
      </c>
      <c r="J192" s="20">
        <f t="shared" si="42"/>
        <v>4.0274207369323051E-2</v>
      </c>
      <c r="K192" cm="1">
        <f t="array" ref="K192">IF(ROW()&lt;=25,"",INDEX(E:E,ROW()-24))</f>
        <v>2308</v>
      </c>
      <c r="L192" s="20">
        <f t="shared" si="43"/>
        <v>26</v>
      </c>
      <c r="M192" s="2">
        <f t="shared" si="44"/>
        <v>676</v>
      </c>
      <c r="N192">
        <f t="shared" si="45"/>
        <v>26</v>
      </c>
      <c r="O192">
        <f t="shared" si="46"/>
        <v>1.1139674378748929E-2</v>
      </c>
      <c r="P192">
        <f t="shared" si="47"/>
        <v>2332.75</v>
      </c>
      <c r="Q192">
        <f t="shared" si="39"/>
        <v>1.25</v>
      </c>
      <c r="R192">
        <f t="shared" si="40"/>
        <v>1.5625</v>
      </c>
      <c r="S192">
        <f t="shared" si="48"/>
        <v>1.25</v>
      </c>
      <c r="T192">
        <f t="shared" si="49"/>
        <v>5.3556126820908313E-4</v>
      </c>
    </row>
    <row r="193" spans="1:20" x14ac:dyDescent="0.3">
      <c r="A193" t="str">
        <f t="shared" si="34"/>
        <v>08/01/2018</v>
      </c>
      <c r="B193" s="1">
        <v>43108.958333333336</v>
      </c>
      <c r="C193">
        <v>2225</v>
      </c>
      <c r="D193" t="s">
        <v>36</v>
      </c>
      <c r="E193">
        <f t="shared" si="35"/>
        <v>2225</v>
      </c>
      <c r="F193">
        <f t="shared" si="36"/>
        <v>2334</v>
      </c>
      <c r="G193">
        <f t="shared" si="41"/>
        <v>-109</v>
      </c>
      <c r="H193">
        <f t="shared" si="37"/>
        <v>11881</v>
      </c>
      <c r="I193">
        <f t="shared" si="38"/>
        <v>109</v>
      </c>
      <c r="J193" s="20">
        <f t="shared" si="42"/>
        <v>4.8988764044943824E-2</v>
      </c>
      <c r="K193" cm="1">
        <f t="array" ref="K193">IF(ROW()&lt;=25,"",INDEX(E:E,ROW()-24))</f>
        <v>2207</v>
      </c>
      <c r="L193" s="20">
        <f t="shared" si="43"/>
        <v>18</v>
      </c>
      <c r="M193" s="2">
        <f t="shared" si="44"/>
        <v>324</v>
      </c>
      <c r="N193">
        <f t="shared" si="45"/>
        <v>18</v>
      </c>
      <c r="O193">
        <f t="shared" si="46"/>
        <v>8.0898876404494387E-3</v>
      </c>
      <c r="P193">
        <f t="shared" si="47"/>
        <v>2333.8333333333335</v>
      </c>
      <c r="Q193">
        <f t="shared" si="39"/>
        <v>-108.83333333333348</v>
      </c>
      <c r="R193">
        <f t="shared" si="40"/>
        <v>11844.694444444478</v>
      </c>
      <c r="S193">
        <f t="shared" si="48"/>
        <v>108.83333333333348</v>
      </c>
      <c r="T193">
        <f t="shared" si="49"/>
        <v>4.891385767790269E-2</v>
      </c>
    </row>
    <row r="194" spans="1:20" x14ac:dyDescent="0.3">
      <c r="A194" t="str">
        <f t="shared" si="34"/>
        <v>09/01/2018</v>
      </c>
      <c r="B194" s="1">
        <v>43109</v>
      </c>
      <c r="C194">
        <v>2105</v>
      </c>
      <c r="D194" t="s">
        <v>36</v>
      </c>
      <c r="E194">
        <f t="shared" si="35"/>
        <v>2105</v>
      </c>
      <c r="F194">
        <f t="shared" si="36"/>
        <v>2225</v>
      </c>
      <c r="G194">
        <f t="shared" si="41"/>
        <v>-120</v>
      </c>
      <c r="H194">
        <f t="shared" si="37"/>
        <v>14400</v>
      </c>
      <c r="I194">
        <f t="shared" si="38"/>
        <v>120</v>
      </c>
      <c r="J194" s="20">
        <f t="shared" si="42"/>
        <v>5.7007125890736345E-2</v>
      </c>
      <c r="K194" cm="1">
        <f t="array" ref="K194">IF(ROW()&lt;=25,"",INDEX(E:E,ROW()-24))</f>
        <v>2113</v>
      </c>
      <c r="L194" s="20">
        <f t="shared" si="43"/>
        <v>-8</v>
      </c>
      <c r="M194" s="2">
        <f t="shared" si="44"/>
        <v>64</v>
      </c>
      <c r="N194">
        <f t="shared" si="45"/>
        <v>8</v>
      </c>
      <c r="O194">
        <f t="shared" si="46"/>
        <v>3.8004750593824228E-3</v>
      </c>
      <c r="P194">
        <f t="shared" si="47"/>
        <v>2334.5833333333335</v>
      </c>
      <c r="Q194">
        <f t="shared" si="39"/>
        <v>-229.58333333333348</v>
      </c>
      <c r="R194">
        <f t="shared" si="40"/>
        <v>52708.506944444511</v>
      </c>
      <c r="S194">
        <f t="shared" si="48"/>
        <v>229.58333333333348</v>
      </c>
      <c r="T194">
        <f t="shared" si="49"/>
        <v>0.1090657165479019</v>
      </c>
    </row>
    <row r="195" spans="1:20" x14ac:dyDescent="0.3">
      <c r="A195" t="str">
        <f t="shared" ref="A195:A258" si="50">TEXT(B195,"GG/MM/AAAA")</f>
        <v>09/01/2018</v>
      </c>
      <c r="B195" s="1">
        <v>43109.041666666664</v>
      </c>
      <c r="C195">
        <v>2050</v>
      </c>
      <c r="D195" t="s">
        <v>36</v>
      </c>
      <c r="E195">
        <f t="shared" ref="E195:E258" si="51">C195</f>
        <v>2050</v>
      </c>
      <c r="F195">
        <f t="shared" si="36"/>
        <v>2105</v>
      </c>
      <c r="G195">
        <f t="shared" si="41"/>
        <v>-55</v>
      </c>
      <c r="H195">
        <f t="shared" si="37"/>
        <v>3025</v>
      </c>
      <c r="I195">
        <f t="shared" si="38"/>
        <v>55</v>
      </c>
      <c r="J195" s="20">
        <f t="shared" si="42"/>
        <v>2.6829268292682926E-2</v>
      </c>
      <c r="K195" cm="1">
        <f t="array" ref="K195">IF(ROW()&lt;=25,"",INDEX(E:E,ROW()-24))</f>
        <v>2059</v>
      </c>
      <c r="L195" s="20">
        <f t="shared" si="43"/>
        <v>-9</v>
      </c>
      <c r="M195" s="2">
        <f t="shared" si="44"/>
        <v>81</v>
      </c>
      <c r="N195">
        <f t="shared" si="45"/>
        <v>9</v>
      </c>
      <c r="O195">
        <f t="shared" si="46"/>
        <v>4.3902439024390248E-3</v>
      </c>
      <c r="P195">
        <f t="shared" si="47"/>
        <v>2334.25</v>
      </c>
      <c r="Q195">
        <f t="shared" si="39"/>
        <v>-284.25</v>
      </c>
      <c r="R195">
        <f t="shared" si="40"/>
        <v>80798.0625</v>
      </c>
      <c r="S195">
        <f t="shared" si="48"/>
        <v>284.25</v>
      </c>
      <c r="T195">
        <f t="shared" si="49"/>
        <v>0.13865853658536587</v>
      </c>
    </row>
    <row r="196" spans="1:20" x14ac:dyDescent="0.3">
      <c r="A196" t="str">
        <f t="shared" si="50"/>
        <v>09/01/2018</v>
      </c>
      <c r="B196" s="1">
        <v>43109.083333333336</v>
      </c>
      <c r="C196">
        <v>1984</v>
      </c>
      <c r="D196" t="s">
        <v>36</v>
      </c>
      <c r="E196">
        <f t="shared" si="51"/>
        <v>1984</v>
      </c>
      <c r="F196">
        <f t="shared" ref="F196:F259" si="52">E195</f>
        <v>2050</v>
      </c>
      <c r="G196">
        <f t="shared" si="41"/>
        <v>-66</v>
      </c>
      <c r="H196">
        <f t="shared" ref="H196:H259" si="53">G196^2</f>
        <v>4356</v>
      </c>
      <c r="I196">
        <f t="shared" ref="I196:I259" si="54">ABS(G196)</f>
        <v>66</v>
      </c>
      <c r="J196" s="20">
        <f t="shared" si="42"/>
        <v>3.3266129032258063E-2</v>
      </c>
      <c r="K196" cm="1">
        <f t="array" ref="K196">IF(ROW()&lt;=25,"",INDEX(E:E,ROW()-24))</f>
        <v>2031</v>
      </c>
      <c r="L196" s="20">
        <f t="shared" si="43"/>
        <v>-47</v>
      </c>
      <c r="M196" s="2">
        <f t="shared" si="44"/>
        <v>2209</v>
      </c>
      <c r="N196">
        <f t="shared" si="45"/>
        <v>47</v>
      </c>
      <c r="O196">
        <f t="shared" si="46"/>
        <v>2.3689516129032258E-2</v>
      </c>
      <c r="P196">
        <f t="shared" si="47"/>
        <v>2333.875</v>
      </c>
      <c r="Q196">
        <f t="shared" si="39"/>
        <v>-349.875</v>
      </c>
      <c r="R196">
        <f t="shared" si="40"/>
        <v>122412.515625</v>
      </c>
      <c r="S196">
        <f t="shared" si="48"/>
        <v>349.875</v>
      </c>
      <c r="T196">
        <f t="shared" si="49"/>
        <v>0.17634828629032259</v>
      </c>
    </row>
    <row r="197" spans="1:20" x14ac:dyDescent="0.3">
      <c r="A197" t="str">
        <f t="shared" si="50"/>
        <v>09/01/2018</v>
      </c>
      <c r="B197" s="1">
        <v>43109.125</v>
      </c>
      <c r="C197">
        <v>1967</v>
      </c>
      <c r="D197" t="s">
        <v>36</v>
      </c>
      <c r="E197">
        <f t="shared" si="51"/>
        <v>1967</v>
      </c>
      <c r="F197">
        <f t="shared" si="52"/>
        <v>1984</v>
      </c>
      <c r="G197">
        <f t="shared" si="41"/>
        <v>-17</v>
      </c>
      <c r="H197">
        <f t="shared" si="53"/>
        <v>289</v>
      </c>
      <c r="I197">
        <f t="shared" si="54"/>
        <v>17</v>
      </c>
      <c r="J197" s="20">
        <f t="shared" si="42"/>
        <v>8.6426029486527702E-3</v>
      </c>
      <c r="K197" cm="1">
        <f t="array" ref="K197">IF(ROW()&lt;=25,"",INDEX(E:E,ROW()-24))</f>
        <v>2003</v>
      </c>
      <c r="L197" s="20">
        <f t="shared" si="43"/>
        <v>-36</v>
      </c>
      <c r="M197" s="2">
        <f t="shared" si="44"/>
        <v>1296</v>
      </c>
      <c r="N197">
        <f t="shared" si="45"/>
        <v>36</v>
      </c>
      <c r="O197">
        <f t="shared" si="46"/>
        <v>1.8301982714794104E-2</v>
      </c>
      <c r="P197">
        <f t="shared" si="47"/>
        <v>2331.9166666666665</v>
      </c>
      <c r="Q197">
        <f t="shared" si="39"/>
        <v>-364.91666666666652</v>
      </c>
      <c r="R197">
        <f t="shared" si="40"/>
        <v>133164.17361111101</v>
      </c>
      <c r="S197">
        <f t="shared" si="48"/>
        <v>364.91666666666652</v>
      </c>
      <c r="T197">
        <f t="shared" si="49"/>
        <v>0.18551940349093365</v>
      </c>
    </row>
    <row r="198" spans="1:20" x14ac:dyDescent="0.3">
      <c r="A198" t="str">
        <f t="shared" si="50"/>
        <v>09/01/2018</v>
      </c>
      <c r="B198" s="1">
        <v>43109.166666666664</v>
      </c>
      <c r="C198">
        <v>1959</v>
      </c>
      <c r="D198" t="s">
        <v>36</v>
      </c>
      <c r="E198">
        <f t="shared" si="51"/>
        <v>1959</v>
      </c>
      <c r="F198">
        <f t="shared" si="52"/>
        <v>1967</v>
      </c>
      <c r="G198">
        <f t="shared" si="41"/>
        <v>-8</v>
      </c>
      <c r="H198">
        <f t="shared" si="53"/>
        <v>64</v>
      </c>
      <c r="I198">
        <f t="shared" si="54"/>
        <v>8</v>
      </c>
      <c r="J198" s="20">
        <f t="shared" si="42"/>
        <v>4.0837161817253703E-3</v>
      </c>
      <c r="K198" cm="1">
        <f t="array" ref="K198">IF(ROW()&lt;=25,"",INDEX(E:E,ROW()-24))</f>
        <v>2008</v>
      </c>
      <c r="L198" s="20">
        <f t="shared" si="43"/>
        <v>-49</v>
      </c>
      <c r="M198" s="2">
        <f t="shared" si="44"/>
        <v>2401</v>
      </c>
      <c r="N198">
        <f t="shared" si="45"/>
        <v>49</v>
      </c>
      <c r="O198">
        <f t="shared" si="46"/>
        <v>2.5012761613067893E-2</v>
      </c>
      <c r="P198">
        <f t="shared" si="47"/>
        <v>2330.4166666666665</v>
      </c>
      <c r="Q198">
        <f t="shared" si="39"/>
        <v>-371.41666666666652</v>
      </c>
      <c r="R198">
        <f t="shared" si="40"/>
        <v>137950.34027777766</v>
      </c>
      <c r="S198">
        <f t="shared" si="48"/>
        <v>371.41666666666652</v>
      </c>
      <c r="T198">
        <f t="shared" si="49"/>
        <v>0.18959503147864548</v>
      </c>
    </row>
    <row r="199" spans="1:20" x14ac:dyDescent="0.3">
      <c r="A199" t="str">
        <f t="shared" si="50"/>
        <v>09/01/2018</v>
      </c>
      <c r="B199" s="1">
        <v>43109.208333333336</v>
      </c>
      <c r="C199">
        <v>1988</v>
      </c>
      <c r="D199" t="s">
        <v>36</v>
      </c>
      <c r="E199">
        <f t="shared" si="51"/>
        <v>1988</v>
      </c>
      <c r="F199">
        <f t="shared" si="52"/>
        <v>1959</v>
      </c>
      <c r="G199">
        <f t="shared" si="41"/>
        <v>29</v>
      </c>
      <c r="H199">
        <f t="shared" si="53"/>
        <v>841</v>
      </c>
      <c r="I199">
        <f t="shared" si="54"/>
        <v>29</v>
      </c>
      <c r="J199" s="20">
        <f t="shared" si="42"/>
        <v>1.4587525150905433E-2</v>
      </c>
      <c r="K199" cm="1">
        <f t="array" ref="K199">IF(ROW()&lt;=25,"",INDEX(E:E,ROW()-24))</f>
        <v>2066</v>
      </c>
      <c r="L199" s="20">
        <f t="shared" si="43"/>
        <v>-78</v>
      </c>
      <c r="M199" s="2">
        <f t="shared" si="44"/>
        <v>6084</v>
      </c>
      <c r="N199">
        <f t="shared" si="45"/>
        <v>78</v>
      </c>
      <c r="O199">
        <f t="shared" si="46"/>
        <v>3.9235412474849095E-2</v>
      </c>
      <c r="P199">
        <f t="shared" si="47"/>
        <v>2328.375</v>
      </c>
      <c r="Q199">
        <f t="shared" si="39"/>
        <v>-340.375</v>
      </c>
      <c r="R199">
        <f t="shared" si="40"/>
        <v>115855.140625</v>
      </c>
      <c r="S199">
        <f t="shared" si="48"/>
        <v>340.375</v>
      </c>
      <c r="T199">
        <f t="shared" si="49"/>
        <v>0.17121478873239437</v>
      </c>
    </row>
    <row r="200" spans="1:20" x14ac:dyDescent="0.3">
      <c r="A200" t="str">
        <f t="shared" si="50"/>
        <v>09/01/2018</v>
      </c>
      <c r="B200" s="1">
        <v>43109.25</v>
      </c>
      <c r="C200">
        <v>2113</v>
      </c>
      <c r="D200" t="s">
        <v>36</v>
      </c>
      <c r="E200">
        <f t="shared" si="51"/>
        <v>2113</v>
      </c>
      <c r="F200">
        <f t="shared" si="52"/>
        <v>1988</v>
      </c>
      <c r="G200">
        <f t="shared" si="41"/>
        <v>125</v>
      </c>
      <c r="H200">
        <f t="shared" si="53"/>
        <v>15625</v>
      </c>
      <c r="I200">
        <f t="shared" si="54"/>
        <v>125</v>
      </c>
      <c r="J200" s="20">
        <f t="shared" si="42"/>
        <v>5.9157595835305256E-2</v>
      </c>
      <c r="K200" cm="1">
        <f t="array" ref="K200">IF(ROW()&lt;=25,"",INDEX(E:E,ROW()-24))</f>
        <v>2172</v>
      </c>
      <c r="L200" s="20">
        <f t="shared" si="43"/>
        <v>-59</v>
      </c>
      <c r="M200" s="2">
        <f t="shared" si="44"/>
        <v>3481</v>
      </c>
      <c r="N200">
        <f t="shared" si="45"/>
        <v>59</v>
      </c>
      <c r="O200">
        <f t="shared" si="46"/>
        <v>2.7922385234264078E-2</v>
      </c>
      <c r="P200">
        <f t="shared" si="47"/>
        <v>2325.125</v>
      </c>
      <c r="Q200">
        <f t="shared" si="39"/>
        <v>-212.125</v>
      </c>
      <c r="R200">
        <f t="shared" si="40"/>
        <v>44997.015625</v>
      </c>
      <c r="S200">
        <f t="shared" si="48"/>
        <v>212.125</v>
      </c>
      <c r="T200">
        <f t="shared" si="49"/>
        <v>0.10039044013251301</v>
      </c>
    </row>
    <row r="201" spans="1:20" x14ac:dyDescent="0.3">
      <c r="A201" t="str">
        <f t="shared" si="50"/>
        <v>09/01/2018</v>
      </c>
      <c r="B201" s="1">
        <v>43109.291666666664</v>
      </c>
      <c r="C201">
        <v>2299</v>
      </c>
      <c r="D201" t="s">
        <v>36</v>
      </c>
      <c r="E201">
        <f t="shared" si="51"/>
        <v>2299</v>
      </c>
      <c r="F201">
        <f t="shared" si="52"/>
        <v>2113</v>
      </c>
      <c r="G201">
        <f t="shared" si="41"/>
        <v>186</v>
      </c>
      <c r="H201">
        <f t="shared" si="53"/>
        <v>34596</v>
      </c>
      <c r="I201">
        <f t="shared" si="54"/>
        <v>186</v>
      </c>
      <c r="J201" s="20">
        <f t="shared" si="42"/>
        <v>8.0904741191822532E-2</v>
      </c>
      <c r="K201" cm="1">
        <f t="array" ref="K201">IF(ROW()&lt;=25,"",INDEX(E:E,ROW()-24))</f>
        <v>2315</v>
      </c>
      <c r="L201" s="20">
        <f t="shared" si="43"/>
        <v>-16</v>
      </c>
      <c r="M201" s="2">
        <f t="shared" si="44"/>
        <v>256</v>
      </c>
      <c r="N201">
        <f t="shared" si="45"/>
        <v>16</v>
      </c>
      <c r="O201">
        <f t="shared" si="46"/>
        <v>6.9595476294040887E-3</v>
      </c>
      <c r="P201">
        <f t="shared" si="47"/>
        <v>2322.6666666666665</v>
      </c>
      <c r="Q201">
        <f t="shared" si="39"/>
        <v>-23.666666666666515</v>
      </c>
      <c r="R201">
        <f t="shared" si="40"/>
        <v>560.11111111110392</v>
      </c>
      <c r="S201">
        <f t="shared" si="48"/>
        <v>23.666666666666515</v>
      </c>
      <c r="T201">
        <f t="shared" si="49"/>
        <v>1.0294330868493483E-2</v>
      </c>
    </row>
    <row r="202" spans="1:20" x14ac:dyDescent="0.3">
      <c r="A202" t="str">
        <f t="shared" si="50"/>
        <v>09/01/2018</v>
      </c>
      <c r="B202" s="1">
        <v>43109.333333333336</v>
      </c>
      <c r="C202">
        <v>2427</v>
      </c>
      <c r="D202" t="s">
        <v>36</v>
      </c>
      <c r="E202">
        <f t="shared" si="51"/>
        <v>2427</v>
      </c>
      <c r="F202">
        <f t="shared" si="52"/>
        <v>2299</v>
      </c>
      <c r="G202">
        <f t="shared" si="41"/>
        <v>128</v>
      </c>
      <c r="H202">
        <f t="shared" si="53"/>
        <v>16384</v>
      </c>
      <c r="I202">
        <f t="shared" si="54"/>
        <v>128</v>
      </c>
      <c r="J202" s="20">
        <f t="shared" si="42"/>
        <v>5.2740008240626288E-2</v>
      </c>
      <c r="K202" cm="1">
        <f t="array" ref="K202">IF(ROW()&lt;=25,"",INDEX(E:E,ROW()-24))</f>
        <v>2430</v>
      </c>
      <c r="L202" s="20">
        <f t="shared" si="43"/>
        <v>-3</v>
      </c>
      <c r="M202" s="2">
        <f t="shared" si="44"/>
        <v>9</v>
      </c>
      <c r="N202">
        <f t="shared" si="45"/>
        <v>3</v>
      </c>
      <c r="O202">
        <f t="shared" si="46"/>
        <v>1.2360939431396785E-3</v>
      </c>
      <c r="P202">
        <f t="shared" si="47"/>
        <v>2322</v>
      </c>
      <c r="Q202">
        <f t="shared" si="39"/>
        <v>105</v>
      </c>
      <c r="R202">
        <f t="shared" si="40"/>
        <v>11025</v>
      </c>
      <c r="S202">
        <f t="shared" si="48"/>
        <v>105</v>
      </c>
      <c r="T202">
        <f t="shared" si="49"/>
        <v>4.3263288009888753E-2</v>
      </c>
    </row>
    <row r="203" spans="1:20" x14ac:dyDescent="0.3">
      <c r="A203" t="str">
        <f t="shared" si="50"/>
        <v>09/01/2018</v>
      </c>
      <c r="B203" s="1">
        <v>43109.375</v>
      </c>
      <c r="C203">
        <v>2406</v>
      </c>
      <c r="D203" t="s">
        <v>36</v>
      </c>
      <c r="E203">
        <f t="shared" si="51"/>
        <v>2406</v>
      </c>
      <c r="F203">
        <f t="shared" si="52"/>
        <v>2427</v>
      </c>
      <c r="G203">
        <f t="shared" si="41"/>
        <v>-21</v>
      </c>
      <c r="H203">
        <f t="shared" si="53"/>
        <v>441</v>
      </c>
      <c r="I203">
        <f t="shared" si="54"/>
        <v>21</v>
      </c>
      <c r="J203" s="20">
        <f t="shared" si="42"/>
        <v>8.7281795511221939E-3</v>
      </c>
      <c r="K203" cm="1">
        <f t="array" ref="K203">IF(ROW()&lt;=25,"",INDEX(E:E,ROW()-24))</f>
        <v>2461</v>
      </c>
      <c r="L203" s="20">
        <f t="shared" si="43"/>
        <v>-55</v>
      </c>
      <c r="M203" s="2">
        <f t="shared" si="44"/>
        <v>3025</v>
      </c>
      <c r="N203">
        <f t="shared" si="45"/>
        <v>55</v>
      </c>
      <c r="O203">
        <f t="shared" si="46"/>
        <v>2.2859517871986701E-2</v>
      </c>
      <c r="P203">
        <f t="shared" si="47"/>
        <v>2321.875</v>
      </c>
      <c r="Q203">
        <f t="shared" si="39"/>
        <v>84.125</v>
      </c>
      <c r="R203">
        <f t="shared" si="40"/>
        <v>7077.015625</v>
      </c>
      <c r="S203">
        <f t="shared" si="48"/>
        <v>84.125</v>
      </c>
      <c r="T203">
        <f t="shared" si="49"/>
        <v>3.4964671654197838E-2</v>
      </c>
    </row>
    <row r="204" spans="1:20" x14ac:dyDescent="0.3">
      <c r="A204" t="str">
        <f t="shared" si="50"/>
        <v>09/01/2018</v>
      </c>
      <c r="B204" s="1">
        <v>43109.416666666664</v>
      </c>
      <c r="C204">
        <v>2425</v>
      </c>
      <c r="D204" t="s">
        <v>36</v>
      </c>
      <c r="E204">
        <f t="shared" si="51"/>
        <v>2425</v>
      </c>
      <c r="F204">
        <f t="shared" si="52"/>
        <v>2406</v>
      </c>
      <c r="G204">
        <f t="shared" si="41"/>
        <v>19</v>
      </c>
      <c r="H204">
        <f t="shared" si="53"/>
        <v>361</v>
      </c>
      <c r="I204">
        <f t="shared" si="54"/>
        <v>19</v>
      </c>
      <c r="J204" s="20">
        <f t="shared" si="42"/>
        <v>7.8350515463917522E-3</v>
      </c>
      <c r="K204" cm="1">
        <f t="array" ref="K204">IF(ROW()&lt;=25,"",INDEX(E:E,ROW()-24))</f>
        <v>2486</v>
      </c>
      <c r="L204" s="20">
        <f t="shared" si="43"/>
        <v>-61</v>
      </c>
      <c r="M204" s="2">
        <f t="shared" si="44"/>
        <v>3721</v>
      </c>
      <c r="N204">
        <f t="shared" si="45"/>
        <v>61</v>
      </c>
      <c r="O204">
        <f t="shared" si="46"/>
        <v>2.5154639175257731E-2</v>
      </c>
      <c r="P204">
        <f t="shared" si="47"/>
        <v>2319.5833333333335</v>
      </c>
      <c r="Q204">
        <f t="shared" si="39"/>
        <v>105.41666666666652</v>
      </c>
      <c r="R204">
        <f t="shared" si="40"/>
        <v>11112.673611111079</v>
      </c>
      <c r="S204">
        <f t="shared" si="48"/>
        <v>105.41666666666652</v>
      </c>
      <c r="T204">
        <f t="shared" si="49"/>
        <v>4.3470790378006809E-2</v>
      </c>
    </row>
    <row r="205" spans="1:20" x14ac:dyDescent="0.3">
      <c r="A205" t="str">
        <f t="shared" si="50"/>
        <v>09/01/2018</v>
      </c>
      <c r="B205" s="1">
        <v>43109.458333333336</v>
      </c>
      <c r="C205">
        <v>2422</v>
      </c>
      <c r="D205" t="s">
        <v>36</v>
      </c>
      <c r="E205">
        <f t="shared" si="51"/>
        <v>2422</v>
      </c>
      <c r="F205">
        <f t="shared" si="52"/>
        <v>2425</v>
      </c>
      <c r="G205">
        <f t="shared" si="41"/>
        <v>-3</v>
      </c>
      <c r="H205">
        <f t="shared" si="53"/>
        <v>9</v>
      </c>
      <c r="I205">
        <f t="shared" si="54"/>
        <v>3</v>
      </c>
      <c r="J205" s="20">
        <f t="shared" si="42"/>
        <v>1.2386457473162675E-3</v>
      </c>
      <c r="K205" cm="1">
        <f t="array" ref="K205">IF(ROW()&lt;=25,"",INDEX(E:E,ROW()-24))</f>
        <v>2508</v>
      </c>
      <c r="L205" s="20">
        <f t="shared" si="43"/>
        <v>-86</v>
      </c>
      <c r="M205" s="2">
        <f t="shared" si="44"/>
        <v>7396</v>
      </c>
      <c r="N205">
        <f t="shared" si="45"/>
        <v>86</v>
      </c>
      <c r="O205">
        <f t="shared" si="46"/>
        <v>3.5507844756399669E-2</v>
      </c>
      <c r="P205">
        <f t="shared" si="47"/>
        <v>2317.0416666666665</v>
      </c>
      <c r="Q205">
        <f t="shared" si="39"/>
        <v>104.95833333333348</v>
      </c>
      <c r="R205">
        <f t="shared" si="40"/>
        <v>11016.251736111142</v>
      </c>
      <c r="S205">
        <f t="shared" si="48"/>
        <v>104.95833333333348</v>
      </c>
      <c r="T205">
        <f t="shared" si="49"/>
        <v>4.3335397742912257E-2</v>
      </c>
    </row>
    <row r="206" spans="1:20" x14ac:dyDescent="0.3">
      <c r="A206" t="str">
        <f t="shared" si="50"/>
        <v>09/01/2018</v>
      </c>
      <c r="B206" s="1">
        <v>43109.5</v>
      </c>
      <c r="C206">
        <v>2388</v>
      </c>
      <c r="D206" t="s">
        <v>36</v>
      </c>
      <c r="E206">
        <f t="shared" si="51"/>
        <v>2388</v>
      </c>
      <c r="F206">
        <f t="shared" si="52"/>
        <v>2422</v>
      </c>
      <c r="G206">
        <f t="shared" si="41"/>
        <v>-34</v>
      </c>
      <c r="H206">
        <f t="shared" si="53"/>
        <v>1156</v>
      </c>
      <c r="I206">
        <f t="shared" si="54"/>
        <v>34</v>
      </c>
      <c r="J206" s="20">
        <f t="shared" si="42"/>
        <v>1.423785594639866E-2</v>
      </c>
      <c r="K206" cm="1">
        <f t="array" ref="K206">IF(ROW()&lt;=25,"",INDEX(E:E,ROW()-24))</f>
        <v>2516</v>
      </c>
      <c r="L206" s="20">
        <f t="shared" si="43"/>
        <v>-128</v>
      </c>
      <c r="M206" s="2">
        <f t="shared" si="44"/>
        <v>16384</v>
      </c>
      <c r="N206">
        <f t="shared" si="45"/>
        <v>128</v>
      </c>
      <c r="O206">
        <f t="shared" si="46"/>
        <v>5.3601340033500838E-2</v>
      </c>
      <c r="P206">
        <f t="shared" si="47"/>
        <v>2313.4583333333335</v>
      </c>
      <c r="Q206">
        <f t="shared" si="39"/>
        <v>74.541666666666515</v>
      </c>
      <c r="R206">
        <f t="shared" si="40"/>
        <v>5556.4600694444216</v>
      </c>
      <c r="S206">
        <f t="shared" si="48"/>
        <v>74.541666666666515</v>
      </c>
      <c r="T206">
        <f t="shared" si="49"/>
        <v>3.121510329424896E-2</v>
      </c>
    </row>
    <row r="207" spans="1:20" x14ac:dyDescent="0.3">
      <c r="A207" t="str">
        <f t="shared" si="50"/>
        <v>09/01/2018</v>
      </c>
      <c r="B207" s="1">
        <v>43109.541666666664</v>
      </c>
      <c r="C207">
        <v>2363</v>
      </c>
      <c r="D207" t="s">
        <v>36</v>
      </c>
      <c r="E207">
        <f t="shared" si="51"/>
        <v>2363</v>
      </c>
      <c r="F207">
        <f t="shared" si="52"/>
        <v>2388</v>
      </c>
      <c r="G207">
        <f t="shared" si="41"/>
        <v>-25</v>
      </c>
      <c r="H207">
        <f t="shared" si="53"/>
        <v>625</v>
      </c>
      <c r="I207">
        <f t="shared" si="54"/>
        <v>25</v>
      </c>
      <c r="J207" s="20">
        <f t="shared" si="42"/>
        <v>1.0579771476936098E-2</v>
      </c>
      <c r="K207" cm="1">
        <f t="array" ref="K207">IF(ROW()&lt;=25,"",INDEX(E:E,ROW()-24))</f>
        <v>2519</v>
      </c>
      <c r="L207" s="20">
        <f t="shared" si="43"/>
        <v>-156</v>
      </c>
      <c r="M207" s="2">
        <f t="shared" si="44"/>
        <v>24336</v>
      </c>
      <c r="N207">
        <f t="shared" si="45"/>
        <v>156</v>
      </c>
      <c r="O207">
        <f t="shared" si="46"/>
        <v>6.6017774016081249E-2</v>
      </c>
      <c r="P207">
        <f t="shared" si="47"/>
        <v>2308.125</v>
      </c>
      <c r="Q207">
        <f t="shared" si="39"/>
        <v>54.875</v>
      </c>
      <c r="R207">
        <f t="shared" si="40"/>
        <v>3011.265625</v>
      </c>
      <c r="S207">
        <f t="shared" si="48"/>
        <v>54.875</v>
      </c>
      <c r="T207">
        <f t="shared" si="49"/>
        <v>2.3222598391874735E-2</v>
      </c>
    </row>
    <row r="208" spans="1:20" x14ac:dyDescent="0.3">
      <c r="A208" t="str">
        <f t="shared" si="50"/>
        <v>09/01/2018</v>
      </c>
      <c r="B208" s="1">
        <v>43109.583333333336</v>
      </c>
      <c r="C208">
        <v>2321</v>
      </c>
      <c r="D208" t="s">
        <v>36</v>
      </c>
      <c r="E208">
        <f t="shared" si="51"/>
        <v>2321</v>
      </c>
      <c r="F208">
        <f t="shared" si="52"/>
        <v>2363</v>
      </c>
      <c r="G208">
        <f t="shared" si="41"/>
        <v>-42</v>
      </c>
      <c r="H208">
        <f t="shared" si="53"/>
        <v>1764</v>
      </c>
      <c r="I208">
        <f t="shared" si="54"/>
        <v>42</v>
      </c>
      <c r="J208" s="20">
        <f t="shared" si="42"/>
        <v>1.8095648427401981E-2</v>
      </c>
      <c r="K208" cm="1">
        <f t="array" ref="K208">IF(ROW()&lt;=25,"",INDEX(E:E,ROW()-24))</f>
        <v>2501</v>
      </c>
      <c r="L208" s="20">
        <f t="shared" si="43"/>
        <v>-180</v>
      </c>
      <c r="M208" s="2">
        <f t="shared" si="44"/>
        <v>32400</v>
      </c>
      <c r="N208">
        <f t="shared" si="45"/>
        <v>180</v>
      </c>
      <c r="O208">
        <f t="shared" si="46"/>
        <v>7.755277897457992E-2</v>
      </c>
      <c r="P208">
        <f t="shared" si="47"/>
        <v>2301.625</v>
      </c>
      <c r="Q208">
        <f t="shared" si="39"/>
        <v>19.375</v>
      </c>
      <c r="R208">
        <f t="shared" si="40"/>
        <v>375.390625</v>
      </c>
      <c r="S208">
        <f t="shared" si="48"/>
        <v>19.375</v>
      </c>
      <c r="T208">
        <f t="shared" si="49"/>
        <v>8.3476949590693666E-3</v>
      </c>
    </row>
    <row r="209" spans="1:20" x14ac:dyDescent="0.3">
      <c r="A209" t="str">
        <f t="shared" si="50"/>
        <v>09/01/2018</v>
      </c>
      <c r="B209" s="1">
        <v>43109.625</v>
      </c>
      <c r="C209">
        <v>2293</v>
      </c>
      <c r="D209" t="s">
        <v>36</v>
      </c>
      <c r="E209">
        <f t="shared" si="51"/>
        <v>2293</v>
      </c>
      <c r="F209">
        <f t="shared" si="52"/>
        <v>2321</v>
      </c>
      <c r="G209">
        <f t="shared" si="41"/>
        <v>-28</v>
      </c>
      <c r="H209">
        <f t="shared" si="53"/>
        <v>784</v>
      </c>
      <c r="I209">
        <f t="shared" si="54"/>
        <v>28</v>
      </c>
      <c r="J209" s="20">
        <f t="shared" si="42"/>
        <v>1.2211077191452245E-2</v>
      </c>
      <c r="K209" cm="1">
        <f t="array" ref="K209">IF(ROW()&lt;=25,"",INDEX(E:E,ROW()-24))</f>
        <v>2470</v>
      </c>
      <c r="L209" s="20">
        <f t="shared" si="43"/>
        <v>-177</v>
      </c>
      <c r="M209" s="2">
        <f t="shared" si="44"/>
        <v>31329</v>
      </c>
      <c r="N209">
        <f t="shared" si="45"/>
        <v>177</v>
      </c>
      <c r="O209">
        <f t="shared" si="46"/>
        <v>7.7191452245965977E-2</v>
      </c>
      <c r="P209">
        <f t="shared" si="47"/>
        <v>2294.125</v>
      </c>
      <c r="Q209">
        <f t="shared" si="39"/>
        <v>-1.125</v>
      </c>
      <c r="R209">
        <f t="shared" si="40"/>
        <v>1.265625</v>
      </c>
      <c r="S209">
        <f t="shared" si="48"/>
        <v>1.125</v>
      </c>
      <c r="T209">
        <f t="shared" si="49"/>
        <v>4.9062363715656344E-4</v>
      </c>
    </row>
    <row r="210" spans="1:20" x14ac:dyDescent="0.3">
      <c r="A210" t="str">
        <f t="shared" si="50"/>
        <v>09/01/2018</v>
      </c>
      <c r="B210" s="1">
        <v>43109.666666666664</v>
      </c>
      <c r="C210">
        <v>2248</v>
      </c>
      <c r="D210" t="s">
        <v>36</v>
      </c>
      <c r="E210">
        <f t="shared" si="51"/>
        <v>2248</v>
      </c>
      <c r="F210">
        <f t="shared" si="52"/>
        <v>2293</v>
      </c>
      <c r="G210">
        <f t="shared" si="41"/>
        <v>-45</v>
      </c>
      <c r="H210">
        <f t="shared" si="53"/>
        <v>2025</v>
      </c>
      <c r="I210">
        <f t="shared" si="54"/>
        <v>45</v>
      </c>
      <c r="J210" s="20">
        <f t="shared" si="42"/>
        <v>2.0017793594306051E-2</v>
      </c>
      <c r="K210" cm="1">
        <f t="array" ref="K210">IF(ROW()&lt;=25,"",INDEX(E:E,ROW()-24))</f>
        <v>2415</v>
      </c>
      <c r="L210" s="20">
        <f t="shared" si="43"/>
        <v>-167</v>
      </c>
      <c r="M210" s="2">
        <f t="shared" si="44"/>
        <v>27889</v>
      </c>
      <c r="N210">
        <f t="shared" si="45"/>
        <v>167</v>
      </c>
      <c r="O210">
        <f t="shared" si="46"/>
        <v>7.4288256227758004E-2</v>
      </c>
      <c r="P210">
        <f t="shared" si="47"/>
        <v>2286.75</v>
      </c>
      <c r="Q210">
        <f t="shared" si="39"/>
        <v>-38.75</v>
      </c>
      <c r="R210">
        <f t="shared" si="40"/>
        <v>1501.5625</v>
      </c>
      <c r="S210">
        <f t="shared" si="48"/>
        <v>38.75</v>
      </c>
      <c r="T210">
        <f t="shared" si="49"/>
        <v>1.7237544483985765E-2</v>
      </c>
    </row>
    <row r="211" spans="1:20" x14ac:dyDescent="0.3">
      <c r="A211" t="str">
        <f t="shared" si="50"/>
        <v>09/01/2018</v>
      </c>
      <c r="B211" s="1">
        <v>43109.708333333336</v>
      </c>
      <c r="C211">
        <v>2269</v>
      </c>
      <c r="D211" t="s">
        <v>36</v>
      </c>
      <c r="E211">
        <f t="shared" si="51"/>
        <v>2269</v>
      </c>
      <c r="F211">
        <f t="shared" si="52"/>
        <v>2248</v>
      </c>
      <c r="G211">
        <f t="shared" si="41"/>
        <v>21</v>
      </c>
      <c r="H211">
        <f t="shared" si="53"/>
        <v>441</v>
      </c>
      <c r="I211">
        <f t="shared" si="54"/>
        <v>21</v>
      </c>
      <c r="J211" s="20">
        <f t="shared" si="42"/>
        <v>9.2551784927280747E-3</v>
      </c>
      <c r="K211" cm="1">
        <f t="array" ref="K211">IF(ROW()&lt;=25,"",INDEX(E:E,ROW()-24))</f>
        <v>2423</v>
      </c>
      <c r="L211" s="20">
        <f t="shared" si="43"/>
        <v>-154</v>
      </c>
      <c r="M211" s="2">
        <f t="shared" si="44"/>
        <v>23716</v>
      </c>
      <c r="N211">
        <f t="shared" si="45"/>
        <v>154</v>
      </c>
      <c r="O211">
        <f t="shared" si="46"/>
        <v>6.7871308946672537E-2</v>
      </c>
      <c r="P211">
        <f t="shared" si="47"/>
        <v>2279.7916666666665</v>
      </c>
      <c r="Q211">
        <f t="shared" si="39"/>
        <v>-10.791666666666515</v>
      </c>
      <c r="R211">
        <f t="shared" si="40"/>
        <v>116.46006944444117</v>
      </c>
      <c r="S211">
        <f t="shared" si="48"/>
        <v>10.791666666666515</v>
      </c>
      <c r="T211">
        <f t="shared" si="49"/>
        <v>4.7561333920963043E-3</v>
      </c>
    </row>
    <row r="212" spans="1:20" x14ac:dyDescent="0.3">
      <c r="A212" t="str">
        <f t="shared" si="50"/>
        <v>09/01/2018</v>
      </c>
      <c r="B212" s="1">
        <v>43109.75</v>
      </c>
      <c r="C212">
        <v>2369</v>
      </c>
      <c r="D212" t="s">
        <v>36</v>
      </c>
      <c r="E212">
        <f t="shared" si="51"/>
        <v>2369</v>
      </c>
      <c r="F212">
        <f t="shared" si="52"/>
        <v>2269</v>
      </c>
      <c r="G212">
        <f t="shared" si="41"/>
        <v>100</v>
      </c>
      <c r="H212">
        <f t="shared" si="53"/>
        <v>10000</v>
      </c>
      <c r="I212">
        <f t="shared" si="54"/>
        <v>100</v>
      </c>
      <c r="J212" s="20">
        <f t="shared" si="42"/>
        <v>4.2211903756859431E-2</v>
      </c>
      <c r="K212" cm="1">
        <f t="array" ref="K212">IF(ROW()&lt;=25,"",INDEX(E:E,ROW()-24))</f>
        <v>2506</v>
      </c>
      <c r="L212" s="20">
        <f t="shared" si="43"/>
        <v>-137</v>
      </c>
      <c r="M212" s="2">
        <f t="shared" si="44"/>
        <v>18769</v>
      </c>
      <c r="N212">
        <f t="shared" si="45"/>
        <v>137</v>
      </c>
      <c r="O212">
        <f t="shared" si="46"/>
        <v>5.7830308146897422E-2</v>
      </c>
      <c r="P212">
        <f t="shared" si="47"/>
        <v>2273.375</v>
      </c>
      <c r="Q212">
        <f t="shared" si="39"/>
        <v>95.625</v>
      </c>
      <c r="R212">
        <f t="shared" si="40"/>
        <v>9144.140625</v>
      </c>
      <c r="S212">
        <f t="shared" si="48"/>
        <v>95.625</v>
      </c>
      <c r="T212">
        <f t="shared" si="49"/>
        <v>4.0365132967496831E-2</v>
      </c>
    </row>
    <row r="213" spans="1:20" x14ac:dyDescent="0.3">
      <c r="A213" t="str">
        <f t="shared" si="50"/>
        <v>09/01/2018</v>
      </c>
      <c r="B213" s="1">
        <v>43109.791666666664</v>
      </c>
      <c r="C213">
        <v>2445</v>
      </c>
      <c r="D213" t="s">
        <v>36</v>
      </c>
      <c r="E213">
        <f t="shared" si="51"/>
        <v>2445</v>
      </c>
      <c r="F213">
        <f t="shared" si="52"/>
        <v>2369</v>
      </c>
      <c r="G213">
        <f t="shared" si="41"/>
        <v>76</v>
      </c>
      <c r="H213">
        <f t="shared" si="53"/>
        <v>5776</v>
      </c>
      <c r="I213">
        <f t="shared" si="54"/>
        <v>76</v>
      </c>
      <c r="J213" s="20">
        <f t="shared" si="42"/>
        <v>3.1083844580777096E-2</v>
      </c>
      <c r="K213" cm="1">
        <f t="array" ref="K213">IF(ROW()&lt;=25,"",INDEX(E:E,ROW()-24))</f>
        <v>2547</v>
      </c>
      <c r="L213" s="20">
        <f t="shared" si="43"/>
        <v>-102</v>
      </c>
      <c r="M213" s="2">
        <f t="shared" si="44"/>
        <v>10404</v>
      </c>
      <c r="N213">
        <f t="shared" si="45"/>
        <v>102</v>
      </c>
      <c r="O213">
        <f t="shared" si="46"/>
        <v>4.1717791411042947E-2</v>
      </c>
      <c r="P213">
        <f t="shared" si="47"/>
        <v>2267.6666666666665</v>
      </c>
      <c r="Q213">
        <f t="shared" si="39"/>
        <v>177.33333333333348</v>
      </c>
      <c r="R213">
        <f t="shared" si="40"/>
        <v>31447.111111111164</v>
      </c>
      <c r="S213">
        <f t="shared" si="48"/>
        <v>177.33333333333348</v>
      </c>
      <c r="T213">
        <f t="shared" si="49"/>
        <v>7.2528970688479952E-2</v>
      </c>
    </row>
    <row r="214" spans="1:20" x14ac:dyDescent="0.3">
      <c r="A214" t="str">
        <f t="shared" si="50"/>
        <v>09/01/2018</v>
      </c>
      <c r="B214" s="1">
        <v>43109.833333333336</v>
      </c>
      <c r="C214">
        <v>2429</v>
      </c>
      <c r="D214" t="s">
        <v>36</v>
      </c>
      <c r="E214">
        <f t="shared" si="51"/>
        <v>2429</v>
      </c>
      <c r="F214">
        <f t="shared" si="52"/>
        <v>2445</v>
      </c>
      <c r="G214">
        <f t="shared" si="41"/>
        <v>-16</v>
      </c>
      <c r="H214">
        <f t="shared" si="53"/>
        <v>256</v>
      </c>
      <c r="I214">
        <f t="shared" si="54"/>
        <v>16</v>
      </c>
      <c r="J214" s="20">
        <f t="shared" si="42"/>
        <v>6.5870728694936188E-3</v>
      </c>
      <c r="K214" cm="1">
        <f t="array" ref="K214">IF(ROW()&lt;=25,"",INDEX(E:E,ROW()-24))</f>
        <v>2494</v>
      </c>
      <c r="L214" s="20">
        <f t="shared" si="43"/>
        <v>-65</v>
      </c>
      <c r="M214" s="2">
        <f t="shared" si="44"/>
        <v>4225</v>
      </c>
      <c r="N214">
        <f t="shared" si="45"/>
        <v>65</v>
      </c>
      <c r="O214">
        <f t="shared" si="46"/>
        <v>2.6759983532317826E-2</v>
      </c>
      <c r="P214">
        <f t="shared" si="47"/>
        <v>2263.4166666666665</v>
      </c>
      <c r="Q214">
        <f t="shared" si="39"/>
        <v>165.58333333333348</v>
      </c>
      <c r="R214">
        <f t="shared" si="40"/>
        <v>27417.840277777828</v>
      </c>
      <c r="S214">
        <f t="shared" si="48"/>
        <v>165.58333333333348</v>
      </c>
      <c r="T214">
        <f t="shared" si="49"/>
        <v>6.8169342665019964E-2</v>
      </c>
    </row>
    <row r="215" spans="1:20" x14ac:dyDescent="0.3">
      <c r="A215" t="str">
        <f t="shared" si="50"/>
        <v>09/01/2018</v>
      </c>
      <c r="B215" s="1">
        <v>43109.875</v>
      </c>
      <c r="C215">
        <v>2396</v>
      </c>
      <c r="D215" t="s">
        <v>36</v>
      </c>
      <c r="E215">
        <f t="shared" si="51"/>
        <v>2396</v>
      </c>
      <c r="F215">
        <f t="shared" si="52"/>
        <v>2429</v>
      </c>
      <c r="G215">
        <f t="shared" si="41"/>
        <v>-33</v>
      </c>
      <c r="H215">
        <f t="shared" si="53"/>
        <v>1089</v>
      </c>
      <c r="I215">
        <f t="shared" si="54"/>
        <v>33</v>
      </c>
      <c r="J215" s="20">
        <f t="shared" si="42"/>
        <v>1.3772954924874792E-2</v>
      </c>
      <c r="K215" cm="1">
        <f t="array" ref="K215">IF(ROW()&lt;=25,"",INDEX(E:E,ROW()-24))</f>
        <v>2428</v>
      </c>
      <c r="L215" s="20">
        <f t="shared" si="43"/>
        <v>-32</v>
      </c>
      <c r="M215" s="2">
        <f t="shared" si="44"/>
        <v>1024</v>
      </c>
      <c r="N215">
        <f t="shared" si="45"/>
        <v>32</v>
      </c>
      <c r="O215">
        <f t="shared" si="46"/>
        <v>1.335559265442404E-2</v>
      </c>
      <c r="P215">
        <f t="shared" si="47"/>
        <v>2260.7083333333335</v>
      </c>
      <c r="Q215">
        <f t="shared" si="39"/>
        <v>135.29166666666652</v>
      </c>
      <c r="R215">
        <f t="shared" si="40"/>
        <v>18303.835069444405</v>
      </c>
      <c r="S215">
        <f t="shared" si="48"/>
        <v>135.29166666666652</v>
      </c>
      <c r="T215">
        <f t="shared" si="49"/>
        <v>5.6465637173066158E-2</v>
      </c>
    </row>
    <row r="216" spans="1:20" x14ac:dyDescent="0.3">
      <c r="A216" t="str">
        <f t="shared" si="50"/>
        <v>09/01/2018</v>
      </c>
      <c r="B216" s="1">
        <v>43109.916666666664</v>
      </c>
      <c r="C216">
        <v>2325</v>
      </c>
      <c r="D216" t="s">
        <v>36</v>
      </c>
      <c r="E216">
        <f t="shared" si="51"/>
        <v>2325</v>
      </c>
      <c r="F216">
        <f t="shared" si="52"/>
        <v>2396</v>
      </c>
      <c r="G216">
        <f t="shared" si="41"/>
        <v>-71</v>
      </c>
      <c r="H216">
        <f t="shared" si="53"/>
        <v>5041</v>
      </c>
      <c r="I216">
        <f t="shared" si="54"/>
        <v>71</v>
      </c>
      <c r="J216" s="20">
        <f t="shared" si="42"/>
        <v>3.053763440860215E-2</v>
      </c>
      <c r="K216" cm="1">
        <f t="array" ref="K216">IF(ROW()&lt;=25,"",INDEX(E:E,ROW()-24))</f>
        <v>2334</v>
      </c>
      <c r="L216" s="20">
        <f t="shared" si="43"/>
        <v>-9</v>
      </c>
      <c r="M216" s="2">
        <f t="shared" si="44"/>
        <v>81</v>
      </c>
      <c r="N216">
        <f t="shared" si="45"/>
        <v>9</v>
      </c>
      <c r="O216">
        <f t="shared" si="46"/>
        <v>3.8709677419354839E-3</v>
      </c>
      <c r="P216">
        <f t="shared" si="47"/>
        <v>2259.375</v>
      </c>
      <c r="Q216">
        <f t="shared" si="39"/>
        <v>65.625</v>
      </c>
      <c r="R216">
        <f t="shared" si="40"/>
        <v>4306.640625</v>
      </c>
      <c r="S216">
        <f t="shared" si="48"/>
        <v>65.625</v>
      </c>
      <c r="T216">
        <f t="shared" si="49"/>
        <v>2.8225806451612902E-2</v>
      </c>
    </row>
    <row r="217" spans="1:20" x14ac:dyDescent="0.3">
      <c r="A217" t="str">
        <f t="shared" si="50"/>
        <v>09/01/2018</v>
      </c>
      <c r="B217" s="1">
        <v>43109.958333333336</v>
      </c>
      <c r="C217">
        <v>2220</v>
      </c>
      <c r="D217" t="s">
        <v>36</v>
      </c>
      <c r="E217">
        <f t="shared" si="51"/>
        <v>2220</v>
      </c>
      <c r="F217">
        <f t="shared" si="52"/>
        <v>2325</v>
      </c>
      <c r="G217">
        <f t="shared" si="41"/>
        <v>-105</v>
      </c>
      <c r="H217">
        <f t="shared" si="53"/>
        <v>11025</v>
      </c>
      <c r="I217">
        <f t="shared" si="54"/>
        <v>105</v>
      </c>
      <c r="J217" s="20">
        <f t="shared" si="42"/>
        <v>4.72972972972973E-2</v>
      </c>
      <c r="K217" cm="1">
        <f t="array" ref="K217">IF(ROW()&lt;=25,"",INDEX(E:E,ROW()-24))</f>
        <v>2225</v>
      </c>
      <c r="L217" s="20">
        <f t="shared" si="43"/>
        <v>-5</v>
      </c>
      <c r="M217" s="2">
        <f t="shared" si="44"/>
        <v>25</v>
      </c>
      <c r="N217">
        <f t="shared" si="45"/>
        <v>5</v>
      </c>
      <c r="O217">
        <f t="shared" si="46"/>
        <v>2.2522522522522522E-3</v>
      </c>
      <c r="P217">
        <f t="shared" si="47"/>
        <v>2259</v>
      </c>
      <c r="Q217">
        <f t="shared" si="39"/>
        <v>-39</v>
      </c>
      <c r="R217">
        <f t="shared" si="40"/>
        <v>1521</v>
      </c>
      <c r="S217">
        <f t="shared" si="48"/>
        <v>39</v>
      </c>
      <c r="T217">
        <f t="shared" si="49"/>
        <v>1.7567567567567569E-2</v>
      </c>
    </row>
    <row r="218" spans="1:20" x14ac:dyDescent="0.3">
      <c r="A218" t="str">
        <f t="shared" si="50"/>
        <v>10/01/2018</v>
      </c>
      <c r="B218" s="1">
        <v>43110</v>
      </c>
      <c r="C218">
        <v>2109</v>
      </c>
      <c r="D218" t="s">
        <v>36</v>
      </c>
      <c r="E218">
        <f t="shared" si="51"/>
        <v>2109</v>
      </c>
      <c r="F218">
        <f t="shared" si="52"/>
        <v>2220</v>
      </c>
      <c r="G218">
        <f t="shared" si="41"/>
        <v>-111</v>
      </c>
      <c r="H218">
        <f t="shared" si="53"/>
        <v>12321</v>
      </c>
      <c r="I218">
        <f t="shared" si="54"/>
        <v>111</v>
      </c>
      <c r="J218" s="20">
        <f t="shared" si="42"/>
        <v>5.2631578947368418E-2</v>
      </c>
      <c r="K218" cm="1">
        <f t="array" ref="K218">IF(ROW()&lt;=25,"",INDEX(E:E,ROW()-24))</f>
        <v>2105</v>
      </c>
      <c r="L218" s="20">
        <f t="shared" si="43"/>
        <v>4</v>
      </c>
      <c r="M218" s="2">
        <f t="shared" si="44"/>
        <v>16</v>
      </c>
      <c r="N218">
        <f t="shared" si="45"/>
        <v>4</v>
      </c>
      <c r="O218">
        <f t="shared" si="46"/>
        <v>1.896633475580844E-3</v>
      </c>
      <c r="P218">
        <f t="shared" si="47"/>
        <v>2258.7916666666665</v>
      </c>
      <c r="Q218">
        <f t="shared" ref="Q218:Q281" si="55">E218-P218</f>
        <v>-149.79166666666652</v>
      </c>
      <c r="R218">
        <f t="shared" ref="R218:R281" si="56">Q218^2</f>
        <v>22437.543402777734</v>
      </c>
      <c r="S218">
        <f t="shared" si="48"/>
        <v>149.79166666666652</v>
      </c>
      <c r="T218">
        <f t="shared" si="49"/>
        <v>7.1024972340761744E-2</v>
      </c>
    </row>
    <row r="219" spans="1:20" x14ac:dyDescent="0.3">
      <c r="A219" t="str">
        <f t="shared" si="50"/>
        <v>10/01/2018</v>
      </c>
      <c r="B219" s="1">
        <v>43110.041666666664</v>
      </c>
      <c r="C219">
        <v>2048</v>
      </c>
      <c r="D219" t="s">
        <v>36</v>
      </c>
      <c r="E219">
        <f t="shared" si="51"/>
        <v>2048</v>
      </c>
      <c r="F219">
        <f t="shared" si="52"/>
        <v>2109</v>
      </c>
      <c r="G219">
        <f t="shared" ref="G219:G282" si="57">E219-F219</f>
        <v>-61</v>
      </c>
      <c r="H219">
        <f t="shared" si="53"/>
        <v>3721</v>
      </c>
      <c r="I219">
        <f t="shared" si="54"/>
        <v>61</v>
      </c>
      <c r="J219" s="20">
        <f t="shared" ref="J219:J282" si="58">ABS(G219/E219)</f>
        <v>2.978515625E-2</v>
      </c>
      <c r="K219" cm="1">
        <f t="array" ref="K219">IF(ROW()&lt;=25,"",INDEX(E:E,ROW()-24))</f>
        <v>2050</v>
      </c>
      <c r="L219" s="20">
        <f t="shared" ref="L219:L282" si="59">E219-K219</f>
        <v>-2</v>
      </c>
      <c r="M219" s="2">
        <f t="shared" ref="M219:M282" si="60">L219^2</f>
        <v>4</v>
      </c>
      <c r="N219">
        <f t="shared" ref="N219:N282" si="61">ABS(L219)</f>
        <v>2</v>
      </c>
      <c r="O219">
        <f t="shared" ref="O219:O282" si="62">ABS(L219/E219)</f>
        <v>9.765625E-4</v>
      </c>
      <c r="P219">
        <f t="shared" ref="P219:P282" si="63">IF(ROW()&lt;=25,"",AVERAGE(E195:E218))</f>
        <v>2258.9583333333335</v>
      </c>
      <c r="Q219">
        <f t="shared" si="55"/>
        <v>-210.95833333333348</v>
      </c>
      <c r="R219">
        <f t="shared" si="56"/>
        <v>44503.418402777839</v>
      </c>
      <c r="S219">
        <f t="shared" ref="S219:S282" si="64">ABS(Q219)</f>
        <v>210.95833333333348</v>
      </c>
      <c r="T219">
        <f t="shared" ref="T219:T282" si="65">ABS(Q219/E219)</f>
        <v>0.10300699869791674</v>
      </c>
    </row>
    <row r="220" spans="1:20" x14ac:dyDescent="0.3">
      <c r="A220" t="str">
        <f t="shared" si="50"/>
        <v>10/01/2018</v>
      </c>
      <c r="B220" s="1">
        <v>43110.083333333336</v>
      </c>
      <c r="C220">
        <v>1980</v>
      </c>
      <c r="D220" t="s">
        <v>36</v>
      </c>
      <c r="E220">
        <f t="shared" si="51"/>
        <v>1980</v>
      </c>
      <c r="F220">
        <f t="shared" si="52"/>
        <v>2048</v>
      </c>
      <c r="G220">
        <f t="shared" si="57"/>
        <v>-68</v>
      </c>
      <c r="H220">
        <f t="shared" si="53"/>
        <v>4624</v>
      </c>
      <c r="I220">
        <f t="shared" si="54"/>
        <v>68</v>
      </c>
      <c r="J220" s="20">
        <f t="shared" si="58"/>
        <v>3.4343434343434343E-2</v>
      </c>
      <c r="K220" cm="1">
        <f t="array" ref="K220">IF(ROW()&lt;=25,"",INDEX(E:E,ROW()-24))</f>
        <v>1984</v>
      </c>
      <c r="L220" s="20">
        <f t="shared" si="59"/>
        <v>-4</v>
      </c>
      <c r="M220" s="2">
        <f t="shared" si="60"/>
        <v>16</v>
      </c>
      <c r="N220">
        <f t="shared" si="61"/>
        <v>4</v>
      </c>
      <c r="O220">
        <f t="shared" si="62"/>
        <v>2.0202020202020202E-3</v>
      </c>
      <c r="P220">
        <f t="shared" si="63"/>
        <v>2258.875</v>
      </c>
      <c r="Q220">
        <f t="shared" si="55"/>
        <v>-278.875</v>
      </c>
      <c r="R220">
        <f t="shared" si="56"/>
        <v>77771.265625</v>
      </c>
      <c r="S220">
        <f t="shared" si="64"/>
        <v>278.875</v>
      </c>
      <c r="T220">
        <f t="shared" si="65"/>
        <v>0.14084595959595961</v>
      </c>
    </row>
    <row r="221" spans="1:20" x14ac:dyDescent="0.3">
      <c r="A221" t="str">
        <f t="shared" si="50"/>
        <v>10/01/2018</v>
      </c>
      <c r="B221" s="1">
        <v>43110.125</v>
      </c>
      <c r="C221">
        <v>1956</v>
      </c>
      <c r="D221" t="s">
        <v>36</v>
      </c>
      <c r="E221">
        <f t="shared" si="51"/>
        <v>1956</v>
      </c>
      <c r="F221">
        <f t="shared" si="52"/>
        <v>1980</v>
      </c>
      <c r="G221">
        <f t="shared" si="57"/>
        <v>-24</v>
      </c>
      <c r="H221">
        <f t="shared" si="53"/>
        <v>576</v>
      </c>
      <c r="I221">
        <f t="shared" si="54"/>
        <v>24</v>
      </c>
      <c r="J221" s="20">
        <f t="shared" si="58"/>
        <v>1.2269938650306749E-2</v>
      </c>
      <c r="K221" cm="1">
        <f t="array" ref="K221">IF(ROW()&lt;=25,"",INDEX(E:E,ROW()-24))</f>
        <v>1967</v>
      </c>
      <c r="L221" s="20">
        <f t="shared" si="59"/>
        <v>-11</v>
      </c>
      <c r="M221" s="2">
        <f t="shared" si="60"/>
        <v>121</v>
      </c>
      <c r="N221">
        <f t="shared" si="61"/>
        <v>11</v>
      </c>
      <c r="O221">
        <f t="shared" si="62"/>
        <v>5.6237218813905933E-3</v>
      </c>
      <c r="P221">
        <f t="shared" si="63"/>
        <v>2258.7083333333335</v>
      </c>
      <c r="Q221">
        <f t="shared" si="55"/>
        <v>-302.70833333333348</v>
      </c>
      <c r="R221">
        <f t="shared" si="56"/>
        <v>91632.33506944454</v>
      </c>
      <c r="S221">
        <f t="shared" si="64"/>
        <v>302.70833333333348</v>
      </c>
      <c r="T221">
        <f t="shared" si="65"/>
        <v>0.15475886162235863</v>
      </c>
    </row>
    <row r="222" spans="1:20" x14ac:dyDescent="0.3">
      <c r="A222" t="str">
        <f t="shared" si="50"/>
        <v>10/01/2018</v>
      </c>
      <c r="B222" s="1">
        <v>43110.166666666664</v>
      </c>
      <c r="C222">
        <v>1942</v>
      </c>
      <c r="D222" t="s">
        <v>36</v>
      </c>
      <c r="E222">
        <f t="shared" si="51"/>
        <v>1942</v>
      </c>
      <c r="F222">
        <f t="shared" si="52"/>
        <v>1956</v>
      </c>
      <c r="G222">
        <f t="shared" si="57"/>
        <v>-14</v>
      </c>
      <c r="H222">
        <f t="shared" si="53"/>
        <v>196</v>
      </c>
      <c r="I222">
        <f t="shared" si="54"/>
        <v>14</v>
      </c>
      <c r="J222" s="20">
        <f t="shared" si="58"/>
        <v>7.2090628218331619E-3</v>
      </c>
      <c r="K222" cm="1">
        <f t="array" ref="K222">IF(ROW()&lt;=25,"",INDEX(E:E,ROW()-24))</f>
        <v>1959</v>
      </c>
      <c r="L222" s="20">
        <f t="shared" si="59"/>
        <v>-17</v>
      </c>
      <c r="M222" s="2">
        <f t="shared" si="60"/>
        <v>289</v>
      </c>
      <c r="N222">
        <f t="shared" si="61"/>
        <v>17</v>
      </c>
      <c r="O222">
        <f t="shared" si="62"/>
        <v>8.7538619979402685E-3</v>
      </c>
      <c r="P222">
        <f t="shared" si="63"/>
        <v>2258.25</v>
      </c>
      <c r="Q222">
        <f t="shared" si="55"/>
        <v>-316.25</v>
      </c>
      <c r="R222">
        <f t="shared" si="56"/>
        <v>100014.0625</v>
      </c>
      <c r="S222">
        <f t="shared" si="64"/>
        <v>316.25</v>
      </c>
      <c r="T222">
        <f t="shared" si="65"/>
        <v>0.16284757981462411</v>
      </c>
    </row>
    <row r="223" spans="1:20" x14ac:dyDescent="0.3">
      <c r="A223" t="str">
        <f t="shared" si="50"/>
        <v>10/01/2018</v>
      </c>
      <c r="B223" s="1">
        <v>43110.208333333336</v>
      </c>
      <c r="C223">
        <v>1975</v>
      </c>
      <c r="D223" t="s">
        <v>36</v>
      </c>
      <c r="E223">
        <f t="shared" si="51"/>
        <v>1975</v>
      </c>
      <c r="F223">
        <f t="shared" si="52"/>
        <v>1942</v>
      </c>
      <c r="G223">
        <f t="shared" si="57"/>
        <v>33</v>
      </c>
      <c r="H223">
        <f t="shared" si="53"/>
        <v>1089</v>
      </c>
      <c r="I223">
        <f t="shared" si="54"/>
        <v>33</v>
      </c>
      <c r="J223" s="20">
        <f t="shared" si="58"/>
        <v>1.6708860759493672E-2</v>
      </c>
      <c r="K223" cm="1">
        <f t="array" ref="K223">IF(ROW()&lt;=25,"",INDEX(E:E,ROW()-24))</f>
        <v>1988</v>
      </c>
      <c r="L223" s="20">
        <f t="shared" si="59"/>
        <v>-13</v>
      </c>
      <c r="M223" s="2">
        <f t="shared" si="60"/>
        <v>169</v>
      </c>
      <c r="N223">
        <f t="shared" si="61"/>
        <v>13</v>
      </c>
      <c r="O223">
        <f t="shared" si="62"/>
        <v>6.5822784810126581E-3</v>
      </c>
      <c r="P223">
        <f t="shared" si="63"/>
        <v>2257.5416666666665</v>
      </c>
      <c r="Q223">
        <f t="shared" si="55"/>
        <v>-282.54166666666652</v>
      </c>
      <c r="R223">
        <f t="shared" si="56"/>
        <v>79829.793402777694</v>
      </c>
      <c r="S223">
        <f t="shared" si="64"/>
        <v>282.54166666666652</v>
      </c>
      <c r="T223">
        <f t="shared" si="65"/>
        <v>0.14305907172995774</v>
      </c>
    </row>
    <row r="224" spans="1:20" x14ac:dyDescent="0.3">
      <c r="A224" t="str">
        <f t="shared" si="50"/>
        <v>10/01/2018</v>
      </c>
      <c r="B224" s="1">
        <v>43110.25</v>
      </c>
      <c r="C224">
        <v>2091</v>
      </c>
      <c r="D224" t="s">
        <v>36</v>
      </c>
      <c r="E224">
        <f t="shared" si="51"/>
        <v>2091</v>
      </c>
      <c r="F224">
        <f t="shared" si="52"/>
        <v>1975</v>
      </c>
      <c r="G224">
        <f t="shared" si="57"/>
        <v>116</v>
      </c>
      <c r="H224">
        <f t="shared" si="53"/>
        <v>13456</v>
      </c>
      <c r="I224">
        <f t="shared" si="54"/>
        <v>116</v>
      </c>
      <c r="J224" s="20">
        <f t="shared" si="58"/>
        <v>5.5475848876135818E-2</v>
      </c>
      <c r="K224" cm="1">
        <f t="array" ref="K224">IF(ROW()&lt;=25,"",INDEX(E:E,ROW()-24))</f>
        <v>2113</v>
      </c>
      <c r="L224" s="20">
        <f t="shared" si="59"/>
        <v>-22</v>
      </c>
      <c r="M224" s="2">
        <f t="shared" si="60"/>
        <v>484</v>
      </c>
      <c r="N224">
        <f t="shared" si="61"/>
        <v>22</v>
      </c>
      <c r="O224">
        <f t="shared" si="62"/>
        <v>1.0521281683405069E-2</v>
      </c>
      <c r="P224">
        <f t="shared" si="63"/>
        <v>2257</v>
      </c>
      <c r="Q224">
        <f t="shared" si="55"/>
        <v>-166</v>
      </c>
      <c r="R224">
        <f t="shared" si="56"/>
        <v>27556</v>
      </c>
      <c r="S224">
        <f t="shared" si="64"/>
        <v>166</v>
      </c>
      <c r="T224">
        <f t="shared" si="65"/>
        <v>7.9387852702056436E-2</v>
      </c>
    </row>
    <row r="225" spans="1:20" x14ac:dyDescent="0.3">
      <c r="A225" t="str">
        <f t="shared" si="50"/>
        <v>10/01/2018</v>
      </c>
      <c r="B225" s="1">
        <v>43110.291666666664</v>
      </c>
      <c r="C225">
        <v>2254</v>
      </c>
      <c r="D225" t="s">
        <v>36</v>
      </c>
      <c r="E225">
        <f t="shared" si="51"/>
        <v>2254</v>
      </c>
      <c r="F225">
        <f t="shared" si="52"/>
        <v>2091</v>
      </c>
      <c r="G225">
        <f t="shared" si="57"/>
        <v>163</v>
      </c>
      <c r="H225">
        <f t="shared" si="53"/>
        <v>26569</v>
      </c>
      <c r="I225">
        <f t="shared" si="54"/>
        <v>163</v>
      </c>
      <c r="J225" s="20">
        <f t="shared" si="58"/>
        <v>7.231588287488909E-2</v>
      </c>
      <c r="K225" cm="1">
        <f t="array" ref="K225">IF(ROW()&lt;=25,"",INDEX(E:E,ROW()-24))</f>
        <v>2299</v>
      </c>
      <c r="L225" s="20">
        <f t="shared" si="59"/>
        <v>-45</v>
      </c>
      <c r="M225" s="2">
        <f t="shared" si="60"/>
        <v>2025</v>
      </c>
      <c r="N225">
        <f t="shared" si="61"/>
        <v>45</v>
      </c>
      <c r="O225">
        <f t="shared" si="62"/>
        <v>1.9964507542147295E-2</v>
      </c>
      <c r="P225">
        <f t="shared" si="63"/>
        <v>2256.0833333333335</v>
      </c>
      <c r="Q225">
        <f t="shared" si="55"/>
        <v>-2.0833333333334849</v>
      </c>
      <c r="R225">
        <f t="shared" si="56"/>
        <v>4.3402777777784092</v>
      </c>
      <c r="S225">
        <f t="shared" si="64"/>
        <v>2.0833333333334849</v>
      </c>
      <c r="T225">
        <f t="shared" si="65"/>
        <v>9.2428275658096044E-4</v>
      </c>
    </row>
    <row r="226" spans="1:20" x14ac:dyDescent="0.3">
      <c r="A226" t="str">
        <f t="shared" si="50"/>
        <v>10/01/2018</v>
      </c>
      <c r="B226" s="1">
        <v>43110.333333333336</v>
      </c>
      <c r="C226">
        <v>2376</v>
      </c>
      <c r="D226" t="s">
        <v>36</v>
      </c>
      <c r="E226">
        <f t="shared" si="51"/>
        <v>2376</v>
      </c>
      <c r="F226">
        <f t="shared" si="52"/>
        <v>2254</v>
      </c>
      <c r="G226">
        <f t="shared" si="57"/>
        <v>122</v>
      </c>
      <c r="H226">
        <f t="shared" si="53"/>
        <v>14884</v>
      </c>
      <c r="I226">
        <f t="shared" si="54"/>
        <v>122</v>
      </c>
      <c r="J226" s="20">
        <f t="shared" si="58"/>
        <v>5.1346801346801349E-2</v>
      </c>
      <c r="K226" cm="1">
        <f t="array" ref="K226">IF(ROW()&lt;=25,"",INDEX(E:E,ROW()-24))</f>
        <v>2427</v>
      </c>
      <c r="L226" s="20">
        <f t="shared" si="59"/>
        <v>-51</v>
      </c>
      <c r="M226" s="2">
        <f t="shared" si="60"/>
        <v>2601</v>
      </c>
      <c r="N226">
        <f t="shared" si="61"/>
        <v>51</v>
      </c>
      <c r="O226">
        <f t="shared" si="62"/>
        <v>2.1464646464646464E-2</v>
      </c>
      <c r="P226">
        <f t="shared" si="63"/>
        <v>2254.2083333333335</v>
      </c>
      <c r="Q226">
        <f t="shared" si="55"/>
        <v>121.79166666666652</v>
      </c>
      <c r="R226">
        <f t="shared" si="56"/>
        <v>14833.210069444407</v>
      </c>
      <c r="S226">
        <f t="shared" si="64"/>
        <v>121.79166666666652</v>
      </c>
      <c r="T226">
        <f t="shared" si="65"/>
        <v>5.1259118967452236E-2</v>
      </c>
    </row>
    <row r="227" spans="1:20" x14ac:dyDescent="0.3">
      <c r="A227" t="str">
        <f t="shared" si="50"/>
        <v>10/01/2018</v>
      </c>
      <c r="B227" s="1">
        <v>43110.375</v>
      </c>
      <c r="C227">
        <v>2362</v>
      </c>
      <c r="D227" t="s">
        <v>36</v>
      </c>
      <c r="E227">
        <f t="shared" si="51"/>
        <v>2362</v>
      </c>
      <c r="F227">
        <f t="shared" si="52"/>
        <v>2376</v>
      </c>
      <c r="G227">
        <f t="shared" si="57"/>
        <v>-14</v>
      </c>
      <c r="H227">
        <f t="shared" si="53"/>
        <v>196</v>
      </c>
      <c r="I227">
        <f t="shared" si="54"/>
        <v>14</v>
      </c>
      <c r="J227" s="20">
        <f t="shared" si="58"/>
        <v>5.9271803556308214E-3</v>
      </c>
      <c r="K227" cm="1">
        <f t="array" ref="K227">IF(ROW()&lt;=25,"",INDEX(E:E,ROW()-24))</f>
        <v>2406</v>
      </c>
      <c r="L227" s="20">
        <f t="shared" si="59"/>
        <v>-44</v>
      </c>
      <c r="M227" s="2">
        <f t="shared" si="60"/>
        <v>1936</v>
      </c>
      <c r="N227">
        <f t="shared" si="61"/>
        <v>44</v>
      </c>
      <c r="O227">
        <f t="shared" si="62"/>
        <v>1.8628281117696866E-2</v>
      </c>
      <c r="P227">
        <f t="shared" si="63"/>
        <v>2252.0833333333335</v>
      </c>
      <c r="Q227">
        <f t="shared" si="55"/>
        <v>109.91666666666652</v>
      </c>
      <c r="R227">
        <f t="shared" si="56"/>
        <v>12081.673611111079</v>
      </c>
      <c r="S227">
        <f t="shared" si="64"/>
        <v>109.91666666666652</v>
      </c>
      <c r="T227">
        <f t="shared" si="65"/>
        <v>4.6535421958791921E-2</v>
      </c>
    </row>
    <row r="228" spans="1:20" x14ac:dyDescent="0.3">
      <c r="A228" t="str">
        <f t="shared" si="50"/>
        <v>10/01/2018</v>
      </c>
      <c r="B228" s="1">
        <v>43110.416666666664</v>
      </c>
      <c r="C228">
        <v>2339</v>
      </c>
      <c r="D228" t="s">
        <v>36</v>
      </c>
      <c r="E228">
        <f t="shared" si="51"/>
        <v>2339</v>
      </c>
      <c r="F228">
        <f t="shared" si="52"/>
        <v>2362</v>
      </c>
      <c r="G228">
        <f t="shared" si="57"/>
        <v>-23</v>
      </c>
      <c r="H228">
        <f t="shared" si="53"/>
        <v>529</v>
      </c>
      <c r="I228">
        <f t="shared" si="54"/>
        <v>23</v>
      </c>
      <c r="J228" s="20">
        <f t="shared" si="58"/>
        <v>9.8332620778110308E-3</v>
      </c>
      <c r="K228" cm="1">
        <f t="array" ref="K228">IF(ROW()&lt;=25,"",INDEX(E:E,ROW()-24))</f>
        <v>2425</v>
      </c>
      <c r="L228" s="20">
        <f t="shared" si="59"/>
        <v>-86</v>
      </c>
      <c r="M228" s="2">
        <f t="shared" si="60"/>
        <v>7396</v>
      </c>
      <c r="N228">
        <f t="shared" si="61"/>
        <v>86</v>
      </c>
      <c r="O228">
        <f t="shared" si="62"/>
        <v>3.6767849508336899E-2</v>
      </c>
      <c r="P228">
        <f t="shared" si="63"/>
        <v>2250.25</v>
      </c>
      <c r="Q228">
        <f t="shared" si="55"/>
        <v>88.75</v>
      </c>
      <c r="R228">
        <f t="shared" si="56"/>
        <v>7876.5625</v>
      </c>
      <c r="S228">
        <f t="shared" si="64"/>
        <v>88.75</v>
      </c>
      <c r="T228">
        <f t="shared" si="65"/>
        <v>3.7943565626336044E-2</v>
      </c>
    </row>
    <row r="229" spans="1:20" x14ac:dyDescent="0.3">
      <c r="A229" t="str">
        <f t="shared" si="50"/>
        <v>10/01/2018</v>
      </c>
      <c r="B229" s="1">
        <v>43110.458333333336</v>
      </c>
      <c r="C229">
        <v>2318</v>
      </c>
      <c r="D229" t="s">
        <v>36</v>
      </c>
      <c r="E229">
        <f t="shared" si="51"/>
        <v>2318</v>
      </c>
      <c r="F229">
        <f t="shared" si="52"/>
        <v>2339</v>
      </c>
      <c r="G229">
        <f t="shared" si="57"/>
        <v>-21</v>
      </c>
      <c r="H229">
        <f t="shared" si="53"/>
        <v>441</v>
      </c>
      <c r="I229">
        <f t="shared" si="54"/>
        <v>21</v>
      </c>
      <c r="J229" s="20">
        <f t="shared" si="58"/>
        <v>9.0595340811044003E-3</v>
      </c>
      <c r="K229" cm="1">
        <f t="array" ref="K229">IF(ROW()&lt;=25,"",INDEX(E:E,ROW()-24))</f>
        <v>2422</v>
      </c>
      <c r="L229" s="20">
        <f t="shared" si="59"/>
        <v>-104</v>
      </c>
      <c r="M229" s="2">
        <f t="shared" si="60"/>
        <v>10816</v>
      </c>
      <c r="N229">
        <f t="shared" si="61"/>
        <v>104</v>
      </c>
      <c r="O229">
        <f t="shared" si="62"/>
        <v>4.4866264020707508E-2</v>
      </c>
      <c r="P229">
        <f t="shared" si="63"/>
        <v>2246.6666666666665</v>
      </c>
      <c r="Q229">
        <f t="shared" si="55"/>
        <v>71.333333333333485</v>
      </c>
      <c r="R229">
        <f t="shared" si="56"/>
        <v>5088.4444444444662</v>
      </c>
      <c r="S229">
        <f t="shared" si="64"/>
        <v>71.333333333333485</v>
      </c>
      <c r="T229">
        <f t="shared" si="65"/>
        <v>3.0773655450100728E-2</v>
      </c>
    </row>
    <row r="230" spans="1:20" x14ac:dyDescent="0.3">
      <c r="A230" t="str">
        <f t="shared" si="50"/>
        <v>10/01/2018</v>
      </c>
      <c r="B230" s="1">
        <v>43110.5</v>
      </c>
      <c r="C230">
        <v>2268</v>
      </c>
      <c r="D230" t="s">
        <v>36</v>
      </c>
      <c r="E230">
        <f t="shared" si="51"/>
        <v>2268</v>
      </c>
      <c r="F230">
        <f t="shared" si="52"/>
        <v>2318</v>
      </c>
      <c r="G230">
        <f t="shared" si="57"/>
        <v>-50</v>
      </c>
      <c r="H230">
        <f t="shared" si="53"/>
        <v>2500</v>
      </c>
      <c r="I230">
        <f t="shared" si="54"/>
        <v>50</v>
      </c>
      <c r="J230" s="20">
        <f t="shared" si="58"/>
        <v>2.2045855379188711E-2</v>
      </c>
      <c r="K230" cm="1">
        <f t="array" ref="K230">IF(ROW()&lt;=25,"",INDEX(E:E,ROW()-24))</f>
        <v>2388</v>
      </c>
      <c r="L230" s="20">
        <f t="shared" si="59"/>
        <v>-120</v>
      </c>
      <c r="M230" s="2">
        <f t="shared" si="60"/>
        <v>14400</v>
      </c>
      <c r="N230">
        <f t="shared" si="61"/>
        <v>120</v>
      </c>
      <c r="O230">
        <f t="shared" si="62"/>
        <v>5.2910052910052907E-2</v>
      </c>
      <c r="P230">
        <f t="shared" si="63"/>
        <v>2242.3333333333335</v>
      </c>
      <c r="Q230">
        <f t="shared" si="55"/>
        <v>25.666666666666515</v>
      </c>
      <c r="R230">
        <f t="shared" si="56"/>
        <v>658.77777777776998</v>
      </c>
      <c r="S230">
        <f t="shared" si="64"/>
        <v>25.666666666666515</v>
      </c>
      <c r="T230">
        <f t="shared" si="65"/>
        <v>1.1316872427983472E-2</v>
      </c>
    </row>
    <row r="231" spans="1:20" x14ac:dyDescent="0.3">
      <c r="A231" t="str">
        <f t="shared" si="50"/>
        <v>10/01/2018</v>
      </c>
      <c r="B231" s="1">
        <v>43110.541666666664</v>
      </c>
      <c r="C231">
        <v>2214</v>
      </c>
      <c r="D231" t="s">
        <v>36</v>
      </c>
      <c r="E231">
        <f t="shared" si="51"/>
        <v>2214</v>
      </c>
      <c r="F231">
        <f t="shared" si="52"/>
        <v>2268</v>
      </c>
      <c r="G231">
        <f t="shared" si="57"/>
        <v>-54</v>
      </c>
      <c r="H231">
        <f t="shared" si="53"/>
        <v>2916</v>
      </c>
      <c r="I231">
        <f t="shared" si="54"/>
        <v>54</v>
      </c>
      <c r="J231" s="20">
        <f t="shared" si="58"/>
        <v>2.4390243902439025E-2</v>
      </c>
      <c r="K231" cm="1">
        <f t="array" ref="K231">IF(ROW()&lt;=25,"",INDEX(E:E,ROW()-24))</f>
        <v>2363</v>
      </c>
      <c r="L231" s="20">
        <f t="shared" si="59"/>
        <v>-149</v>
      </c>
      <c r="M231" s="2">
        <f t="shared" si="60"/>
        <v>22201</v>
      </c>
      <c r="N231">
        <f t="shared" si="61"/>
        <v>149</v>
      </c>
      <c r="O231">
        <f t="shared" si="62"/>
        <v>6.7299006323396568E-2</v>
      </c>
      <c r="P231">
        <f t="shared" si="63"/>
        <v>2237.3333333333335</v>
      </c>
      <c r="Q231">
        <f t="shared" si="55"/>
        <v>-23.333333333333485</v>
      </c>
      <c r="R231">
        <f t="shared" si="56"/>
        <v>544.44444444445151</v>
      </c>
      <c r="S231">
        <f t="shared" si="64"/>
        <v>23.333333333333485</v>
      </c>
      <c r="T231">
        <f t="shared" si="65"/>
        <v>1.0538994278831745E-2</v>
      </c>
    </row>
    <row r="232" spans="1:20" x14ac:dyDescent="0.3">
      <c r="A232" t="str">
        <f t="shared" si="50"/>
        <v>10/01/2018</v>
      </c>
      <c r="B232" s="1">
        <v>43110.583333333336</v>
      </c>
      <c r="C232">
        <v>2164</v>
      </c>
      <c r="D232" t="s">
        <v>36</v>
      </c>
      <c r="E232">
        <f t="shared" si="51"/>
        <v>2164</v>
      </c>
      <c r="F232">
        <f t="shared" si="52"/>
        <v>2214</v>
      </c>
      <c r="G232">
        <f t="shared" si="57"/>
        <v>-50</v>
      </c>
      <c r="H232">
        <f t="shared" si="53"/>
        <v>2500</v>
      </c>
      <c r="I232">
        <f t="shared" si="54"/>
        <v>50</v>
      </c>
      <c r="J232" s="20">
        <f t="shared" si="58"/>
        <v>2.3105360443622922E-2</v>
      </c>
      <c r="K232" cm="1">
        <f t="array" ref="K232">IF(ROW()&lt;=25,"",INDEX(E:E,ROW()-24))</f>
        <v>2321</v>
      </c>
      <c r="L232" s="20">
        <f t="shared" si="59"/>
        <v>-157</v>
      </c>
      <c r="M232" s="2">
        <f t="shared" si="60"/>
        <v>24649</v>
      </c>
      <c r="N232">
        <f t="shared" si="61"/>
        <v>157</v>
      </c>
      <c r="O232">
        <f t="shared" si="62"/>
        <v>7.2550831792975973E-2</v>
      </c>
      <c r="P232">
        <f t="shared" si="63"/>
        <v>2231.125</v>
      </c>
      <c r="Q232">
        <f t="shared" si="55"/>
        <v>-67.125</v>
      </c>
      <c r="R232">
        <f t="shared" si="56"/>
        <v>4505.765625</v>
      </c>
      <c r="S232">
        <f t="shared" si="64"/>
        <v>67.125</v>
      </c>
      <c r="T232">
        <f t="shared" si="65"/>
        <v>3.1018946395563771E-2</v>
      </c>
    </row>
    <row r="233" spans="1:20" x14ac:dyDescent="0.3">
      <c r="A233" t="str">
        <f t="shared" si="50"/>
        <v>10/01/2018</v>
      </c>
      <c r="B233" s="1">
        <v>43110.625</v>
      </c>
      <c r="C233">
        <v>2125</v>
      </c>
      <c r="D233" t="s">
        <v>36</v>
      </c>
      <c r="E233">
        <f t="shared" si="51"/>
        <v>2125</v>
      </c>
      <c r="F233">
        <f t="shared" si="52"/>
        <v>2164</v>
      </c>
      <c r="G233">
        <f t="shared" si="57"/>
        <v>-39</v>
      </c>
      <c r="H233">
        <f t="shared" si="53"/>
        <v>1521</v>
      </c>
      <c r="I233">
        <f t="shared" si="54"/>
        <v>39</v>
      </c>
      <c r="J233" s="20">
        <f t="shared" si="58"/>
        <v>1.8352941176470589E-2</v>
      </c>
      <c r="K233" cm="1">
        <f t="array" ref="K233">IF(ROW()&lt;=25,"",INDEX(E:E,ROW()-24))</f>
        <v>2293</v>
      </c>
      <c r="L233" s="20">
        <f t="shared" si="59"/>
        <v>-168</v>
      </c>
      <c r="M233" s="2">
        <f t="shared" si="60"/>
        <v>28224</v>
      </c>
      <c r="N233">
        <f t="shared" si="61"/>
        <v>168</v>
      </c>
      <c r="O233">
        <f t="shared" si="62"/>
        <v>7.9058823529411765E-2</v>
      </c>
      <c r="P233">
        <f t="shared" si="63"/>
        <v>2224.5833333333335</v>
      </c>
      <c r="Q233">
        <f t="shared" si="55"/>
        <v>-99.583333333333485</v>
      </c>
      <c r="R233">
        <f t="shared" si="56"/>
        <v>9916.8402777778083</v>
      </c>
      <c r="S233">
        <f t="shared" si="64"/>
        <v>99.583333333333485</v>
      </c>
      <c r="T233">
        <f t="shared" si="65"/>
        <v>4.6862745098039289E-2</v>
      </c>
    </row>
    <row r="234" spans="1:20" x14ac:dyDescent="0.3">
      <c r="A234" t="str">
        <f t="shared" si="50"/>
        <v>10/01/2018</v>
      </c>
      <c r="B234" s="1">
        <v>43110.666666666664</v>
      </c>
      <c r="C234">
        <v>2113</v>
      </c>
      <c r="D234" t="s">
        <v>36</v>
      </c>
      <c r="E234">
        <f t="shared" si="51"/>
        <v>2113</v>
      </c>
      <c r="F234">
        <f t="shared" si="52"/>
        <v>2125</v>
      </c>
      <c r="G234">
        <f t="shared" si="57"/>
        <v>-12</v>
      </c>
      <c r="H234">
        <f t="shared" si="53"/>
        <v>144</v>
      </c>
      <c r="I234">
        <f t="shared" si="54"/>
        <v>12</v>
      </c>
      <c r="J234" s="20">
        <f t="shared" si="58"/>
        <v>5.6791292001893041E-3</v>
      </c>
      <c r="K234" cm="1">
        <f t="array" ref="K234">IF(ROW()&lt;=25,"",INDEX(E:E,ROW()-24))</f>
        <v>2248</v>
      </c>
      <c r="L234" s="20">
        <f t="shared" si="59"/>
        <v>-135</v>
      </c>
      <c r="M234" s="2">
        <f t="shared" si="60"/>
        <v>18225</v>
      </c>
      <c r="N234">
        <f t="shared" si="61"/>
        <v>135</v>
      </c>
      <c r="O234">
        <f t="shared" si="62"/>
        <v>6.3890203502129678E-2</v>
      </c>
      <c r="P234">
        <f t="shared" si="63"/>
        <v>2217.5833333333335</v>
      </c>
      <c r="Q234">
        <f t="shared" si="55"/>
        <v>-104.58333333333348</v>
      </c>
      <c r="R234">
        <f t="shared" si="56"/>
        <v>10937.673611111142</v>
      </c>
      <c r="S234">
        <f t="shared" si="64"/>
        <v>104.58333333333348</v>
      </c>
      <c r="T234">
        <f t="shared" si="65"/>
        <v>4.9495188515538802E-2</v>
      </c>
    </row>
    <row r="235" spans="1:20" x14ac:dyDescent="0.3">
      <c r="A235" t="str">
        <f t="shared" si="50"/>
        <v>10/01/2018</v>
      </c>
      <c r="B235" s="1">
        <v>43110.708333333336</v>
      </c>
      <c r="C235">
        <v>2115</v>
      </c>
      <c r="D235" t="s">
        <v>36</v>
      </c>
      <c r="E235">
        <f t="shared" si="51"/>
        <v>2115</v>
      </c>
      <c r="F235">
        <f t="shared" si="52"/>
        <v>2113</v>
      </c>
      <c r="G235">
        <f t="shared" si="57"/>
        <v>2</v>
      </c>
      <c r="H235">
        <f t="shared" si="53"/>
        <v>4</v>
      </c>
      <c r="I235">
        <f t="shared" si="54"/>
        <v>2</v>
      </c>
      <c r="J235" s="20">
        <f t="shared" si="58"/>
        <v>9.4562647754137111E-4</v>
      </c>
      <c r="K235" cm="1">
        <f t="array" ref="K235">IF(ROW()&lt;=25,"",INDEX(E:E,ROW()-24))</f>
        <v>2269</v>
      </c>
      <c r="L235" s="20">
        <f t="shared" si="59"/>
        <v>-154</v>
      </c>
      <c r="M235" s="2">
        <f t="shared" si="60"/>
        <v>23716</v>
      </c>
      <c r="N235">
        <f t="shared" si="61"/>
        <v>154</v>
      </c>
      <c r="O235">
        <f t="shared" si="62"/>
        <v>7.2813238770685573E-2</v>
      </c>
      <c r="P235">
        <f t="shared" si="63"/>
        <v>2211.9583333333335</v>
      </c>
      <c r="Q235">
        <f t="shared" si="55"/>
        <v>-96.958333333333485</v>
      </c>
      <c r="R235">
        <f t="shared" si="56"/>
        <v>9400.9184027778065</v>
      </c>
      <c r="S235">
        <f t="shared" si="64"/>
        <v>96.958333333333485</v>
      </c>
      <c r="T235">
        <f t="shared" si="65"/>
        <v>4.5843183609141129E-2</v>
      </c>
    </row>
    <row r="236" spans="1:20" x14ac:dyDescent="0.3">
      <c r="A236" t="str">
        <f t="shared" si="50"/>
        <v>10/01/2018</v>
      </c>
      <c r="B236" s="1">
        <v>43110.75</v>
      </c>
      <c r="C236">
        <v>2192</v>
      </c>
      <c r="D236" t="s">
        <v>36</v>
      </c>
      <c r="E236">
        <f t="shared" si="51"/>
        <v>2192</v>
      </c>
      <c r="F236">
        <f t="shared" si="52"/>
        <v>2115</v>
      </c>
      <c r="G236">
        <f t="shared" si="57"/>
        <v>77</v>
      </c>
      <c r="H236">
        <f t="shared" si="53"/>
        <v>5929</v>
      </c>
      <c r="I236">
        <f t="shared" si="54"/>
        <v>77</v>
      </c>
      <c r="J236" s="20">
        <f t="shared" si="58"/>
        <v>3.5127737226277371E-2</v>
      </c>
      <c r="K236" cm="1">
        <f t="array" ref="K236">IF(ROW()&lt;=25,"",INDEX(E:E,ROW()-24))</f>
        <v>2369</v>
      </c>
      <c r="L236" s="20">
        <f t="shared" si="59"/>
        <v>-177</v>
      </c>
      <c r="M236" s="2">
        <f t="shared" si="60"/>
        <v>31329</v>
      </c>
      <c r="N236">
        <f t="shared" si="61"/>
        <v>177</v>
      </c>
      <c r="O236">
        <f t="shared" si="62"/>
        <v>8.0748175182481757E-2</v>
      </c>
      <c r="P236">
        <f t="shared" si="63"/>
        <v>2205.5416666666665</v>
      </c>
      <c r="Q236">
        <f t="shared" si="55"/>
        <v>-13.541666666666515</v>
      </c>
      <c r="R236">
        <f t="shared" si="56"/>
        <v>183.37673611110699</v>
      </c>
      <c r="S236">
        <f t="shared" si="64"/>
        <v>13.541666666666515</v>
      </c>
      <c r="T236">
        <f t="shared" si="65"/>
        <v>6.1777676399026073E-3</v>
      </c>
    </row>
    <row r="237" spans="1:20" x14ac:dyDescent="0.3">
      <c r="A237" t="str">
        <f t="shared" si="50"/>
        <v>10/01/2018</v>
      </c>
      <c r="B237" s="1">
        <v>43110.791666666664</v>
      </c>
      <c r="C237">
        <v>2225</v>
      </c>
      <c r="D237" t="s">
        <v>36</v>
      </c>
      <c r="E237">
        <f t="shared" si="51"/>
        <v>2225</v>
      </c>
      <c r="F237">
        <f t="shared" si="52"/>
        <v>2192</v>
      </c>
      <c r="G237">
        <f t="shared" si="57"/>
        <v>33</v>
      </c>
      <c r="H237">
        <f t="shared" si="53"/>
        <v>1089</v>
      </c>
      <c r="I237">
        <f t="shared" si="54"/>
        <v>33</v>
      </c>
      <c r="J237" s="20">
        <f t="shared" si="58"/>
        <v>1.4831460674157304E-2</v>
      </c>
      <c r="K237" cm="1">
        <f t="array" ref="K237">IF(ROW()&lt;=25,"",INDEX(E:E,ROW()-24))</f>
        <v>2445</v>
      </c>
      <c r="L237" s="20">
        <f t="shared" si="59"/>
        <v>-220</v>
      </c>
      <c r="M237" s="2">
        <f t="shared" si="60"/>
        <v>48400</v>
      </c>
      <c r="N237">
        <f t="shared" si="61"/>
        <v>220</v>
      </c>
      <c r="O237">
        <f t="shared" si="62"/>
        <v>9.8876404494382023E-2</v>
      </c>
      <c r="P237">
        <f t="shared" si="63"/>
        <v>2198.1666666666665</v>
      </c>
      <c r="Q237">
        <f t="shared" si="55"/>
        <v>26.833333333333485</v>
      </c>
      <c r="R237">
        <f t="shared" si="56"/>
        <v>720.0277777777859</v>
      </c>
      <c r="S237">
        <f t="shared" si="64"/>
        <v>26.833333333333485</v>
      </c>
      <c r="T237">
        <f t="shared" si="65"/>
        <v>1.2059925093633028E-2</v>
      </c>
    </row>
    <row r="238" spans="1:20" x14ac:dyDescent="0.3">
      <c r="A238" t="str">
        <f t="shared" si="50"/>
        <v>10/01/2018</v>
      </c>
      <c r="B238" s="1">
        <v>43110.833333333336</v>
      </c>
      <c r="C238">
        <v>2183</v>
      </c>
      <c r="D238" t="s">
        <v>36</v>
      </c>
      <c r="E238">
        <f t="shared" si="51"/>
        <v>2183</v>
      </c>
      <c r="F238">
        <f t="shared" si="52"/>
        <v>2225</v>
      </c>
      <c r="G238">
        <f t="shared" si="57"/>
        <v>-42</v>
      </c>
      <c r="H238">
        <f t="shared" si="53"/>
        <v>1764</v>
      </c>
      <c r="I238">
        <f t="shared" si="54"/>
        <v>42</v>
      </c>
      <c r="J238" s="20">
        <f t="shared" si="58"/>
        <v>1.9239578561612462E-2</v>
      </c>
      <c r="K238" cm="1">
        <f t="array" ref="K238">IF(ROW()&lt;=25,"",INDEX(E:E,ROW()-24))</f>
        <v>2429</v>
      </c>
      <c r="L238" s="20">
        <f t="shared" si="59"/>
        <v>-246</v>
      </c>
      <c r="M238" s="2">
        <f t="shared" si="60"/>
        <v>60516</v>
      </c>
      <c r="N238">
        <f t="shared" si="61"/>
        <v>246</v>
      </c>
      <c r="O238">
        <f t="shared" si="62"/>
        <v>0.11268896014658726</v>
      </c>
      <c r="P238">
        <f t="shared" si="63"/>
        <v>2189</v>
      </c>
      <c r="Q238">
        <f t="shared" si="55"/>
        <v>-6</v>
      </c>
      <c r="R238">
        <f t="shared" si="56"/>
        <v>36</v>
      </c>
      <c r="S238">
        <f t="shared" si="64"/>
        <v>6</v>
      </c>
      <c r="T238">
        <f t="shared" si="65"/>
        <v>2.7485112230874941E-3</v>
      </c>
    </row>
    <row r="239" spans="1:20" x14ac:dyDescent="0.3">
      <c r="A239" t="str">
        <f t="shared" si="50"/>
        <v>10/01/2018</v>
      </c>
      <c r="B239" s="1">
        <v>43110.875</v>
      </c>
      <c r="C239">
        <v>2136</v>
      </c>
      <c r="D239" t="s">
        <v>36</v>
      </c>
      <c r="E239">
        <f t="shared" si="51"/>
        <v>2136</v>
      </c>
      <c r="F239">
        <f t="shared" si="52"/>
        <v>2183</v>
      </c>
      <c r="G239">
        <f t="shared" si="57"/>
        <v>-47</v>
      </c>
      <c r="H239">
        <f t="shared" si="53"/>
        <v>2209</v>
      </c>
      <c r="I239">
        <f t="shared" si="54"/>
        <v>47</v>
      </c>
      <c r="J239" s="20">
        <f t="shared" si="58"/>
        <v>2.2003745318352062E-2</v>
      </c>
      <c r="K239" cm="1">
        <f t="array" ref="K239">IF(ROW()&lt;=25,"",INDEX(E:E,ROW()-24))</f>
        <v>2396</v>
      </c>
      <c r="L239" s="20">
        <f t="shared" si="59"/>
        <v>-260</v>
      </c>
      <c r="M239" s="2">
        <f t="shared" si="60"/>
        <v>67600</v>
      </c>
      <c r="N239">
        <f t="shared" si="61"/>
        <v>260</v>
      </c>
      <c r="O239">
        <f t="shared" si="62"/>
        <v>0.12172284644194757</v>
      </c>
      <c r="P239">
        <f t="shared" si="63"/>
        <v>2178.75</v>
      </c>
      <c r="Q239">
        <f t="shared" si="55"/>
        <v>-42.75</v>
      </c>
      <c r="R239">
        <f t="shared" si="56"/>
        <v>1827.5625</v>
      </c>
      <c r="S239">
        <f t="shared" si="64"/>
        <v>42.75</v>
      </c>
      <c r="T239">
        <f t="shared" si="65"/>
        <v>2.0014044943820225E-2</v>
      </c>
    </row>
    <row r="240" spans="1:20" x14ac:dyDescent="0.3">
      <c r="A240" t="str">
        <f t="shared" si="50"/>
        <v>10/01/2018</v>
      </c>
      <c r="B240" s="1">
        <v>43110.916666666664</v>
      </c>
      <c r="C240">
        <v>2056</v>
      </c>
      <c r="D240" t="s">
        <v>36</v>
      </c>
      <c r="E240">
        <f t="shared" si="51"/>
        <v>2056</v>
      </c>
      <c r="F240">
        <f t="shared" si="52"/>
        <v>2136</v>
      </c>
      <c r="G240">
        <f t="shared" si="57"/>
        <v>-80</v>
      </c>
      <c r="H240">
        <f t="shared" si="53"/>
        <v>6400</v>
      </c>
      <c r="I240">
        <f t="shared" si="54"/>
        <v>80</v>
      </c>
      <c r="J240" s="20">
        <f t="shared" si="58"/>
        <v>3.8910505836575876E-2</v>
      </c>
      <c r="K240" cm="1">
        <f t="array" ref="K240">IF(ROW()&lt;=25,"",INDEX(E:E,ROW()-24))</f>
        <v>2325</v>
      </c>
      <c r="L240" s="20">
        <f t="shared" si="59"/>
        <v>-269</v>
      </c>
      <c r="M240" s="2">
        <f t="shared" si="60"/>
        <v>72361</v>
      </c>
      <c r="N240">
        <f t="shared" si="61"/>
        <v>269</v>
      </c>
      <c r="O240">
        <f t="shared" si="62"/>
        <v>0.13083657587548639</v>
      </c>
      <c r="P240">
        <f t="shared" si="63"/>
        <v>2167.9166666666665</v>
      </c>
      <c r="Q240">
        <f t="shared" si="55"/>
        <v>-111.91666666666652</v>
      </c>
      <c r="R240">
        <f t="shared" si="56"/>
        <v>12525.340277777745</v>
      </c>
      <c r="S240">
        <f t="shared" si="64"/>
        <v>111.91666666666652</v>
      </c>
      <c r="T240">
        <f t="shared" si="65"/>
        <v>5.443417639429305E-2</v>
      </c>
    </row>
    <row r="241" spans="1:20" x14ac:dyDescent="0.3">
      <c r="A241" t="str">
        <f t="shared" si="50"/>
        <v>10/01/2018</v>
      </c>
      <c r="B241" s="1">
        <v>43110.958333333336</v>
      </c>
      <c r="C241">
        <v>1968</v>
      </c>
      <c r="D241" t="s">
        <v>36</v>
      </c>
      <c r="E241">
        <f t="shared" si="51"/>
        <v>1968</v>
      </c>
      <c r="F241">
        <f t="shared" si="52"/>
        <v>2056</v>
      </c>
      <c r="G241">
        <f t="shared" si="57"/>
        <v>-88</v>
      </c>
      <c r="H241">
        <f t="shared" si="53"/>
        <v>7744</v>
      </c>
      <c r="I241">
        <f t="shared" si="54"/>
        <v>88</v>
      </c>
      <c r="J241" s="20">
        <f t="shared" si="58"/>
        <v>4.4715447154471545E-2</v>
      </c>
      <c r="K241" cm="1">
        <f t="array" ref="K241">IF(ROW()&lt;=25,"",INDEX(E:E,ROW()-24))</f>
        <v>2220</v>
      </c>
      <c r="L241" s="20">
        <f t="shared" si="59"/>
        <v>-252</v>
      </c>
      <c r="M241" s="2">
        <f t="shared" si="60"/>
        <v>63504</v>
      </c>
      <c r="N241">
        <f t="shared" si="61"/>
        <v>252</v>
      </c>
      <c r="O241">
        <f t="shared" si="62"/>
        <v>0.12804878048780488</v>
      </c>
      <c r="P241">
        <f t="shared" si="63"/>
        <v>2156.7083333333335</v>
      </c>
      <c r="Q241">
        <f t="shared" si="55"/>
        <v>-188.70833333333348</v>
      </c>
      <c r="R241">
        <f t="shared" si="56"/>
        <v>35610.835069444503</v>
      </c>
      <c r="S241">
        <f t="shared" si="64"/>
        <v>188.70833333333348</v>
      </c>
      <c r="T241">
        <f t="shared" si="65"/>
        <v>9.5888380758807665E-2</v>
      </c>
    </row>
    <row r="242" spans="1:20" x14ac:dyDescent="0.3">
      <c r="A242" t="str">
        <f t="shared" si="50"/>
        <v>11/01/2018</v>
      </c>
      <c r="B242" s="1">
        <v>43111</v>
      </c>
      <c r="C242">
        <v>1854</v>
      </c>
      <c r="D242" t="s">
        <v>36</v>
      </c>
      <c r="E242">
        <f t="shared" si="51"/>
        <v>1854</v>
      </c>
      <c r="F242">
        <f t="shared" si="52"/>
        <v>1968</v>
      </c>
      <c r="G242">
        <f t="shared" si="57"/>
        <v>-114</v>
      </c>
      <c r="H242">
        <f t="shared" si="53"/>
        <v>12996</v>
      </c>
      <c r="I242">
        <f t="shared" si="54"/>
        <v>114</v>
      </c>
      <c r="J242" s="20">
        <f t="shared" si="58"/>
        <v>6.1488673139158574E-2</v>
      </c>
      <c r="K242" cm="1">
        <f t="array" ref="K242">IF(ROW()&lt;=25,"",INDEX(E:E,ROW()-24))</f>
        <v>2109</v>
      </c>
      <c r="L242" s="20">
        <f t="shared" si="59"/>
        <v>-255</v>
      </c>
      <c r="M242" s="2">
        <f t="shared" si="60"/>
        <v>65025</v>
      </c>
      <c r="N242">
        <f t="shared" si="61"/>
        <v>255</v>
      </c>
      <c r="O242">
        <f t="shared" si="62"/>
        <v>0.13754045307443366</v>
      </c>
      <c r="P242">
        <f t="shared" si="63"/>
        <v>2146.2083333333335</v>
      </c>
      <c r="Q242">
        <f t="shared" si="55"/>
        <v>-292.20833333333348</v>
      </c>
      <c r="R242">
        <f t="shared" si="56"/>
        <v>85385.71006944454</v>
      </c>
      <c r="S242">
        <f t="shared" si="64"/>
        <v>292.20833333333348</v>
      </c>
      <c r="T242">
        <f t="shared" si="65"/>
        <v>0.15760967277957577</v>
      </c>
    </row>
    <row r="243" spans="1:20" x14ac:dyDescent="0.3">
      <c r="A243" t="str">
        <f t="shared" si="50"/>
        <v>11/01/2018</v>
      </c>
      <c r="B243" s="1">
        <v>43111.041666666664</v>
      </c>
      <c r="C243">
        <v>1747</v>
      </c>
      <c r="D243" t="s">
        <v>36</v>
      </c>
      <c r="E243">
        <f t="shared" si="51"/>
        <v>1747</v>
      </c>
      <c r="F243">
        <f t="shared" si="52"/>
        <v>1854</v>
      </c>
      <c r="G243">
        <f t="shared" si="57"/>
        <v>-107</v>
      </c>
      <c r="H243">
        <f t="shared" si="53"/>
        <v>11449</v>
      </c>
      <c r="I243">
        <f t="shared" si="54"/>
        <v>107</v>
      </c>
      <c r="J243" s="20">
        <f t="shared" si="58"/>
        <v>6.1247853463079566E-2</v>
      </c>
      <c r="K243" cm="1">
        <f t="array" ref="K243">IF(ROW()&lt;=25,"",INDEX(E:E,ROW()-24))</f>
        <v>2048</v>
      </c>
      <c r="L243" s="20">
        <f t="shared" si="59"/>
        <v>-301</v>
      </c>
      <c r="M243" s="2">
        <f t="shared" si="60"/>
        <v>90601</v>
      </c>
      <c r="N243">
        <f t="shared" si="61"/>
        <v>301</v>
      </c>
      <c r="O243">
        <f t="shared" si="62"/>
        <v>0.17229536348025187</v>
      </c>
      <c r="P243">
        <f t="shared" si="63"/>
        <v>2135.5833333333335</v>
      </c>
      <c r="Q243">
        <f t="shared" si="55"/>
        <v>-388.58333333333348</v>
      </c>
      <c r="R243">
        <f t="shared" si="56"/>
        <v>150997.00694444455</v>
      </c>
      <c r="S243">
        <f t="shared" si="64"/>
        <v>388.58333333333348</v>
      </c>
      <c r="T243">
        <f t="shared" si="65"/>
        <v>0.22242892577752346</v>
      </c>
    </row>
    <row r="244" spans="1:20" x14ac:dyDescent="0.3">
      <c r="A244" t="str">
        <f t="shared" si="50"/>
        <v>11/01/2018</v>
      </c>
      <c r="B244" s="1">
        <v>43111.083333333336</v>
      </c>
      <c r="C244">
        <v>1687</v>
      </c>
      <c r="D244" t="s">
        <v>36</v>
      </c>
      <c r="E244">
        <f t="shared" si="51"/>
        <v>1687</v>
      </c>
      <c r="F244">
        <f t="shared" si="52"/>
        <v>1747</v>
      </c>
      <c r="G244">
        <f t="shared" si="57"/>
        <v>-60</v>
      </c>
      <c r="H244">
        <f t="shared" si="53"/>
        <v>3600</v>
      </c>
      <c r="I244">
        <f t="shared" si="54"/>
        <v>60</v>
      </c>
      <c r="J244" s="20">
        <f t="shared" si="58"/>
        <v>3.5566093657379963E-2</v>
      </c>
      <c r="K244" cm="1">
        <f t="array" ref="K244">IF(ROW()&lt;=25,"",INDEX(E:E,ROW()-24))</f>
        <v>1980</v>
      </c>
      <c r="L244" s="20">
        <f t="shared" si="59"/>
        <v>-293</v>
      </c>
      <c r="M244" s="2">
        <f t="shared" si="60"/>
        <v>85849</v>
      </c>
      <c r="N244">
        <f t="shared" si="61"/>
        <v>293</v>
      </c>
      <c r="O244">
        <f t="shared" si="62"/>
        <v>0.17368109069353882</v>
      </c>
      <c r="P244">
        <f t="shared" si="63"/>
        <v>2123.0416666666665</v>
      </c>
      <c r="Q244">
        <f t="shared" si="55"/>
        <v>-436.04166666666652</v>
      </c>
      <c r="R244">
        <f t="shared" si="56"/>
        <v>190132.33506944432</v>
      </c>
      <c r="S244">
        <f t="shared" si="64"/>
        <v>436.04166666666652</v>
      </c>
      <c r="T244">
        <f t="shared" si="65"/>
        <v>0.25847164591977861</v>
      </c>
    </row>
    <row r="245" spans="1:20" x14ac:dyDescent="0.3">
      <c r="A245" t="str">
        <f t="shared" si="50"/>
        <v>11/01/2018</v>
      </c>
      <c r="B245" s="1">
        <v>43111.125</v>
      </c>
      <c r="C245">
        <v>1657</v>
      </c>
      <c r="D245" t="s">
        <v>36</v>
      </c>
      <c r="E245">
        <f t="shared" si="51"/>
        <v>1657</v>
      </c>
      <c r="F245">
        <f t="shared" si="52"/>
        <v>1687</v>
      </c>
      <c r="G245">
        <f t="shared" si="57"/>
        <v>-30</v>
      </c>
      <c r="H245">
        <f t="shared" si="53"/>
        <v>900</v>
      </c>
      <c r="I245">
        <f t="shared" si="54"/>
        <v>30</v>
      </c>
      <c r="J245" s="20">
        <f t="shared" si="58"/>
        <v>1.8105009052504527E-2</v>
      </c>
      <c r="K245" cm="1">
        <f t="array" ref="K245">IF(ROW()&lt;=25,"",INDEX(E:E,ROW()-24))</f>
        <v>1956</v>
      </c>
      <c r="L245" s="20">
        <f t="shared" si="59"/>
        <v>-299</v>
      </c>
      <c r="M245" s="2">
        <f t="shared" si="60"/>
        <v>89401</v>
      </c>
      <c r="N245">
        <f t="shared" si="61"/>
        <v>299</v>
      </c>
      <c r="O245">
        <f t="shared" si="62"/>
        <v>0.18044659022329512</v>
      </c>
      <c r="P245">
        <f t="shared" si="63"/>
        <v>2110.8333333333335</v>
      </c>
      <c r="Q245">
        <f t="shared" si="55"/>
        <v>-453.83333333333348</v>
      </c>
      <c r="R245">
        <f t="shared" si="56"/>
        <v>205964.69444444458</v>
      </c>
      <c r="S245">
        <f t="shared" si="64"/>
        <v>453.83333333333348</v>
      </c>
      <c r="T245">
        <f t="shared" si="65"/>
        <v>0.27388855361094355</v>
      </c>
    </row>
    <row r="246" spans="1:20" x14ac:dyDescent="0.3">
      <c r="A246" t="str">
        <f t="shared" si="50"/>
        <v>11/01/2018</v>
      </c>
      <c r="B246" s="1">
        <v>43111.166666666664</v>
      </c>
      <c r="C246">
        <v>1643</v>
      </c>
      <c r="D246" t="s">
        <v>36</v>
      </c>
      <c r="E246">
        <f t="shared" si="51"/>
        <v>1643</v>
      </c>
      <c r="F246">
        <f t="shared" si="52"/>
        <v>1657</v>
      </c>
      <c r="G246">
        <f t="shared" si="57"/>
        <v>-14</v>
      </c>
      <c r="H246">
        <f t="shared" si="53"/>
        <v>196</v>
      </c>
      <c r="I246">
        <f t="shared" si="54"/>
        <v>14</v>
      </c>
      <c r="J246" s="20">
        <f t="shared" si="58"/>
        <v>8.5209981740718196E-3</v>
      </c>
      <c r="K246" cm="1">
        <f t="array" ref="K246">IF(ROW()&lt;=25,"",INDEX(E:E,ROW()-24))</f>
        <v>1942</v>
      </c>
      <c r="L246" s="20">
        <f t="shared" si="59"/>
        <v>-299</v>
      </c>
      <c r="M246" s="2">
        <f t="shared" si="60"/>
        <v>89401</v>
      </c>
      <c r="N246">
        <f t="shared" si="61"/>
        <v>299</v>
      </c>
      <c r="O246">
        <f t="shared" si="62"/>
        <v>0.18198417528910529</v>
      </c>
      <c r="P246">
        <f t="shared" si="63"/>
        <v>2098.375</v>
      </c>
      <c r="Q246">
        <f t="shared" si="55"/>
        <v>-455.375</v>
      </c>
      <c r="R246">
        <f t="shared" si="56"/>
        <v>207366.390625</v>
      </c>
      <c r="S246">
        <f t="shared" si="64"/>
        <v>455.375</v>
      </c>
      <c r="T246">
        <f t="shared" si="65"/>
        <v>0.27716068167985392</v>
      </c>
    </row>
    <row r="247" spans="1:20" x14ac:dyDescent="0.3">
      <c r="A247" t="str">
        <f t="shared" si="50"/>
        <v>11/01/2018</v>
      </c>
      <c r="B247" s="1">
        <v>43111.208333333336</v>
      </c>
      <c r="C247">
        <v>1674</v>
      </c>
      <c r="D247" t="s">
        <v>36</v>
      </c>
      <c r="E247">
        <f t="shared" si="51"/>
        <v>1674</v>
      </c>
      <c r="F247">
        <f t="shared" si="52"/>
        <v>1643</v>
      </c>
      <c r="G247">
        <f t="shared" si="57"/>
        <v>31</v>
      </c>
      <c r="H247">
        <f t="shared" si="53"/>
        <v>961</v>
      </c>
      <c r="I247">
        <f t="shared" si="54"/>
        <v>31</v>
      </c>
      <c r="J247" s="20">
        <f t="shared" si="58"/>
        <v>1.8518518518518517E-2</v>
      </c>
      <c r="K247" cm="1">
        <f t="array" ref="K247">IF(ROW()&lt;=25,"",INDEX(E:E,ROW()-24))</f>
        <v>1975</v>
      </c>
      <c r="L247" s="20">
        <f t="shared" si="59"/>
        <v>-301</v>
      </c>
      <c r="M247" s="2">
        <f t="shared" si="60"/>
        <v>90601</v>
      </c>
      <c r="N247">
        <f t="shared" si="61"/>
        <v>301</v>
      </c>
      <c r="O247">
        <f t="shared" si="62"/>
        <v>0.17980884109916367</v>
      </c>
      <c r="P247">
        <f t="shared" si="63"/>
        <v>2085.9166666666665</v>
      </c>
      <c r="Q247">
        <f t="shared" si="55"/>
        <v>-411.91666666666652</v>
      </c>
      <c r="R247">
        <f t="shared" si="56"/>
        <v>169675.34027777766</v>
      </c>
      <c r="S247">
        <f t="shared" si="64"/>
        <v>411.91666666666652</v>
      </c>
      <c r="T247">
        <f t="shared" si="65"/>
        <v>0.24606730386300268</v>
      </c>
    </row>
    <row r="248" spans="1:20" x14ac:dyDescent="0.3">
      <c r="A248" t="str">
        <f t="shared" si="50"/>
        <v>11/01/2018</v>
      </c>
      <c r="B248" s="1">
        <v>43111.25</v>
      </c>
      <c r="C248">
        <v>1778</v>
      </c>
      <c r="D248" t="s">
        <v>36</v>
      </c>
      <c r="E248">
        <f t="shared" si="51"/>
        <v>1778</v>
      </c>
      <c r="F248">
        <f t="shared" si="52"/>
        <v>1674</v>
      </c>
      <c r="G248">
        <f t="shared" si="57"/>
        <v>104</v>
      </c>
      <c r="H248">
        <f t="shared" si="53"/>
        <v>10816</v>
      </c>
      <c r="I248">
        <f t="shared" si="54"/>
        <v>104</v>
      </c>
      <c r="J248" s="20">
        <f t="shared" si="58"/>
        <v>5.8492688413948259E-2</v>
      </c>
      <c r="K248" cm="1">
        <f t="array" ref="K248">IF(ROW()&lt;=25,"",INDEX(E:E,ROW()-24))</f>
        <v>2091</v>
      </c>
      <c r="L248" s="20">
        <f t="shared" si="59"/>
        <v>-313</v>
      </c>
      <c r="M248" s="2">
        <f t="shared" si="60"/>
        <v>97969</v>
      </c>
      <c r="N248">
        <f t="shared" si="61"/>
        <v>313</v>
      </c>
      <c r="O248">
        <f t="shared" si="62"/>
        <v>0.17604049493813273</v>
      </c>
      <c r="P248">
        <f t="shared" si="63"/>
        <v>2073.375</v>
      </c>
      <c r="Q248">
        <f t="shared" si="55"/>
        <v>-295.375</v>
      </c>
      <c r="R248">
        <f t="shared" si="56"/>
        <v>87246.390625</v>
      </c>
      <c r="S248">
        <f t="shared" si="64"/>
        <v>295.375</v>
      </c>
      <c r="T248">
        <f t="shared" si="65"/>
        <v>0.16612767154105737</v>
      </c>
    </row>
    <row r="249" spans="1:20" x14ac:dyDescent="0.3">
      <c r="A249" t="str">
        <f t="shared" si="50"/>
        <v>11/01/2018</v>
      </c>
      <c r="B249" s="1">
        <v>43111.291666666664</v>
      </c>
      <c r="C249">
        <v>1976</v>
      </c>
      <c r="D249" t="s">
        <v>36</v>
      </c>
      <c r="E249">
        <f t="shared" si="51"/>
        <v>1976</v>
      </c>
      <c r="F249">
        <f t="shared" si="52"/>
        <v>1778</v>
      </c>
      <c r="G249">
        <f t="shared" si="57"/>
        <v>198</v>
      </c>
      <c r="H249">
        <f t="shared" si="53"/>
        <v>39204</v>
      </c>
      <c r="I249">
        <f t="shared" si="54"/>
        <v>198</v>
      </c>
      <c r="J249" s="20">
        <f t="shared" si="58"/>
        <v>0.10020242914979757</v>
      </c>
      <c r="K249" cm="1">
        <f t="array" ref="K249">IF(ROW()&lt;=25,"",INDEX(E:E,ROW()-24))</f>
        <v>2254</v>
      </c>
      <c r="L249" s="20">
        <f t="shared" si="59"/>
        <v>-278</v>
      </c>
      <c r="M249" s="2">
        <f t="shared" si="60"/>
        <v>77284</v>
      </c>
      <c r="N249">
        <f t="shared" si="61"/>
        <v>278</v>
      </c>
      <c r="O249">
        <f t="shared" si="62"/>
        <v>0.14068825910931174</v>
      </c>
      <c r="P249">
        <f t="shared" si="63"/>
        <v>2060.3333333333335</v>
      </c>
      <c r="Q249">
        <f t="shared" si="55"/>
        <v>-84.333333333333485</v>
      </c>
      <c r="R249">
        <f t="shared" si="56"/>
        <v>7112.1111111111368</v>
      </c>
      <c r="S249">
        <f t="shared" si="64"/>
        <v>84.333333333333485</v>
      </c>
      <c r="T249">
        <f t="shared" si="65"/>
        <v>4.2678812415654598E-2</v>
      </c>
    </row>
    <row r="250" spans="1:20" x14ac:dyDescent="0.3">
      <c r="A250" t="str">
        <f t="shared" si="50"/>
        <v>11/01/2018</v>
      </c>
      <c r="B250" s="1">
        <v>43111.333333333336</v>
      </c>
      <c r="C250">
        <v>2116</v>
      </c>
      <c r="D250" t="s">
        <v>36</v>
      </c>
      <c r="E250">
        <f t="shared" si="51"/>
        <v>2116</v>
      </c>
      <c r="F250">
        <f t="shared" si="52"/>
        <v>1976</v>
      </c>
      <c r="G250">
        <f t="shared" si="57"/>
        <v>140</v>
      </c>
      <c r="H250">
        <f t="shared" si="53"/>
        <v>19600</v>
      </c>
      <c r="I250">
        <f t="shared" si="54"/>
        <v>140</v>
      </c>
      <c r="J250" s="20">
        <f t="shared" si="58"/>
        <v>6.6162570888468802E-2</v>
      </c>
      <c r="K250" cm="1">
        <f t="array" ref="K250">IF(ROW()&lt;=25,"",INDEX(E:E,ROW()-24))</f>
        <v>2376</v>
      </c>
      <c r="L250" s="20">
        <f t="shared" si="59"/>
        <v>-260</v>
      </c>
      <c r="M250" s="2">
        <f t="shared" si="60"/>
        <v>67600</v>
      </c>
      <c r="N250">
        <f t="shared" si="61"/>
        <v>260</v>
      </c>
      <c r="O250">
        <f t="shared" si="62"/>
        <v>0.12287334593572778</v>
      </c>
      <c r="P250">
        <f t="shared" si="63"/>
        <v>2048.75</v>
      </c>
      <c r="Q250">
        <f t="shared" si="55"/>
        <v>67.25</v>
      </c>
      <c r="R250">
        <f t="shared" si="56"/>
        <v>4522.5625</v>
      </c>
      <c r="S250">
        <f t="shared" si="64"/>
        <v>67.25</v>
      </c>
      <c r="T250">
        <f t="shared" si="65"/>
        <v>3.1781663516068051E-2</v>
      </c>
    </row>
    <row r="251" spans="1:20" x14ac:dyDescent="0.3">
      <c r="A251" t="str">
        <f t="shared" si="50"/>
        <v>11/01/2018</v>
      </c>
      <c r="B251" s="1">
        <v>43111.375</v>
      </c>
      <c r="C251">
        <v>2146</v>
      </c>
      <c r="D251" t="s">
        <v>36</v>
      </c>
      <c r="E251">
        <f t="shared" si="51"/>
        <v>2146</v>
      </c>
      <c r="F251">
        <f t="shared" si="52"/>
        <v>2116</v>
      </c>
      <c r="G251">
        <f t="shared" si="57"/>
        <v>30</v>
      </c>
      <c r="H251">
        <f t="shared" si="53"/>
        <v>900</v>
      </c>
      <c r="I251">
        <f t="shared" si="54"/>
        <v>30</v>
      </c>
      <c r="J251" s="20">
        <f t="shared" si="58"/>
        <v>1.3979496738117428E-2</v>
      </c>
      <c r="K251" cm="1">
        <f t="array" ref="K251">IF(ROW()&lt;=25,"",INDEX(E:E,ROW()-24))</f>
        <v>2362</v>
      </c>
      <c r="L251" s="20">
        <f t="shared" si="59"/>
        <v>-216</v>
      </c>
      <c r="M251" s="2">
        <f t="shared" si="60"/>
        <v>46656</v>
      </c>
      <c r="N251">
        <f t="shared" si="61"/>
        <v>216</v>
      </c>
      <c r="O251">
        <f t="shared" si="62"/>
        <v>0.10065237651444547</v>
      </c>
      <c r="P251">
        <f t="shared" si="63"/>
        <v>2037.9166666666667</v>
      </c>
      <c r="Q251">
        <f t="shared" si="55"/>
        <v>108.08333333333326</v>
      </c>
      <c r="R251">
        <f t="shared" si="56"/>
        <v>11682.006944444429</v>
      </c>
      <c r="S251">
        <f t="shared" si="64"/>
        <v>108.08333333333326</v>
      </c>
      <c r="T251">
        <f t="shared" si="65"/>
        <v>5.0365020192606365E-2</v>
      </c>
    </row>
    <row r="252" spans="1:20" x14ac:dyDescent="0.3">
      <c r="A252" t="str">
        <f t="shared" si="50"/>
        <v>11/01/2018</v>
      </c>
      <c r="B252" s="1">
        <v>43111.416666666664</v>
      </c>
      <c r="C252">
        <v>2170</v>
      </c>
      <c r="D252" t="s">
        <v>36</v>
      </c>
      <c r="E252">
        <f t="shared" si="51"/>
        <v>2170</v>
      </c>
      <c r="F252">
        <f t="shared" si="52"/>
        <v>2146</v>
      </c>
      <c r="G252">
        <f t="shared" si="57"/>
        <v>24</v>
      </c>
      <c r="H252">
        <f t="shared" si="53"/>
        <v>576</v>
      </c>
      <c r="I252">
        <f t="shared" si="54"/>
        <v>24</v>
      </c>
      <c r="J252" s="20">
        <f t="shared" si="58"/>
        <v>1.1059907834101382E-2</v>
      </c>
      <c r="K252" cm="1">
        <f t="array" ref="K252">IF(ROW()&lt;=25,"",INDEX(E:E,ROW()-24))</f>
        <v>2339</v>
      </c>
      <c r="L252" s="20">
        <f t="shared" si="59"/>
        <v>-169</v>
      </c>
      <c r="M252" s="2">
        <f t="shared" si="60"/>
        <v>28561</v>
      </c>
      <c r="N252">
        <f t="shared" si="61"/>
        <v>169</v>
      </c>
      <c r="O252">
        <f t="shared" si="62"/>
        <v>7.7880184331797234E-2</v>
      </c>
      <c r="P252">
        <f t="shared" si="63"/>
        <v>2028.9166666666667</v>
      </c>
      <c r="Q252">
        <f t="shared" si="55"/>
        <v>141.08333333333326</v>
      </c>
      <c r="R252">
        <f t="shared" si="56"/>
        <v>19904.506944444423</v>
      </c>
      <c r="S252">
        <f t="shared" si="64"/>
        <v>141.08333333333326</v>
      </c>
      <c r="T252">
        <f t="shared" si="65"/>
        <v>6.5015360983102885E-2</v>
      </c>
    </row>
    <row r="253" spans="1:20" x14ac:dyDescent="0.3">
      <c r="A253" t="str">
        <f t="shared" si="50"/>
        <v>11/01/2018</v>
      </c>
      <c r="B253" s="1">
        <v>43111.458333333336</v>
      </c>
      <c r="C253">
        <v>2169</v>
      </c>
      <c r="D253" t="s">
        <v>36</v>
      </c>
      <c r="E253">
        <f t="shared" si="51"/>
        <v>2169</v>
      </c>
      <c r="F253">
        <f t="shared" si="52"/>
        <v>2170</v>
      </c>
      <c r="G253">
        <f t="shared" si="57"/>
        <v>-1</v>
      </c>
      <c r="H253">
        <f t="shared" si="53"/>
        <v>1</v>
      </c>
      <c r="I253">
        <f t="shared" si="54"/>
        <v>1</v>
      </c>
      <c r="J253" s="20">
        <f t="shared" si="58"/>
        <v>4.6104195481788842E-4</v>
      </c>
      <c r="K253" cm="1">
        <f t="array" ref="K253">IF(ROW()&lt;=25,"",INDEX(E:E,ROW()-24))</f>
        <v>2318</v>
      </c>
      <c r="L253" s="20">
        <f t="shared" si="59"/>
        <v>-149</v>
      </c>
      <c r="M253" s="2">
        <f t="shared" si="60"/>
        <v>22201</v>
      </c>
      <c r="N253">
        <f t="shared" si="61"/>
        <v>149</v>
      </c>
      <c r="O253">
        <f t="shared" si="62"/>
        <v>6.8695251267865381E-2</v>
      </c>
      <c r="P253">
        <f t="shared" si="63"/>
        <v>2021.875</v>
      </c>
      <c r="Q253">
        <f t="shared" si="55"/>
        <v>147.125</v>
      </c>
      <c r="R253">
        <f t="shared" si="56"/>
        <v>21645.765625</v>
      </c>
      <c r="S253">
        <f t="shared" si="64"/>
        <v>147.125</v>
      </c>
      <c r="T253">
        <f t="shared" si="65"/>
        <v>6.783079760258183E-2</v>
      </c>
    </row>
    <row r="254" spans="1:20" x14ac:dyDescent="0.3">
      <c r="A254" t="str">
        <f t="shared" si="50"/>
        <v>11/01/2018</v>
      </c>
      <c r="B254" s="1">
        <v>43111.5</v>
      </c>
      <c r="C254">
        <v>2174</v>
      </c>
      <c r="D254" t="s">
        <v>36</v>
      </c>
      <c r="E254">
        <f t="shared" si="51"/>
        <v>2174</v>
      </c>
      <c r="F254">
        <f t="shared" si="52"/>
        <v>2169</v>
      </c>
      <c r="G254">
        <f t="shared" si="57"/>
        <v>5</v>
      </c>
      <c r="H254">
        <f t="shared" si="53"/>
        <v>25</v>
      </c>
      <c r="I254">
        <f t="shared" si="54"/>
        <v>5</v>
      </c>
      <c r="J254" s="20">
        <f t="shared" si="58"/>
        <v>2.2999080036798527E-3</v>
      </c>
      <c r="K254" cm="1">
        <f t="array" ref="K254">IF(ROW()&lt;=25,"",INDEX(E:E,ROW()-24))</f>
        <v>2268</v>
      </c>
      <c r="L254" s="20">
        <f t="shared" si="59"/>
        <v>-94</v>
      </c>
      <c r="M254" s="2">
        <f t="shared" si="60"/>
        <v>8836</v>
      </c>
      <c r="N254">
        <f t="shared" si="61"/>
        <v>94</v>
      </c>
      <c r="O254">
        <f t="shared" si="62"/>
        <v>4.3238270469181231E-2</v>
      </c>
      <c r="P254">
        <f t="shared" si="63"/>
        <v>2015.6666666666667</v>
      </c>
      <c r="Q254">
        <f t="shared" si="55"/>
        <v>158.33333333333326</v>
      </c>
      <c r="R254">
        <f t="shared" si="56"/>
        <v>25069.44444444442</v>
      </c>
      <c r="S254">
        <f t="shared" si="64"/>
        <v>158.33333333333326</v>
      </c>
      <c r="T254">
        <f t="shared" si="65"/>
        <v>7.2830420116528641E-2</v>
      </c>
    </row>
    <row r="255" spans="1:20" x14ac:dyDescent="0.3">
      <c r="A255" t="str">
        <f t="shared" si="50"/>
        <v>11/01/2018</v>
      </c>
      <c r="B255" s="1">
        <v>43111.541666666664</v>
      </c>
      <c r="C255">
        <v>2172</v>
      </c>
      <c r="D255" t="s">
        <v>36</v>
      </c>
      <c r="E255">
        <f t="shared" si="51"/>
        <v>2172</v>
      </c>
      <c r="F255">
        <f t="shared" si="52"/>
        <v>2174</v>
      </c>
      <c r="G255">
        <f t="shared" si="57"/>
        <v>-2</v>
      </c>
      <c r="H255">
        <f t="shared" si="53"/>
        <v>4</v>
      </c>
      <c r="I255">
        <f t="shared" si="54"/>
        <v>2</v>
      </c>
      <c r="J255" s="20">
        <f t="shared" si="58"/>
        <v>9.2081031307550648E-4</v>
      </c>
      <c r="K255" cm="1">
        <f t="array" ref="K255">IF(ROW()&lt;=25,"",INDEX(E:E,ROW()-24))</f>
        <v>2214</v>
      </c>
      <c r="L255" s="20">
        <f t="shared" si="59"/>
        <v>-42</v>
      </c>
      <c r="M255" s="2">
        <f t="shared" si="60"/>
        <v>1764</v>
      </c>
      <c r="N255">
        <f t="shared" si="61"/>
        <v>42</v>
      </c>
      <c r="O255">
        <f t="shared" si="62"/>
        <v>1.9337016574585635E-2</v>
      </c>
      <c r="P255">
        <f t="shared" si="63"/>
        <v>2011.75</v>
      </c>
      <c r="Q255">
        <f t="shared" si="55"/>
        <v>160.25</v>
      </c>
      <c r="R255">
        <f t="shared" si="56"/>
        <v>25680.0625</v>
      </c>
      <c r="S255">
        <f t="shared" si="64"/>
        <v>160.25</v>
      </c>
      <c r="T255">
        <f t="shared" si="65"/>
        <v>7.3779926335174953E-2</v>
      </c>
    </row>
    <row r="256" spans="1:20" x14ac:dyDescent="0.3">
      <c r="A256" t="str">
        <f t="shared" si="50"/>
        <v>11/01/2018</v>
      </c>
      <c r="B256" s="1">
        <v>43111.583333333336</v>
      </c>
      <c r="C256">
        <v>2131</v>
      </c>
      <c r="D256" t="s">
        <v>36</v>
      </c>
      <c r="E256">
        <f t="shared" si="51"/>
        <v>2131</v>
      </c>
      <c r="F256">
        <f t="shared" si="52"/>
        <v>2172</v>
      </c>
      <c r="G256">
        <f t="shared" si="57"/>
        <v>-41</v>
      </c>
      <c r="H256">
        <f t="shared" si="53"/>
        <v>1681</v>
      </c>
      <c r="I256">
        <f t="shared" si="54"/>
        <v>41</v>
      </c>
      <c r="J256" s="20">
        <f t="shared" si="58"/>
        <v>1.9239793524167059E-2</v>
      </c>
      <c r="K256" cm="1">
        <f t="array" ref="K256">IF(ROW()&lt;=25,"",INDEX(E:E,ROW()-24))</f>
        <v>2164</v>
      </c>
      <c r="L256" s="20">
        <f t="shared" si="59"/>
        <v>-33</v>
      </c>
      <c r="M256" s="2">
        <f t="shared" si="60"/>
        <v>1089</v>
      </c>
      <c r="N256">
        <f t="shared" si="61"/>
        <v>33</v>
      </c>
      <c r="O256">
        <f t="shared" si="62"/>
        <v>1.5485687470671047E-2</v>
      </c>
      <c r="P256">
        <f t="shared" si="63"/>
        <v>2010</v>
      </c>
      <c r="Q256">
        <f t="shared" si="55"/>
        <v>121</v>
      </c>
      <c r="R256">
        <f t="shared" si="56"/>
        <v>14641</v>
      </c>
      <c r="S256">
        <f t="shared" si="64"/>
        <v>121</v>
      </c>
      <c r="T256">
        <f t="shared" si="65"/>
        <v>5.6780854059127167E-2</v>
      </c>
    </row>
    <row r="257" spans="1:20" x14ac:dyDescent="0.3">
      <c r="A257" t="str">
        <f t="shared" si="50"/>
        <v>11/01/2018</v>
      </c>
      <c r="B257" s="1">
        <v>43111.625</v>
      </c>
      <c r="C257">
        <v>2108</v>
      </c>
      <c r="D257" t="s">
        <v>36</v>
      </c>
      <c r="E257">
        <f t="shared" si="51"/>
        <v>2108</v>
      </c>
      <c r="F257">
        <f t="shared" si="52"/>
        <v>2131</v>
      </c>
      <c r="G257">
        <f t="shared" si="57"/>
        <v>-23</v>
      </c>
      <c r="H257">
        <f t="shared" si="53"/>
        <v>529</v>
      </c>
      <c r="I257">
        <f t="shared" si="54"/>
        <v>23</v>
      </c>
      <c r="J257" s="20">
        <f t="shared" si="58"/>
        <v>1.0910815939278937E-2</v>
      </c>
      <c r="K257" cm="1">
        <f t="array" ref="K257">IF(ROW()&lt;=25,"",INDEX(E:E,ROW()-24))</f>
        <v>2125</v>
      </c>
      <c r="L257" s="20">
        <f t="shared" si="59"/>
        <v>-17</v>
      </c>
      <c r="M257" s="2">
        <f t="shared" si="60"/>
        <v>289</v>
      </c>
      <c r="N257">
        <f t="shared" si="61"/>
        <v>17</v>
      </c>
      <c r="O257">
        <f t="shared" si="62"/>
        <v>8.0645161290322578E-3</v>
      </c>
      <c r="P257">
        <f t="shared" si="63"/>
        <v>2008.625</v>
      </c>
      <c r="Q257">
        <f t="shared" si="55"/>
        <v>99.375</v>
      </c>
      <c r="R257">
        <f t="shared" si="56"/>
        <v>9875.390625</v>
      </c>
      <c r="S257">
        <f t="shared" si="64"/>
        <v>99.375</v>
      </c>
      <c r="T257">
        <f t="shared" si="65"/>
        <v>4.7141840607210626E-2</v>
      </c>
    </row>
    <row r="258" spans="1:20" x14ac:dyDescent="0.3">
      <c r="A258" t="str">
        <f t="shared" si="50"/>
        <v>11/01/2018</v>
      </c>
      <c r="B258" s="1">
        <v>43111.666666666664</v>
      </c>
      <c r="C258">
        <v>2080</v>
      </c>
      <c r="D258" t="s">
        <v>36</v>
      </c>
      <c r="E258">
        <f t="shared" si="51"/>
        <v>2080</v>
      </c>
      <c r="F258">
        <f t="shared" si="52"/>
        <v>2108</v>
      </c>
      <c r="G258">
        <f t="shared" si="57"/>
        <v>-28</v>
      </c>
      <c r="H258">
        <f t="shared" si="53"/>
        <v>784</v>
      </c>
      <c r="I258">
        <f t="shared" si="54"/>
        <v>28</v>
      </c>
      <c r="J258" s="20">
        <f t="shared" si="58"/>
        <v>1.3461538461538462E-2</v>
      </c>
      <c r="K258" cm="1">
        <f t="array" ref="K258">IF(ROW()&lt;=25,"",INDEX(E:E,ROW()-24))</f>
        <v>2113</v>
      </c>
      <c r="L258" s="20">
        <f t="shared" si="59"/>
        <v>-33</v>
      </c>
      <c r="M258" s="2">
        <f t="shared" si="60"/>
        <v>1089</v>
      </c>
      <c r="N258">
        <f t="shared" si="61"/>
        <v>33</v>
      </c>
      <c r="O258">
        <f t="shared" si="62"/>
        <v>1.5865384615384615E-2</v>
      </c>
      <c r="P258">
        <f t="shared" si="63"/>
        <v>2007.9166666666667</v>
      </c>
      <c r="Q258">
        <f t="shared" si="55"/>
        <v>72.083333333333258</v>
      </c>
      <c r="R258">
        <f t="shared" si="56"/>
        <v>5196.0069444444334</v>
      </c>
      <c r="S258">
        <f t="shared" si="64"/>
        <v>72.083333333333258</v>
      </c>
      <c r="T258">
        <f t="shared" si="65"/>
        <v>3.4655448717948678E-2</v>
      </c>
    </row>
    <row r="259" spans="1:20" x14ac:dyDescent="0.3">
      <c r="A259" t="str">
        <f t="shared" ref="A259:A322" si="66">TEXT(B259,"GG/MM/AAAA")</f>
        <v>11/01/2018</v>
      </c>
      <c r="B259" s="1">
        <v>43111.708333333336</v>
      </c>
      <c r="C259">
        <v>2074</v>
      </c>
      <c r="D259" t="s">
        <v>36</v>
      </c>
      <c r="E259">
        <f t="shared" ref="E259:E322" si="67">C259</f>
        <v>2074</v>
      </c>
      <c r="F259">
        <f t="shared" si="52"/>
        <v>2080</v>
      </c>
      <c r="G259">
        <f t="shared" si="57"/>
        <v>-6</v>
      </c>
      <c r="H259">
        <f t="shared" si="53"/>
        <v>36</v>
      </c>
      <c r="I259">
        <f t="shared" si="54"/>
        <v>6</v>
      </c>
      <c r="J259" s="20">
        <f t="shared" si="58"/>
        <v>2.8929604628736743E-3</v>
      </c>
      <c r="K259" cm="1">
        <f t="array" ref="K259">IF(ROW()&lt;=25,"",INDEX(E:E,ROW()-24))</f>
        <v>2115</v>
      </c>
      <c r="L259" s="20">
        <f t="shared" si="59"/>
        <v>-41</v>
      </c>
      <c r="M259" s="2">
        <f t="shared" si="60"/>
        <v>1681</v>
      </c>
      <c r="N259">
        <f t="shared" si="61"/>
        <v>41</v>
      </c>
      <c r="O259">
        <f t="shared" si="62"/>
        <v>1.9768563162970106E-2</v>
      </c>
      <c r="P259">
        <f t="shared" si="63"/>
        <v>2006.5416666666667</v>
      </c>
      <c r="Q259">
        <f t="shared" si="55"/>
        <v>67.458333333333258</v>
      </c>
      <c r="R259">
        <f t="shared" si="56"/>
        <v>4550.6267361111013</v>
      </c>
      <c r="S259">
        <f t="shared" si="64"/>
        <v>67.458333333333258</v>
      </c>
      <c r="T259">
        <f t="shared" si="65"/>
        <v>3.2525715204114396E-2</v>
      </c>
    </row>
    <row r="260" spans="1:20" x14ac:dyDescent="0.3">
      <c r="A260" t="str">
        <f t="shared" si="66"/>
        <v>11/01/2018</v>
      </c>
      <c r="B260" s="1">
        <v>43111.75</v>
      </c>
      <c r="C260">
        <v>2138</v>
      </c>
      <c r="D260" t="s">
        <v>36</v>
      </c>
      <c r="E260">
        <f t="shared" si="67"/>
        <v>2138</v>
      </c>
      <c r="F260">
        <f t="shared" ref="F260:F323" si="68">E259</f>
        <v>2074</v>
      </c>
      <c r="G260">
        <f t="shared" si="57"/>
        <v>64</v>
      </c>
      <c r="H260">
        <f t="shared" ref="H260:H323" si="69">G260^2</f>
        <v>4096</v>
      </c>
      <c r="I260">
        <f t="shared" ref="I260:I323" si="70">ABS(G260)</f>
        <v>64</v>
      </c>
      <c r="J260" s="20">
        <f t="shared" si="58"/>
        <v>2.9934518241347054E-2</v>
      </c>
      <c r="K260" cm="1">
        <f t="array" ref="K260">IF(ROW()&lt;=25,"",INDEX(E:E,ROW()-24))</f>
        <v>2192</v>
      </c>
      <c r="L260" s="20">
        <f t="shared" si="59"/>
        <v>-54</v>
      </c>
      <c r="M260" s="2">
        <f t="shared" si="60"/>
        <v>2916</v>
      </c>
      <c r="N260">
        <f t="shared" si="61"/>
        <v>54</v>
      </c>
      <c r="O260">
        <f t="shared" si="62"/>
        <v>2.5257249766136577E-2</v>
      </c>
      <c r="P260">
        <f t="shared" si="63"/>
        <v>2004.8333333333333</v>
      </c>
      <c r="Q260">
        <f t="shared" si="55"/>
        <v>133.16666666666674</v>
      </c>
      <c r="R260">
        <f t="shared" si="56"/>
        <v>17733.361111111131</v>
      </c>
      <c r="S260">
        <f t="shared" si="64"/>
        <v>133.16666666666674</v>
      </c>
      <c r="T260">
        <f t="shared" si="65"/>
        <v>6.2285625194886222E-2</v>
      </c>
    </row>
    <row r="261" spans="1:20" x14ac:dyDescent="0.3">
      <c r="A261" t="str">
        <f t="shared" si="66"/>
        <v>11/01/2018</v>
      </c>
      <c r="B261" s="1">
        <v>43111.791666666664</v>
      </c>
      <c r="C261">
        <v>2168</v>
      </c>
      <c r="D261" t="s">
        <v>36</v>
      </c>
      <c r="E261">
        <f t="shared" si="67"/>
        <v>2168</v>
      </c>
      <c r="F261">
        <f t="shared" si="68"/>
        <v>2138</v>
      </c>
      <c r="G261">
        <f t="shared" si="57"/>
        <v>30</v>
      </c>
      <c r="H261">
        <f t="shared" si="69"/>
        <v>900</v>
      </c>
      <c r="I261">
        <f t="shared" si="70"/>
        <v>30</v>
      </c>
      <c r="J261" s="20">
        <f t="shared" si="58"/>
        <v>1.3837638376383764E-2</v>
      </c>
      <c r="K261" cm="1">
        <f t="array" ref="K261">IF(ROW()&lt;=25,"",INDEX(E:E,ROW()-24))</f>
        <v>2225</v>
      </c>
      <c r="L261" s="20">
        <f t="shared" si="59"/>
        <v>-57</v>
      </c>
      <c r="M261" s="2">
        <f t="shared" si="60"/>
        <v>3249</v>
      </c>
      <c r="N261">
        <f t="shared" si="61"/>
        <v>57</v>
      </c>
      <c r="O261">
        <f t="shared" si="62"/>
        <v>2.6291512915129153E-2</v>
      </c>
      <c r="P261">
        <f t="shared" si="63"/>
        <v>2002.5833333333333</v>
      </c>
      <c r="Q261">
        <f t="shared" si="55"/>
        <v>165.41666666666674</v>
      </c>
      <c r="R261">
        <f t="shared" si="56"/>
        <v>27362.673611111135</v>
      </c>
      <c r="S261">
        <f t="shared" si="64"/>
        <v>165.41666666666674</v>
      </c>
      <c r="T261">
        <f t="shared" si="65"/>
        <v>7.6299200492004948E-2</v>
      </c>
    </row>
    <row r="262" spans="1:20" x14ac:dyDescent="0.3">
      <c r="A262" t="str">
        <f t="shared" si="66"/>
        <v>11/01/2018</v>
      </c>
      <c r="B262" s="1">
        <v>43111.833333333336</v>
      </c>
      <c r="C262">
        <v>2130</v>
      </c>
      <c r="D262" t="s">
        <v>36</v>
      </c>
      <c r="E262">
        <f t="shared" si="67"/>
        <v>2130</v>
      </c>
      <c r="F262">
        <f t="shared" si="68"/>
        <v>2168</v>
      </c>
      <c r="G262">
        <f t="shared" si="57"/>
        <v>-38</v>
      </c>
      <c r="H262">
        <f t="shared" si="69"/>
        <v>1444</v>
      </c>
      <c r="I262">
        <f t="shared" si="70"/>
        <v>38</v>
      </c>
      <c r="J262" s="20">
        <f t="shared" si="58"/>
        <v>1.7840375586854459E-2</v>
      </c>
      <c r="K262" cm="1">
        <f t="array" ref="K262">IF(ROW()&lt;=25,"",INDEX(E:E,ROW()-24))</f>
        <v>2183</v>
      </c>
      <c r="L262" s="20">
        <f t="shared" si="59"/>
        <v>-53</v>
      </c>
      <c r="M262" s="2">
        <f t="shared" si="60"/>
        <v>2809</v>
      </c>
      <c r="N262">
        <f t="shared" si="61"/>
        <v>53</v>
      </c>
      <c r="O262">
        <f t="shared" si="62"/>
        <v>2.4882629107981221E-2</v>
      </c>
      <c r="P262">
        <f t="shared" si="63"/>
        <v>2000.2083333333333</v>
      </c>
      <c r="Q262">
        <f t="shared" si="55"/>
        <v>129.79166666666674</v>
      </c>
      <c r="R262">
        <f t="shared" si="56"/>
        <v>16845.876736111131</v>
      </c>
      <c r="S262">
        <f t="shared" si="64"/>
        <v>129.79166666666674</v>
      </c>
      <c r="T262">
        <f t="shared" si="65"/>
        <v>6.0935054773082975E-2</v>
      </c>
    </row>
    <row r="263" spans="1:20" x14ac:dyDescent="0.3">
      <c r="A263" t="str">
        <f t="shared" si="66"/>
        <v>11/01/2018</v>
      </c>
      <c r="B263" s="1">
        <v>43111.875</v>
      </c>
      <c r="C263">
        <v>2100</v>
      </c>
      <c r="D263" t="s">
        <v>36</v>
      </c>
      <c r="E263">
        <f t="shared" si="67"/>
        <v>2100</v>
      </c>
      <c r="F263">
        <f t="shared" si="68"/>
        <v>2130</v>
      </c>
      <c r="G263">
        <f t="shared" si="57"/>
        <v>-30</v>
      </c>
      <c r="H263">
        <f t="shared" si="69"/>
        <v>900</v>
      </c>
      <c r="I263">
        <f t="shared" si="70"/>
        <v>30</v>
      </c>
      <c r="J263" s="20">
        <f t="shared" si="58"/>
        <v>1.4285714285714285E-2</v>
      </c>
      <c r="K263" cm="1">
        <f t="array" ref="K263">IF(ROW()&lt;=25,"",INDEX(E:E,ROW()-24))</f>
        <v>2136</v>
      </c>
      <c r="L263" s="20">
        <f t="shared" si="59"/>
        <v>-36</v>
      </c>
      <c r="M263" s="2">
        <f t="shared" si="60"/>
        <v>1296</v>
      </c>
      <c r="N263">
        <f t="shared" si="61"/>
        <v>36</v>
      </c>
      <c r="O263">
        <f t="shared" si="62"/>
        <v>1.7142857142857144E-2</v>
      </c>
      <c r="P263">
        <f t="shared" si="63"/>
        <v>1998</v>
      </c>
      <c r="Q263">
        <f t="shared" si="55"/>
        <v>102</v>
      </c>
      <c r="R263">
        <f t="shared" si="56"/>
        <v>10404</v>
      </c>
      <c r="S263">
        <f t="shared" si="64"/>
        <v>102</v>
      </c>
      <c r="T263">
        <f t="shared" si="65"/>
        <v>4.8571428571428571E-2</v>
      </c>
    </row>
    <row r="264" spans="1:20" x14ac:dyDescent="0.3">
      <c r="A264" t="str">
        <f t="shared" si="66"/>
        <v>11/01/2018</v>
      </c>
      <c r="B264" s="1">
        <v>43111.916666666664</v>
      </c>
      <c r="C264">
        <v>2030</v>
      </c>
      <c r="D264" t="s">
        <v>36</v>
      </c>
      <c r="E264">
        <f t="shared" si="67"/>
        <v>2030</v>
      </c>
      <c r="F264">
        <f t="shared" si="68"/>
        <v>2100</v>
      </c>
      <c r="G264">
        <f t="shared" si="57"/>
        <v>-70</v>
      </c>
      <c r="H264">
        <f t="shared" si="69"/>
        <v>4900</v>
      </c>
      <c r="I264">
        <f t="shared" si="70"/>
        <v>70</v>
      </c>
      <c r="J264" s="20">
        <f t="shared" si="58"/>
        <v>3.4482758620689655E-2</v>
      </c>
      <c r="K264" cm="1">
        <f t="array" ref="K264">IF(ROW()&lt;=25,"",INDEX(E:E,ROW()-24))</f>
        <v>2056</v>
      </c>
      <c r="L264" s="20">
        <f t="shared" si="59"/>
        <v>-26</v>
      </c>
      <c r="M264" s="2">
        <f t="shared" si="60"/>
        <v>676</v>
      </c>
      <c r="N264">
        <f t="shared" si="61"/>
        <v>26</v>
      </c>
      <c r="O264">
        <f t="shared" si="62"/>
        <v>1.2807881773399015E-2</v>
      </c>
      <c r="P264">
        <f t="shared" si="63"/>
        <v>1996.5</v>
      </c>
      <c r="Q264">
        <f t="shared" si="55"/>
        <v>33.5</v>
      </c>
      <c r="R264">
        <f t="shared" si="56"/>
        <v>1122.25</v>
      </c>
      <c r="S264">
        <f t="shared" si="64"/>
        <v>33.5</v>
      </c>
      <c r="T264">
        <f t="shared" si="65"/>
        <v>1.6502463054187191E-2</v>
      </c>
    </row>
    <row r="265" spans="1:20" x14ac:dyDescent="0.3">
      <c r="A265" t="str">
        <f t="shared" si="66"/>
        <v>11/01/2018</v>
      </c>
      <c r="B265" s="1">
        <v>43111.958333333336</v>
      </c>
      <c r="C265">
        <v>1919</v>
      </c>
      <c r="D265" t="s">
        <v>36</v>
      </c>
      <c r="E265">
        <f t="shared" si="67"/>
        <v>1919</v>
      </c>
      <c r="F265">
        <f t="shared" si="68"/>
        <v>2030</v>
      </c>
      <c r="G265">
        <f t="shared" si="57"/>
        <v>-111</v>
      </c>
      <c r="H265">
        <f t="shared" si="69"/>
        <v>12321</v>
      </c>
      <c r="I265">
        <f t="shared" si="70"/>
        <v>111</v>
      </c>
      <c r="J265" s="20">
        <f t="shared" si="58"/>
        <v>5.7842626367899948E-2</v>
      </c>
      <c r="K265" cm="1">
        <f t="array" ref="K265">IF(ROW()&lt;=25,"",INDEX(E:E,ROW()-24))</f>
        <v>1968</v>
      </c>
      <c r="L265" s="20">
        <f t="shared" si="59"/>
        <v>-49</v>
      </c>
      <c r="M265" s="2">
        <f t="shared" si="60"/>
        <v>2401</v>
      </c>
      <c r="N265">
        <f t="shared" si="61"/>
        <v>49</v>
      </c>
      <c r="O265">
        <f t="shared" si="62"/>
        <v>2.5534132360604481E-2</v>
      </c>
      <c r="P265">
        <f t="shared" si="63"/>
        <v>1995.4166666666667</v>
      </c>
      <c r="Q265">
        <f t="shared" si="55"/>
        <v>-76.416666666666742</v>
      </c>
      <c r="R265">
        <f t="shared" si="56"/>
        <v>5839.5069444444562</v>
      </c>
      <c r="S265">
        <f t="shared" si="64"/>
        <v>76.416666666666742</v>
      </c>
      <c r="T265">
        <f t="shared" si="65"/>
        <v>3.9821087371895124E-2</v>
      </c>
    </row>
    <row r="266" spans="1:20" x14ac:dyDescent="0.3">
      <c r="A266" t="str">
        <f t="shared" si="66"/>
        <v>12/01/2018</v>
      </c>
      <c r="B266" s="1">
        <v>43112</v>
      </c>
      <c r="C266">
        <v>1806</v>
      </c>
      <c r="D266" t="s">
        <v>36</v>
      </c>
      <c r="E266">
        <f t="shared" si="67"/>
        <v>1806</v>
      </c>
      <c r="F266">
        <f t="shared" si="68"/>
        <v>1919</v>
      </c>
      <c r="G266">
        <f t="shared" si="57"/>
        <v>-113</v>
      </c>
      <c r="H266">
        <f t="shared" si="69"/>
        <v>12769</v>
      </c>
      <c r="I266">
        <f t="shared" si="70"/>
        <v>113</v>
      </c>
      <c r="J266" s="20">
        <f t="shared" si="58"/>
        <v>6.2569213732004428E-2</v>
      </c>
      <c r="K266" cm="1">
        <f t="array" ref="K266">IF(ROW()&lt;=25,"",INDEX(E:E,ROW()-24))</f>
        <v>1854</v>
      </c>
      <c r="L266" s="20">
        <f t="shared" si="59"/>
        <v>-48</v>
      </c>
      <c r="M266" s="2">
        <f t="shared" si="60"/>
        <v>2304</v>
      </c>
      <c r="N266">
        <f t="shared" si="61"/>
        <v>48</v>
      </c>
      <c r="O266">
        <f t="shared" si="62"/>
        <v>2.6578073089700997E-2</v>
      </c>
      <c r="P266">
        <f t="shared" si="63"/>
        <v>1993.375</v>
      </c>
      <c r="Q266">
        <f t="shared" si="55"/>
        <v>-187.375</v>
      </c>
      <c r="R266">
        <f t="shared" si="56"/>
        <v>35109.390625</v>
      </c>
      <c r="S266">
        <f t="shared" si="64"/>
        <v>187.375</v>
      </c>
      <c r="T266">
        <f t="shared" si="65"/>
        <v>0.10375138427464009</v>
      </c>
    </row>
    <row r="267" spans="1:20" x14ac:dyDescent="0.3">
      <c r="A267" t="str">
        <f t="shared" si="66"/>
        <v>12/01/2018</v>
      </c>
      <c r="B267" s="1">
        <v>43112.041666666664</v>
      </c>
      <c r="C267">
        <v>1714</v>
      </c>
      <c r="D267" t="s">
        <v>36</v>
      </c>
      <c r="E267">
        <f t="shared" si="67"/>
        <v>1714</v>
      </c>
      <c r="F267">
        <f t="shared" si="68"/>
        <v>1806</v>
      </c>
      <c r="G267">
        <f t="shared" si="57"/>
        <v>-92</v>
      </c>
      <c r="H267">
        <f t="shared" si="69"/>
        <v>8464</v>
      </c>
      <c r="I267">
        <f t="shared" si="70"/>
        <v>92</v>
      </c>
      <c r="J267" s="20">
        <f t="shared" si="58"/>
        <v>5.3675612602100353E-2</v>
      </c>
      <c r="K267" cm="1">
        <f t="array" ref="K267">IF(ROW()&lt;=25,"",INDEX(E:E,ROW()-24))</f>
        <v>1747</v>
      </c>
      <c r="L267" s="20">
        <f t="shared" si="59"/>
        <v>-33</v>
      </c>
      <c r="M267" s="2">
        <f t="shared" si="60"/>
        <v>1089</v>
      </c>
      <c r="N267">
        <f t="shared" si="61"/>
        <v>33</v>
      </c>
      <c r="O267">
        <f t="shared" si="62"/>
        <v>1.9253208868144692E-2</v>
      </c>
      <c r="P267">
        <f t="shared" si="63"/>
        <v>1991.375</v>
      </c>
      <c r="Q267">
        <f t="shared" si="55"/>
        <v>-277.375</v>
      </c>
      <c r="R267">
        <f t="shared" si="56"/>
        <v>76936.890625</v>
      </c>
      <c r="S267">
        <f t="shared" si="64"/>
        <v>277.375</v>
      </c>
      <c r="T267">
        <f t="shared" si="65"/>
        <v>0.16182905484247376</v>
      </c>
    </row>
    <row r="268" spans="1:20" x14ac:dyDescent="0.3">
      <c r="A268" t="str">
        <f t="shared" si="66"/>
        <v>12/01/2018</v>
      </c>
      <c r="B268" s="1">
        <v>43112.083333333336</v>
      </c>
      <c r="C268">
        <v>1640</v>
      </c>
      <c r="D268" t="s">
        <v>36</v>
      </c>
      <c r="E268">
        <f t="shared" si="67"/>
        <v>1640</v>
      </c>
      <c r="F268">
        <f t="shared" si="68"/>
        <v>1714</v>
      </c>
      <c r="G268">
        <f t="shared" si="57"/>
        <v>-74</v>
      </c>
      <c r="H268">
        <f t="shared" si="69"/>
        <v>5476</v>
      </c>
      <c r="I268">
        <f t="shared" si="70"/>
        <v>74</v>
      </c>
      <c r="J268" s="20">
        <f t="shared" si="58"/>
        <v>4.5121951219512194E-2</v>
      </c>
      <c r="K268" cm="1">
        <f t="array" ref="K268">IF(ROW()&lt;=25,"",INDEX(E:E,ROW()-24))</f>
        <v>1687</v>
      </c>
      <c r="L268" s="20">
        <f t="shared" si="59"/>
        <v>-47</v>
      </c>
      <c r="M268" s="2">
        <f t="shared" si="60"/>
        <v>2209</v>
      </c>
      <c r="N268">
        <f t="shared" si="61"/>
        <v>47</v>
      </c>
      <c r="O268">
        <f t="shared" si="62"/>
        <v>2.8658536585365855E-2</v>
      </c>
      <c r="P268">
        <f t="shared" si="63"/>
        <v>1990</v>
      </c>
      <c r="Q268">
        <f t="shared" si="55"/>
        <v>-350</v>
      </c>
      <c r="R268">
        <f t="shared" si="56"/>
        <v>122500</v>
      </c>
      <c r="S268">
        <f t="shared" si="64"/>
        <v>350</v>
      </c>
      <c r="T268">
        <f t="shared" si="65"/>
        <v>0.21341463414634146</v>
      </c>
    </row>
    <row r="269" spans="1:20" x14ac:dyDescent="0.3">
      <c r="A269" t="str">
        <f t="shared" si="66"/>
        <v>12/01/2018</v>
      </c>
      <c r="B269" s="1">
        <v>43112.125</v>
      </c>
      <c r="C269">
        <v>1606</v>
      </c>
      <c r="D269" t="s">
        <v>36</v>
      </c>
      <c r="E269">
        <f t="shared" si="67"/>
        <v>1606</v>
      </c>
      <c r="F269">
        <f t="shared" si="68"/>
        <v>1640</v>
      </c>
      <c r="G269">
        <f t="shared" si="57"/>
        <v>-34</v>
      </c>
      <c r="H269">
        <f t="shared" si="69"/>
        <v>1156</v>
      </c>
      <c r="I269">
        <f t="shared" si="70"/>
        <v>34</v>
      </c>
      <c r="J269" s="20">
        <f t="shared" si="58"/>
        <v>2.1170610211706103E-2</v>
      </c>
      <c r="K269" cm="1">
        <f t="array" ref="K269">IF(ROW()&lt;=25,"",INDEX(E:E,ROW()-24))</f>
        <v>1657</v>
      </c>
      <c r="L269" s="20">
        <f t="shared" si="59"/>
        <v>-51</v>
      </c>
      <c r="M269" s="2">
        <f t="shared" si="60"/>
        <v>2601</v>
      </c>
      <c r="N269">
        <f t="shared" si="61"/>
        <v>51</v>
      </c>
      <c r="O269">
        <f t="shared" si="62"/>
        <v>3.1755915317559155E-2</v>
      </c>
      <c r="P269">
        <f t="shared" si="63"/>
        <v>1988.0416666666667</v>
      </c>
      <c r="Q269">
        <f t="shared" si="55"/>
        <v>-382.04166666666674</v>
      </c>
      <c r="R269">
        <f t="shared" si="56"/>
        <v>145955.8350694445</v>
      </c>
      <c r="S269">
        <f t="shared" si="64"/>
        <v>382.04166666666674</v>
      </c>
      <c r="T269">
        <f t="shared" si="65"/>
        <v>0.23788397675383982</v>
      </c>
    </row>
    <row r="270" spans="1:20" x14ac:dyDescent="0.3">
      <c r="A270" t="str">
        <f t="shared" si="66"/>
        <v>12/01/2018</v>
      </c>
      <c r="B270" s="1">
        <v>43112.166666666664</v>
      </c>
      <c r="C270">
        <v>1603</v>
      </c>
      <c r="D270" t="s">
        <v>36</v>
      </c>
      <c r="E270">
        <f t="shared" si="67"/>
        <v>1603</v>
      </c>
      <c r="F270">
        <f t="shared" si="68"/>
        <v>1606</v>
      </c>
      <c r="G270">
        <f t="shared" si="57"/>
        <v>-3</v>
      </c>
      <c r="H270">
        <f t="shared" si="69"/>
        <v>9</v>
      </c>
      <c r="I270">
        <f t="shared" si="70"/>
        <v>3</v>
      </c>
      <c r="J270" s="20">
        <f t="shared" si="58"/>
        <v>1.8714909544603868E-3</v>
      </c>
      <c r="K270" cm="1">
        <f t="array" ref="K270">IF(ROW()&lt;=25,"",INDEX(E:E,ROW()-24))</f>
        <v>1643</v>
      </c>
      <c r="L270" s="20">
        <f t="shared" si="59"/>
        <v>-40</v>
      </c>
      <c r="M270" s="2">
        <f t="shared" si="60"/>
        <v>1600</v>
      </c>
      <c r="N270">
        <f t="shared" si="61"/>
        <v>40</v>
      </c>
      <c r="O270">
        <f t="shared" si="62"/>
        <v>2.4953212726138492E-2</v>
      </c>
      <c r="P270">
        <f t="shared" si="63"/>
        <v>1985.9166666666667</v>
      </c>
      <c r="Q270">
        <f t="shared" si="55"/>
        <v>-382.91666666666674</v>
      </c>
      <c r="R270">
        <f t="shared" si="56"/>
        <v>146625.17361111118</v>
      </c>
      <c r="S270">
        <f t="shared" si="64"/>
        <v>382.91666666666674</v>
      </c>
      <c r="T270">
        <f t="shared" si="65"/>
        <v>0.23887502599292998</v>
      </c>
    </row>
    <row r="271" spans="1:20" x14ac:dyDescent="0.3">
      <c r="A271" t="str">
        <f t="shared" si="66"/>
        <v>12/01/2018</v>
      </c>
      <c r="B271" s="1">
        <v>43112.208333333336</v>
      </c>
      <c r="C271">
        <v>1637</v>
      </c>
      <c r="D271" t="s">
        <v>36</v>
      </c>
      <c r="E271">
        <f t="shared" si="67"/>
        <v>1637</v>
      </c>
      <c r="F271">
        <f t="shared" si="68"/>
        <v>1603</v>
      </c>
      <c r="G271">
        <f t="shared" si="57"/>
        <v>34</v>
      </c>
      <c r="H271">
        <f t="shared" si="69"/>
        <v>1156</v>
      </c>
      <c r="I271">
        <f t="shared" si="70"/>
        <v>34</v>
      </c>
      <c r="J271" s="20">
        <f t="shared" si="58"/>
        <v>2.0769700671960906E-2</v>
      </c>
      <c r="K271" cm="1">
        <f t="array" ref="K271">IF(ROW()&lt;=25,"",INDEX(E:E,ROW()-24))</f>
        <v>1674</v>
      </c>
      <c r="L271" s="20">
        <f t="shared" si="59"/>
        <v>-37</v>
      </c>
      <c r="M271" s="2">
        <f t="shared" si="60"/>
        <v>1369</v>
      </c>
      <c r="N271">
        <f t="shared" si="61"/>
        <v>37</v>
      </c>
      <c r="O271">
        <f t="shared" si="62"/>
        <v>2.2602321319486866E-2</v>
      </c>
      <c r="P271">
        <f t="shared" si="63"/>
        <v>1984.25</v>
      </c>
      <c r="Q271">
        <f t="shared" si="55"/>
        <v>-347.25</v>
      </c>
      <c r="R271">
        <f t="shared" si="56"/>
        <v>120582.5625</v>
      </c>
      <c r="S271">
        <f t="shared" si="64"/>
        <v>347.25</v>
      </c>
      <c r="T271">
        <f t="shared" si="65"/>
        <v>0.21212583995113013</v>
      </c>
    </row>
    <row r="272" spans="1:20" x14ac:dyDescent="0.3">
      <c r="A272" t="str">
        <f t="shared" si="66"/>
        <v>12/01/2018</v>
      </c>
      <c r="B272" s="1">
        <v>43112.25</v>
      </c>
      <c r="C272">
        <v>1746</v>
      </c>
      <c r="D272" t="s">
        <v>36</v>
      </c>
      <c r="E272">
        <f t="shared" si="67"/>
        <v>1746</v>
      </c>
      <c r="F272">
        <f t="shared" si="68"/>
        <v>1637</v>
      </c>
      <c r="G272">
        <f t="shared" si="57"/>
        <v>109</v>
      </c>
      <c r="H272">
        <f t="shared" si="69"/>
        <v>11881</v>
      </c>
      <c r="I272">
        <f t="shared" si="70"/>
        <v>109</v>
      </c>
      <c r="J272" s="20">
        <f t="shared" si="58"/>
        <v>6.2428407789232532E-2</v>
      </c>
      <c r="K272" cm="1">
        <f t="array" ref="K272">IF(ROW()&lt;=25,"",INDEX(E:E,ROW()-24))</f>
        <v>1778</v>
      </c>
      <c r="L272" s="20">
        <f t="shared" si="59"/>
        <v>-32</v>
      </c>
      <c r="M272" s="2">
        <f t="shared" si="60"/>
        <v>1024</v>
      </c>
      <c r="N272">
        <f t="shared" si="61"/>
        <v>32</v>
      </c>
      <c r="O272">
        <f t="shared" si="62"/>
        <v>1.8327605956471937E-2</v>
      </c>
      <c r="P272">
        <f t="shared" si="63"/>
        <v>1982.7083333333333</v>
      </c>
      <c r="Q272">
        <f t="shared" si="55"/>
        <v>-236.70833333333326</v>
      </c>
      <c r="R272">
        <f t="shared" si="56"/>
        <v>56030.835069444409</v>
      </c>
      <c r="S272">
        <f t="shared" si="64"/>
        <v>236.70833333333326</v>
      </c>
      <c r="T272">
        <f t="shared" si="65"/>
        <v>0.13557178312332946</v>
      </c>
    </row>
    <row r="273" spans="1:20" x14ac:dyDescent="0.3">
      <c r="A273" t="str">
        <f t="shared" si="66"/>
        <v>12/01/2018</v>
      </c>
      <c r="B273" s="1">
        <v>43112.291666666664</v>
      </c>
      <c r="C273">
        <v>1936</v>
      </c>
      <c r="D273" t="s">
        <v>36</v>
      </c>
      <c r="E273">
        <f t="shared" si="67"/>
        <v>1936</v>
      </c>
      <c r="F273">
        <f t="shared" si="68"/>
        <v>1746</v>
      </c>
      <c r="G273">
        <f t="shared" si="57"/>
        <v>190</v>
      </c>
      <c r="H273">
        <f t="shared" si="69"/>
        <v>36100</v>
      </c>
      <c r="I273">
        <f t="shared" si="70"/>
        <v>190</v>
      </c>
      <c r="J273" s="20">
        <f t="shared" si="58"/>
        <v>9.8140495867768601E-2</v>
      </c>
      <c r="K273" cm="1">
        <f t="array" ref="K273">IF(ROW()&lt;=25,"",INDEX(E:E,ROW()-24))</f>
        <v>1976</v>
      </c>
      <c r="L273" s="20">
        <f t="shared" si="59"/>
        <v>-40</v>
      </c>
      <c r="M273" s="2">
        <f t="shared" si="60"/>
        <v>1600</v>
      </c>
      <c r="N273">
        <f t="shared" si="61"/>
        <v>40</v>
      </c>
      <c r="O273">
        <f t="shared" si="62"/>
        <v>2.0661157024793389E-2</v>
      </c>
      <c r="P273">
        <f t="shared" si="63"/>
        <v>1981.375</v>
      </c>
      <c r="Q273">
        <f t="shared" si="55"/>
        <v>-45.375</v>
      </c>
      <c r="R273">
        <f t="shared" si="56"/>
        <v>2058.890625</v>
      </c>
      <c r="S273">
        <f t="shared" si="64"/>
        <v>45.375</v>
      </c>
      <c r="T273">
        <f t="shared" si="65"/>
        <v>2.34375E-2</v>
      </c>
    </row>
    <row r="274" spans="1:20" x14ac:dyDescent="0.3">
      <c r="A274" t="str">
        <f t="shared" si="66"/>
        <v>12/01/2018</v>
      </c>
      <c r="B274" s="1">
        <v>43112.333333333336</v>
      </c>
      <c r="C274">
        <v>2110</v>
      </c>
      <c r="D274" t="s">
        <v>36</v>
      </c>
      <c r="E274">
        <f t="shared" si="67"/>
        <v>2110</v>
      </c>
      <c r="F274">
        <f t="shared" si="68"/>
        <v>1936</v>
      </c>
      <c r="G274">
        <f t="shared" si="57"/>
        <v>174</v>
      </c>
      <c r="H274">
        <f t="shared" si="69"/>
        <v>30276</v>
      </c>
      <c r="I274">
        <f t="shared" si="70"/>
        <v>174</v>
      </c>
      <c r="J274" s="20">
        <f t="shared" si="58"/>
        <v>8.2464454976303322E-2</v>
      </c>
      <c r="K274" cm="1">
        <f t="array" ref="K274">IF(ROW()&lt;=25,"",INDEX(E:E,ROW()-24))</f>
        <v>2116</v>
      </c>
      <c r="L274" s="20">
        <f t="shared" si="59"/>
        <v>-6</v>
      </c>
      <c r="M274" s="2">
        <f t="shared" si="60"/>
        <v>36</v>
      </c>
      <c r="N274">
        <f t="shared" si="61"/>
        <v>6</v>
      </c>
      <c r="O274">
        <f t="shared" si="62"/>
        <v>2.843601895734597E-3</v>
      </c>
      <c r="P274">
        <f t="shared" si="63"/>
        <v>1979.7083333333333</v>
      </c>
      <c r="Q274">
        <f t="shared" si="55"/>
        <v>130.29166666666674</v>
      </c>
      <c r="R274">
        <f t="shared" si="56"/>
        <v>16975.918402777799</v>
      </c>
      <c r="S274">
        <f t="shared" si="64"/>
        <v>130.29166666666674</v>
      </c>
      <c r="T274">
        <f t="shared" si="65"/>
        <v>6.1749605055292298E-2</v>
      </c>
    </row>
    <row r="275" spans="1:20" x14ac:dyDescent="0.3">
      <c r="A275" t="str">
        <f t="shared" si="66"/>
        <v>12/01/2018</v>
      </c>
      <c r="B275" s="1">
        <v>43112.375</v>
      </c>
      <c r="C275">
        <v>2186</v>
      </c>
      <c r="D275" t="s">
        <v>36</v>
      </c>
      <c r="E275">
        <f t="shared" si="67"/>
        <v>2186</v>
      </c>
      <c r="F275">
        <f t="shared" si="68"/>
        <v>2110</v>
      </c>
      <c r="G275">
        <f t="shared" si="57"/>
        <v>76</v>
      </c>
      <c r="H275">
        <f t="shared" si="69"/>
        <v>5776</v>
      </c>
      <c r="I275">
        <f t="shared" si="70"/>
        <v>76</v>
      </c>
      <c r="J275" s="20">
        <f t="shared" si="58"/>
        <v>3.4766697163769442E-2</v>
      </c>
      <c r="K275" cm="1">
        <f t="array" ref="K275">IF(ROW()&lt;=25,"",INDEX(E:E,ROW()-24))</f>
        <v>2146</v>
      </c>
      <c r="L275" s="20">
        <f t="shared" si="59"/>
        <v>40</v>
      </c>
      <c r="M275" s="2">
        <f t="shared" si="60"/>
        <v>1600</v>
      </c>
      <c r="N275">
        <f t="shared" si="61"/>
        <v>40</v>
      </c>
      <c r="O275">
        <f t="shared" si="62"/>
        <v>1.8298261665141813E-2</v>
      </c>
      <c r="P275">
        <f t="shared" si="63"/>
        <v>1979.4583333333333</v>
      </c>
      <c r="Q275">
        <f t="shared" si="55"/>
        <v>206.54166666666674</v>
      </c>
      <c r="R275">
        <f t="shared" si="56"/>
        <v>42659.460069444474</v>
      </c>
      <c r="S275">
        <f t="shared" si="64"/>
        <v>206.54166666666674</v>
      </c>
      <c r="T275">
        <f t="shared" si="65"/>
        <v>9.4483836535529164E-2</v>
      </c>
    </row>
    <row r="276" spans="1:20" x14ac:dyDescent="0.3">
      <c r="A276" t="str">
        <f t="shared" si="66"/>
        <v>12/01/2018</v>
      </c>
      <c r="B276" s="1">
        <v>43112.416666666664</v>
      </c>
      <c r="C276">
        <v>2248</v>
      </c>
      <c r="D276" t="s">
        <v>36</v>
      </c>
      <c r="E276">
        <f t="shared" si="67"/>
        <v>2248</v>
      </c>
      <c r="F276">
        <f t="shared" si="68"/>
        <v>2186</v>
      </c>
      <c r="G276">
        <f t="shared" si="57"/>
        <v>62</v>
      </c>
      <c r="H276">
        <f t="shared" si="69"/>
        <v>3844</v>
      </c>
      <c r="I276">
        <f t="shared" si="70"/>
        <v>62</v>
      </c>
      <c r="J276" s="20">
        <f t="shared" si="58"/>
        <v>2.7580071174377226E-2</v>
      </c>
      <c r="K276" cm="1">
        <f t="array" ref="K276">IF(ROW()&lt;=25,"",INDEX(E:E,ROW()-24))</f>
        <v>2170</v>
      </c>
      <c r="L276" s="20">
        <f t="shared" si="59"/>
        <v>78</v>
      </c>
      <c r="M276" s="2">
        <f t="shared" si="60"/>
        <v>6084</v>
      </c>
      <c r="N276">
        <f t="shared" si="61"/>
        <v>78</v>
      </c>
      <c r="O276">
        <f t="shared" si="62"/>
        <v>3.4697508896797152E-2</v>
      </c>
      <c r="P276">
        <f t="shared" si="63"/>
        <v>1981.125</v>
      </c>
      <c r="Q276">
        <f t="shared" si="55"/>
        <v>266.875</v>
      </c>
      <c r="R276">
        <f t="shared" si="56"/>
        <v>71222.265625</v>
      </c>
      <c r="S276">
        <f t="shared" si="64"/>
        <v>266.875</v>
      </c>
      <c r="T276">
        <f t="shared" si="65"/>
        <v>0.11871663701067615</v>
      </c>
    </row>
    <row r="277" spans="1:20" x14ac:dyDescent="0.3">
      <c r="A277" t="str">
        <f t="shared" si="66"/>
        <v>12/01/2018</v>
      </c>
      <c r="B277" s="1">
        <v>43112.458333333336</v>
      </c>
      <c r="C277">
        <v>2311</v>
      </c>
      <c r="D277" t="s">
        <v>36</v>
      </c>
      <c r="E277">
        <f t="shared" si="67"/>
        <v>2311</v>
      </c>
      <c r="F277">
        <f t="shared" si="68"/>
        <v>2248</v>
      </c>
      <c r="G277">
        <f t="shared" si="57"/>
        <v>63</v>
      </c>
      <c r="H277">
        <f t="shared" si="69"/>
        <v>3969</v>
      </c>
      <c r="I277">
        <f t="shared" si="70"/>
        <v>63</v>
      </c>
      <c r="J277" s="20">
        <f t="shared" si="58"/>
        <v>2.7260926006057985E-2</v>
      </c>
      <c r="K277" cm="1">
        <f t="array" ref="K277">IF(ROW()&lt;=25,"",INDEX(E:E,ROW()-24))</f>
        <v>2169</v>
      </c>
      <c r="L277" s="20">
        <f t="shared" si="59"/>
        <v>142</v>
      </c>
      <c r="M277" s="2">
        <f t="shared" si="60"/>
        <v>20164</v>
      </c>
      <c r="N277">
        <f t="shared" si="61"/>
        <v>142</v>
      </c>
      <c r="O277">
        <f t="shared" si="62"/>
        <v>6.1445261791432282E-2</v>
      </c>
      <c r="P277">
        <f t="shared" si="63"/>
        <v>1984.375</v>
      </c>
      <c r="Q277">
        <f t="shared" si="55"/>
        <v>326.625</v>
      </c>
      <c r="R277">
        <f t="shared" si="56"/>
        <v>106683.890625</v>
      </c>
      <c r="S277">
        <f t="shared" si="64"/>
        <v>326.625</v>
      </c>
      <c r="T277">
        <f t="shared" si="65"/>
        <v>0.14133491994807443</v>
      </c>
    </row>
    <row r="278" spans="1:20" x14ac:dyDescent="0.3">
      <c r="A278" t="str">
        <f t="shared" si="66"/>
        <v>12/01/2018</v>
      </c>
      <c r="B278" s="1">
        <v>43112.5</v>
      </c>
      <c r="C278">
        <v>2347</v>
      </c>
      <c r="D278" t="s">
        <v>36</v>
      </c>
      <c r="E278">
        <f t="shared" si="67"/>
        <v>2347</v>
      </c>
      <c r="F278">
        <f t="shared" si="68"/>
        <v>2311</v>
      </c>
      <c r="G278">
        <f t="shared" si="57"/>
        <v>36</v>
      </c>
      <c r="H278">
        <f t="shared" si="69"/>
        <v>1296</v>
      </c>
      <c r="I278">
        <f t="shared" si="70"/>
        <v>36</v>
      </c>
      <c r="J278" s="20">
        <f t="shared" si="58"/>
        <v>1.5338730293992331E-2</v>
      </c>
      <c r="K278" cm="1">
        <f t="array" ref="K278">IF(ROW()&lt;=25,"",INDEX(E:E,ROW()-24))</f>
        <v>2174</v>
      </c>
      <c r="L278" s="20">
        <f t="shared" si="59"/>
        <v>173</v>
      </c>
      <c r="M278" s="2">
        <f t="shared" si="60"/>
        <v>29929</v>
      </c>
      <c r="N278">
        <f t="shared" si="61"/>
        <v>173</v>
      </c>
      <c r="O278">
        <f t="shared" si="62"/>
        <v>7.3711120579463149E-2</v>
      </c>
      <c r="P278">
        <f t="shared" si="63"/>
        <v>1990.2916666666667</v>
      </c>
      <c r="Q278">
        <f t="shared" si="55"/>
        <v>356.70833333333326</v>
      </c>
      <c r="R278">
        <f t="shared" si="56"/>
        <v>127240.83506944439</v>
      </c>
      <c r="S278">
        <f t="shared" si="64"/>
        <v>356.70833333333326</v>
      </c>
      <c r="T278">
        <f t="shared" si="65"/>
        <v>0.15198480329498648</v>
      </c>
    </row>
    <row r="279" spans="1:20" x14ac:dyDescent="0.3">
      <c r="A279" t="str">
        <f t="shared" si="66"/>
        <v>12/01/2018</v>
      </c>
      <c r="B279" s="1">
        <v>43112.541666666664</v>
      </c>
      <c r="C279">
        <v>2364</v>
      </c>
      <c r="D279" t="s">
        <v>36</v>
      </c>
      <c r="E279">
        <f t="shared" si="67"/>
        <v>2364</v>
      </c>
      <c r="F279">
        <f t="shared" si="68"/>
        <v>2347</v>
      </c>
      <c r="G279">
        <f t="shared" si="57"/>
        <v>17</v>
      </c>
      <c r="H279">
        <f t="shared" si="69"/>
        <v>289</v>
      </c>
      <c r="I279">
        <f t="shared" si="70"/>
        <v>17</v>
      </c>
      <c r="J279" s="20">
        <f t="shared" si="58"/>
        <v>7.1912013536379014E-3</v>
      </c>
      <c r="K279" cm="1">
        <f t="array" ref="K279">IF(ROW()&lt;=25,"",INDEX(E:E,ROW()-24))</f>
        <v>2172</v>
      </c>
      <c r="L279" s="20">
        <f t="shared" si="59"/>
        <v>192</v>
      </c>
      <c r="M279" s="2">
        <f t="shared" si="60"/>
        <v>36864</v>
      </c>
      <c r="N279">
        <f t="shared" si="61"/>
        <v>192</v>
      </c>
      <c r="O279">
        <f t="shared" si="62"/>
        <v>8.1218274111675121E-2</v>
      </c>
      <c r="P279">
        <f t="shared" si="63"/>
        <v>1997.5</v>
      </c>
      <c r="Q279">
        <f t="shared" si="55"/>
        <v>366.5</v>
      </c>
      <c r="R279">
        <f t="shared" si="56"/>
        <v>134322.25</v>
      </c>
      <c r="S279">
        <f t="shared" si="64"/>
        <v>366.5</v>
      </c>
      <c r="T279">
        <f t="shared" si="65"/>
        <v>0.15503384094754652</v>
      </c>
    </row>
    <row r="280" spans="1:20" x14ac:dyDescent="0.3">
      <c r="A280" t="str">
        <f t="shared" si="66"/>
        <v>12/01/2018</v>
      </c>
      <c r="B280" s="1">
        <v>43112.583333333336</v>
      </c>
      <c r="C280">
        <v>2362</v>
      </c>
      <c r="D280" t="s">
        <v>36</v>
      </c>
      <c r="E280">
        <f t="shared" si="67"/>
        <v>2362</v>
      </c>
      <c r="F280">
        <f t="shared" si="68"/>
        <v>2364</v>
      </c>
      <c r="G280">
        <f t="shared" si="57"/>
        <v>-2</v>
      </c>
      <c r="H280">
        <f t="shared" si="69"/>
        <v>4</v>
      </c>
      <c r="I280">
        <f t="shared" si="70"/>
        <v>2</v>
      </c>
      <c r="J280" s="20">
        <f t="shared" si="58"/>
        <v>8.4674005080440302E-4</v>
      </c>
      <c r="K280" cm="1">
        <f t="array" ref="K280">IF(ROW()&lt;=25,"",INDEX(E:E,ROW()-24))</f>
        <v>2131</v>
      </c>
      <c r="L280" s="20">
        <f t="shared" si="59"/>
        <v>231</v>
      </c>
      <c r="M280" s="2">
        <f t="shared" si="60"/>
        <v>53361</v>
      </c>
      <c r="N280">
        <f t="shared" si="61"/>
        <v>231</v>
      </c>
      <c r="O280">
        <f t="shared" si="62"/>
        <v>9.7798475867908546E-2</v>
      </c>
      <c r="P280">
        <f t="shared" si="63"/>
        <v>2005.5</v>
      </c>
      <c r="Q280">
        <f t="shared" si="55"/>
        <v>356.5</v>
      </c>
      <c r="R280">
        <f t="shared" si="56"/>
        <v>127092.25</v>
      </c>
      <c r="S280">
        <f t="shared" si="64"/>
        <v>356.5</v>
      </c>
      <c r="T280">
        <f t="shared" si="65"/>
        <v>0.15093141405588484</v>
      </c>
    </row>
    <row r="281" spans="1:20" x14ac:dyDescent="0.3">
      <c r="A281" t="str">
        <f t="shared" si="66"/>
        <v>12/01/2018</v>
      </c>
      <c r="B281" s="1">
        <v>43112.625</v>
      </c>
      <c r="C281">
        <v>2346</v>
      </c>
      <c r="D281" t="s">
        <v>36</v>
      </c>
      <c r="E281">
        <f t="shared" si="67"/>
        <v>2346</v>
      </c>
      <c r="F281">
        <f t="shared" si="68"/>
        <v>2362</v>
      </c>
      <c r="G281">
        <f t="shared" si="57"/>
        <v>-16</v>
      </c>
      <c r="H281">
        <f t="shared" si="69"/>
        <v>256</v>
      </c>
      <c r="I281">
        <f t="shared" si="70"/>
        <v>16</v>
      </c>
      <c r="J281" s="20">
        <f t="shared" si="58"/>
        <v>6.8201193520886615E-3</v>
      </c>
      <c r="K281" cm="1">
        <f t="array" ref="K281">IF(ROW()&lt;=25,"",INDEX(E:E,ROW()-24))</f>
        <v>2108</v>
      </c>
      <c r="L281" s="20">
        <f t="shared" si="59"/>
        <v>238</v>
      </c>
      <c r="M281" s="2">
        <f t="shared" si="60"/>
        <v>56644</v>
      </c>
      <c r="N281">
        <f t="shared" si="61"/>
        <v>238</v>
      </c>
      <c r="O281">
        <f t="shared" si="62"/>
        <v>0.10144927536231885</v>
      </c>
      <c r="P281">
        <f t="shared" si="63"/>
        <v>2015.125</v>
      </c>
      <c r="Q281">
        <f t="shared" si="55"/>
        <v>330.875</v>
      </c>
      <c r="R281">
        <f t="shared" si="56"/>
        <v>109478.265625</v>
      </c>
      <c r="S281">
        <f t="shared" si="64"/>
        <v>330.875</v>
      </c>
      <c r="T281">
        <f t="shared" si="65"/>
        <v>0.14103793691389599</v>
      </c>
    </row>
    <row r="282" spans="1:20" x14ac:dyDescent="0.3">
      <c r="A282" t="str">
        <f t="shared" si="66"/>
        <v>12/01/2018</v>
      </c>
      <c r="B282" s="1">
        <v>43112.666666666664</v>
      </c>
      <c r="C282">
        <v>2333</v>
      </c>
      <c r="D282" t="s">
        <v>36</v>
      </c>
      <c r="E282">
        <f t="shared" si="67"/>
        <v>2333</v>
      </c>
      <c r="F282">
        <f t="shared" si="68"/>
        <v>2346</v>
      </c>
      <c r="G282">
        <f t="shared" si="57"/>
        <v>-13</v>
      </c>
      <c r="H282">
        <f t="shared" si="69"/>
        <v>169</v>
      </c>
      <c r="I282">
        <f t="shared" si="70"/>
        <v>13</v>
      </c>
      <c r="J282" s="20">
        <f t="shared" si="58"/>
        <v>5.5722246035147882E-3</v>
      </c>
      <c r="K282" cm="1">
        <f t="array" ref="K282">IF(ROW()&lt;=25,"",INDEX(E:E,ROW()-24))</f>
        <v>2080</v>
      </c>
      <c r="L282" s="20">
        <f t="shared" si="59"/>
        <v>253</v>
      </c>
      <c r="M282" s="2">
        <f t="shared" si="60"/>
        <v>64009</v>
      </c>
      <c r="N282">
        <f t="shared" si="61"/>
        <v>253</v>
      </c>
      <c r="O282">
        <f t="shared" si="62"/>
        <v>0.10844406343763395</v>
      </c>
      <c r="P282">
        <f t="shared" si="63"/>
        <v>2025.0416666666667</v>
      </c>
      <c r="Q282">
        <f t="shared" ref="Q282:Q345" si="71">E282-P282</f>
        <v>307.95833333333326</v>
      </c>
      <c r="R282">
        <f t="shared" ref="R282:R345" si="72">Q282^2</f>
        <v>94838.335069444394</v>
      </c>
      <c r="S282">
        <f t="shared" si="64"/>
        <v>307.95833333333326</v>
      </c>
      <c r="T282">
        <f t="shared" si="65"/>
        <v>0.13200100014287752</v>
      </c>
    </row>
    <row r="283" spans="1:20" x14ac:dyDescent="0.3">
      <c r="A283" t="str">
        <f t="shared" si="66"/>
        <v>12/01/2018</v>
      </c>
      <c r="B283" s="1">
        <v>43112.708333333336</v>
      </c>
      <c r="C283">
        <v>2366</v>
      </c>
      <c r="D283" t="s">
        <v>36</v>
      </c>
      <c r="E283">
        <f t="shared" si="67"/>
        <v>2366</v>
      </c>
      <c r="F283">
        <f t="shared" si="68"/>
        <v>2333</v>
      </c>
      <c r="G283">
        <f t="shared" ref="G283:G346" si="73">E283-F283</f>
        <v>33</v>
      </c>
      <c r="H283">
        <f t="shared" si="69"/>
        <v>1089</v>
      </c>
      <c r="I283">
        <f t="shared" si="70"/>
        <v>33</v>
      </c>
      <c r="J283" s="20">
        <f t="shared" ref="J283:J346" si="74">ABS(G283/E283)</f>
        <v>1.3947590870667794E-2</v>
      </c>
      <c r="K283" cm="1">
        <f t="array" ref="K283">IF(ROW()&lt;=25,"",INDEX(E:E,ROW()-24))</f>
        <v>2074</v>
      </c>
      <c r="L283" s="20">
        <f t="shared" ref="L283:L346" si="75">E283-K283</f>
        <v>292</v>
      </c>
      <c r="M283" s="2">
        <f t="shared" ref="M283:M346" si="76">L283^2</f>
        <v>85264</v>
      </c>
      <c r="N283">
        <f t="shared" ref="N283:N346" si="77">ABS(L283)</f>
        <v>292</v>
      </c>
      <c r="O283">
        <f t="shared" ref="O283:O346" si="78">ABS(L283/E283)</f>
        <v>0.12341504649196956</v>
      </c>
      <c r="P283">
        <f t="shared" ref="P283:P346" si="79">IF(ROW()&lt;=25,"",AVERAGE(E259:E282))</f>
        <v>2035.5833333333333</v>
      </c>
      <c r="Q283">
        <f t="shared" si="71"/>
        <v>330.41666666666674</v>
      </c>
      <c r="R283">
        <f t="shared" si="72"/>
        <v>109175.17361111117</v>
      </c>
      <c r="S283">
        <f t="shared" ref="S283:S346" si="80">ABS(Q283)</f>
        <v>330.41666666666674</v>
      </c>
      <c r="T283">
        <f t="shared" ref="T283:T346" si="81">ABS(Q283/E283)</f>
        <v>0.13965201465201468</v>
      </c>
    </row>
    <row r="284" spans="1:20" x14ac:dyDescent="0.3">
      <c r="A284" t="str">
        <f t="shared" si="66"/>
        <v>12/01/2018</v>
      </c>
      <c r="B284" s="1">
        <v>43112.75</v>
      </c>
      <c r="C284">
        <v>2458</v>
      </c>
      <c r="D284" t="s">
        <v>36</v>
      </c>
      <c r="E284">
        <f t="shared" si="67"/>
        <v>2458</v>
      </c>
      <c r="F284">
        <f t="shared" si="68"/>
        <v>2366</v>
      </c>
      <c r="G284">
        <f t="shared" si="73"/>
        <v>92</v>
      </c>
      <c r="H284">
        <f t="shared" si="69"/>
        <v>8464</v>
      </c>
      <c r="I284">
        <f t="shared" si="70"/>
        <v>92</v>
      </c>
      <c r="J284" s="20">
        <f t="shared" si="74"/>
        <v>3.7428803905614323E-2</v>
      </c>
      <c r="K284" cm="1">
        <f t="array" ref="K284">IF(ROW()&lt;=25,"",INDEX(E:E,ROW()-24))</f>
        <v>2138</v>
      </c>
      <c r="L284" s="20">
        <f t="shared" si="75"/>
        <v>320</v>
      </c>
      <c r="M284" s="2">
        <f t="shared" si="76"/>
        <v>102400</v>
      </c>
      <c r="N284">
        <f t="shared" si="77"/>
        <v>320</v>
      </c>
      <c r="O284">
        <f t="shared" si="78"/>
        <v>0.13018714401952808</v>
      </c>
      <c r="P284">
        <f t="shared" si="79"/>
        <v>2047.75</v>
      </c>
      <c r="Q284">
        <f t="shared" si="71"/>
        <v>410.25</v>
      </c>
      <c r="R284">
        <f t="shared" si="72"/>
        <v>168305.0625</v>
      </c>
      <c r="S284">
        <f t="shared" si="80"/>
        <v>410.25</v>
      </c>
      <c r="T284">
        <f t="shared" si="81"/>
        <v>0.16690398698128558</v>
      </c>
    </row>
    <row r="285" spans="1:20" x14ac:dyDescent="0.3">
      <c r="A285" t="str">
        <f t="shared" si="66"/>
        <v>12/01/2018</v>
      </c>
      <c r="B285" s="1">
        <v>43112.791666666664</v>
      </c>
      <c r="C285">
        <v>2501</v>
      </c>
      <c r="D285" t="s">
        <v>36</v>
      </c>
      <c r="E285">
        <f t="shared" si="67"/>
        <v>2501</v>
      </c>
      <c r="F285">
        <f t="shared" si="68"/>
        <v>2458</v>
      </c>
      <c r="G285">
        <f t="shared" si="73"/>
        <v>43</v>
      </c>
      <c r="H285">
        <f t="shared" si="69"/>
        <v>1849</v>
      </c>
      <c r="I285">
        <f t="shared" si="70"/>
        <v>43</v>
      </c>
      <c r="J285" s="20">
        <f t="shared" si="74"/>
        <v>1.7193122750899639E-2</v>
      </c>
      <c r="K285" cm="1">
        <f t="array" ref="K285">IF(ROW()&lt;=25,"",INDEX(E:E,ROW()-24))</f>
        <v>2168</v>
      </c>
      <c r="L285" s="20">
        <f t="shared" si="75"/>
        <v>333</v>
      </c>
      <c r="M285" s="2">
        <f t="shared" si="76"/>
        <v>110889</v>
      </c>
      <c r="N285">
        <f t="shared" si="77"/>
        <v>333</v>
      </c>
      <c r="O285">
        <f t="shared" si="78"/>
        <v>0.13314674130347862</v>
      </c>
      <c r="P285">
        <f t="shared" si="79"/>
        <v>2061.0833333333335</v>
      </c>
      <c r="Q285">
        <f t="shared" si="71"/>
        <v>439.91666666666652</v>
      </c>
      <c r="R285">
        <f t="shared" si="72"/>
        <v>193526.67361111098</v>
      </c>
      <c r="S285">
        <f t="shared" si="80"/>
        <v>439.91666666666652</v>
      </c>
      <c r="T285">
        <f t="shared" si="81"/>
        <v>0.17589630814340923</v>
      </c>
    </row>
    <row r="286" spans="1:20" x14ac:dyDescent="0.3">
      <c r="A286" t="str">
        <f t="shared" si="66"/>
        <v>12/01/2018</v>
      </c>
      <c r="B286" s="1">
        <v>43112.833333333336</v>
      </c>
      <c r="C286">
        <v>2486</v>
      </c>
      <c r="D286" t="s">
        <v>36</v>
      </c>
      <c r="E286">
        <f t="shared" si="67"/>
        <v>2486</v>
      </c>
      <c r="F286">
        <f t="shared" si="68"/>
        <v>2501</v>
      </c>
      <c r="G286">
        <f t="shared" si="73"/>
        <v>-15</v>
      </c>
      <c r="H286">
        <f t="shared" si="69"/>
        <v>225</v>
      </c>
      <c r="I286">
        <f t="shared" si="70"/>
        <v>15</v>
      </c>
      <c r="J286" s="20">
        <f t="shared" si="74"/>
        <v>6.0337892196299274E-3</v>
      </c>
      <c r="K286" cm="1">
        <f t="array" ref="K286">IF(ROW()&lt;=25,"",INDEX(E:E,ROW()-24))</f>
        <v>2130</v>
      </c>
      <c r="L286" s="20">
        <f t="shared" si="75"/>
        <v>356</v>
      </c>
      <c r="M286" s="2">
        <f t="shared" si="76"/>
        <v>126736</v>
      </c>
      <c r="N286">
        <f t="shared" si="77"/>
        <v>356</v>
      </c>
      <c r="O286">
        <f t="shared" si="78"/>
        <v>0.14320193081255028</v>
      </c>
      <c r="P286">
        <f t="shared" si="79"/>
        <v>2074.9583333333335</v>
      </c>
      <c r="Q286">
        <f t="shared" si="71"/>
        <v>411.04166666666652</v>
      </c>
      <c r="R286">
        <f t="shared" si="72"/>
        <v>168955.25173611098</v>
      </c>
      <c r="S286">
        <f t="shared" si="80"/>
        <v>411.04166666666652</v>
      </c>
      <c r="T286">
        <f t="shared" si="81"/>
        <v>0.16534258514347003</v>
      </c>
    </row>
    <row r="287" spans="1:20" x14ac:dyDescent="0.3">
      <c r="A287" t="str">
        <f t="shared" si="66"/>
        <v>12/01/2018</v>
      </c>
      <c r="B287" s="1">
        <v>43112.875</v>
      </c>
      <c r="C287">
        <v>2437</v>
      </c>
      <c r="D287" t="s">
        <v>36</v>
      </c>
      <c r="E287">
        <f t="shared" si="67"/>
        <v>2437</v>
      </c>
      <c r="F287">
        <f t="shared" si="68"/>
        <v>2486</v>
      </c>
      <c r="G287">
        <f t="shared" si="73"/>
        <v>-49</v>
      </c>
      <c r="H287">
        <f t="shared" si="69"/>
        <v>2401</v>
      </c>
      <c r="I287">
        <f t="shared" si="70"/>
        <v>49</v>
      </c>
      <c r="J287" s="20">
        <f t="shared" si="74"/>
        <v>2.0106688551497744E-2</v>
      </c>
      <c r="K287" cm="1">
        <f t="array" ref="K287">IF(ROW()&lt;=25,"",INDEX(E:E,ROW()-24))</f>
        <v>2100</v>
      </c>
      <c r="L287" s="20">
        <f t="shared" si="75"/>
        <v>337</v>
      </c>
      <c r="M287" s="2">
        <f t="shared" si="76"/>
        <v>113569</v>
      </c>
      <c r="N287">
        <f t="shared" si="77"/>
        <v>337</v>
      </c>
      <c r="O287">
        <f t="shared" si="78"/>
        <v>0.13828477636438244</v>
      </c>
      <c r="P287">
        <f t="shared" si="79"/>
        <v>2089.7916666666665</v>
      </c>
      <c r="Q287">
        <f t="shared" si="71"/>
        <v>347.20833333333348</v>
      </c>
      <c r="R287">
        <f t="shared" si="72"/>
        <v>120553.62673611121</v>
      </c>
      <c r="S287">
        <f t="shared" si="80"/>
        <v>347.20833333333348</v>
      </c>
      <c r="T287">
        <f t="shared" si="81"/>
        <v>0.1424736698126112</v>
      </c>
    </row>
    <row r="288" spans="1:20" x14ac:dyDescent="0.3">
      <c r="A288" t="str">
        <f t="shared" si="66"/>
        <v>12/01/2018</v>
      </c>
      <c r="B288" s="1">
        <v>43112.916666666664</v>
      </c>
      <c r="C288">
        <v>2391</v>
      </c>
      <c r="D288" t="s">
        <v>36</v>
      </c>
      <c r="E288">
        <f t="shared" si="67"/>
        <v>2391</v>
      </c>
      <c r="F288">
        <f t="shared" si="68"/>
        <v>2437</v>
      </c>
      <c r="G288">
        <f t="shared" si="73"/>
        <v>-46</v>
      </c>
      <c r="H288">
        <f t="shared" si="69"/>
        <v>2116</v>
      </c>
      <c r="I288">
        <f t="shared" si="70"/>
        <v>46</v>
      </c>
      <c r="J288" s="20">
        <f t="shared" si="74"/>
        <v>1.9238812212463405E-2</v>
      </c>
      <c r="K288" cm="1">
        <f t="array" ref="K288">IF(ROW()&lt;=25,"",INDEX(E:E,ROW()-24))</f>
        <v>2030</v>
      </c>
      <c r="L288" s="20">
        <f t="shared" si="75"/>
        <v>361</v>
      </c>
      <c r="M288" s="2">
        <f t="shared" si="76"/>
        <v>130321</v>
      </c>
      <c r="N288">
        <f t="shared" si="77"/>
        <v>361</v>
      </c>
      <c r="O288">
        <f t="shared" si="78"/>
        <v>0.15098285236302803</v>
      </c>
      <c r="P288">
        <f t="shared" si="79"/>
        <v>2103.8333333333335</v>
      </c>
      <c r="Q288">
        <f t="shared" si="71"/>
        <v>287.16666666666652</v>
      </c>
      <c r="R288">
        <f t="shared" si="72"/>
        <v>82464.694444444351</v>
      </c>
      <c r="S288">
        <f t="shared" si="80"/>
        <v>287.16666666666652</v>
      </c>
      <c r="T288">
        <f t="shared" si="81"/>
        <v>0.1201031646451972</v>
      </c>
    </row>
    <row r="289" spans="1:20" x14ac:dyDescent="0.3">
      <c r="A289" t="str">
        <f t="shared" si="66"/>
        <v>12/01/2018</v>
      </c>
      <c r="B289" s="1">
        <v>43112.958333333336</v>
      </c>
      <c r="C289">
        <v>2308</v>
      </c>
      <c r="D289" t="s">
        <v>36</v>
      </c>
      <c r="E289">
        <f t="shared" si="67"/>
        <v>2308</v>
      </c>
      <c r="F289">
        <f t="shared" si="68"/>
        <v>2391</v>
      </c>
      <c r="G289">
        <f t="shared" si="73"/>
        <v>-83</v>
      </c>
      <c r="H289">
        <f t="shared" si="69"/>
        <v>6889</v>
      </c>
      <c r="I289">
        <f t="shared" si="70"/>
        <v>83</v>
      </c>
      <c r="J289" s="20">
        <f t="shared" si="74"/>
        <v>3.5961871750433277E-2</v>
      </c>
      <c r="K289" cm="1">
        <f t="array" ref="K289">IF(ROW()&lt;=25,"",INDEX(E:E,ROW()-24))</f>
        <v>1919</v>
      </c>
      <c r="L289" s="20">
        <f t="shared" si="75"/>
        <v>389</v>
      </c>
      <c r="M289" s="2">
        <f t="shared" si="76"/>
        <v>151321</v>
      </c>
      <c r="N289">
        <f t="shared" si="77"/>
        <v>389</v>
      </c>
      <c r="O289">
        <f t="shared" si="78"/>
        <v>0.16854419410745233</v>
      </c>
      <c r="P289">
        <f t="shared" si="79"/>
        <v>2118.875</v>
      </c>
      <c r="Q289">
        <f t="shared" si="71"/>
        <v>189.125</v>
      </c>
      <c r="R289">
        <f t="shared" si="72"/>
        <v>35768.265625</v>
      </c>
      <c r="S289">
        <f t="shared" si="80"/>
        <v>189.125</v>
      </c>
      <c r="T289">
        <f t="shared" si="81"/>
        <v>8.1943240901213174E-2</v>
      </c>
    </row>
    <row r="290" spans="1:20" x14ac:dyDescent="0.3">
      <c r="A290" t="str">
        <f t="shared" si="66"/>
        <v>13/01/2018</v>
      </c>
      <c r="B290" s="1">
        <v>43113</v>
      </c>
      <c r="C290">
        <v>2203</v>
      </c>
      <c r="D290" t="s">
        <v>36</v>
      </c>
      <c r="E290">
        <f t="shared" si="67"/>
        <v>2203</v>
      </c>
      <c r="F290">
        <f t="shared" si="68"/>
        <v>2308</v>
      </c>
      <c r="G290">
        <f t="shared" si="73"/>
        <v>-105</v>
      </c>
      <c r="H290">
        <f t="shared" si="69"/>
        <v>11025</v>
      </c>
      <c r="I290">
        <f t="shared" si="70"/>
        <v>105</v>
      </c>
      <c r="J290" s="20">
        <f t="shared" si="74"/>
        <v>4.766227871084884E-2</v>
      </c>
      <c r="K290" cm="1">
        <f t="array" ref="K290">IF(ROW()&lt;=25,"",INDEX(E:E,ROW()-24))</f>
        <v>1806</v>
      </c>
      <c r="L290" s="20">
        <f t="shared" si="75"/>
        <v>397</v>
      </c>
      <c r="M290" s="2">
        <f t="shared" si="76"/>
        <v>157609</v>
      </c>
      <c r="N290">
        <f t="shared" si="77"/>
        <v>397</v>
      </c>
      <c r="O290">
        <f t="shared" si="78"/>
        <v>0.1802088061733999</v>
      </c>
      <c r="P290">
        <f t="shared" si="79"/>
        <v>2135.0833333333335</v>
      </c>
      <c r="Q290">
        <f t="shared" si="71"/>
        <v>67.916666666666515</v>
      </c>
      <c r="R290">
        <f t="shared" si="72"/>
        <v>4612.6736111110904</v>
      </c>
      <c r="S290">
        <f t="shared" si="80"/>
        <v>67.916666666666515</v>
      </c>
      <c r="T290">
        <f t="shared" si="81"/>
        <v>3.0829172340747397E-2</v>
      </c>
    </row>
    <row r="291" spans="1:20" x14ac:dyDescent="0.3">
      <c r="A291" t="str">
        <f t="shared" si="66"/>
        <v>13/01/2018</v>
      </c>
      <c r="B291" s="1">
        <v>43113.041666666664</v>
      </c>
      <c r="C291">
        <v>2156</v>
      </c>
      <c r="D291" t="s">
        <v>36</v>
      </c>
      <c r="E291">
        <f t="shared" si="67"/>
        <v>2156</v>
      </c>
      <c r="F291">
        <f t="shared" si="68"/>
        <v>2203</v>
      </c>
      <c r="G291">
        <f t="shared" si="73"/>
        <v>-47</v>
      </c>
      <c r="H291">
        <f t="shared" si="69"/>
        <v>2209</v>
      </c>
      <c r="I291">
        <f t="shared" si="70"/>
        <v>47</v>
      </c>
      <c r="J291" s="20">
        <f t="shared" si="74"/>
        <v>2.1799628942486084E-2</v>
      </c>
      <c r="K291" cm="1">
        <f t="array" ref="K291">IF(ROW()&lt;=25,"",INDEX(E:E,ROW()-24))</f>
        <v>1714</v>
      </c>
      <c r="L291" s="20">
        <f t="shared" si="75"/>
        <v>442</v>
      </c>
      <c r="M291" s="2">
        <f t="shared" si="76"/>
        <v>195364</v>
      </c>
      <c r="N291">
        <f t="shared" si="77"/>
        <v>442</v>
      </c>
      <c r="O291">
        <f t="shared" si="78"/>
        <v>0.20500927643784786</v>
      </c>
      <c r="P291">
        <f t="shared" si="79"/>
        <v>2151.625</v>
      </c>
      <c r="Q291">
        <f t="shared" si="71"/>
        <v>4.375</v>
      </c>
      <c r="R291">
        <f t="shared" si="72"/>
        <v>19.140625</v>
      </c>
      <c r="S291">
        <f t="shared" si="80"/>
        <v>4.375</v>
      </c>
      <c r="T291">
        <f t="shared" si="81"/>
        <v>2.029220779220779E-3</v>
      </c>
    </row>
    <row r="292" spans="1:20" x14ac:dyDescent="0.3">
      <c r="A292" t="str">
        <f t="shared" si="66"/>
        <v>13/01/2018</v>
      </c>
      <c r="B292" s="1">
        <v>43113.083333333336</v>
      </c>
      <c r="C292">
        <v>2137</v>
      </c>
      <c r="D292" t="s">
        <v>36</v>
      </c>
      <c r="E292">
        <f t="shared" si="67"/>
        <v>2137</v>
      </c>
      <c r="F292">
        <f t="shared" si="68"/>
        <v>2156</v>
      </c>
      <c r="G292">
        <f t="shared" si="73"/>
        <v>-19</v>
      </c>
      <c r="H292">
        <f t="shared" si="69"/>
        <v>361</v>
      </c>
      <c r="I292">
        <f t="shared" si="70"/>
        <v>19</v>
      </c>
      <c r="J292" s="20">
        <f t="shared" si="74"/>
        <v>8.8909686476368738E-3</v>
      </c>
      <c r="K292" cm="1">
        <f t="array" ref="K292">IF(ROW()&lt;=25,"",INDEX(E:E,ROW()-24))</f>
        <v>1640</v>
      </c>
      <c r="L292" s="20">
        <f t="shared" si="75"/>
        <v>497</v>
      </c>
      <c r="M292" s="2">
        <f t="shared" si="76"/>
        <v>247009</v>
      </c>
      <c r="N292">
        <f t="shared" si="77"/>
        <v>497</v>
      </c>
      <c r="O292">
        <f t="shared" si="78"/>
        <v>0.23256902199344875</v>
      </c>
      <c r="P292">
        <f t="shared" si="79"/>
        <v>2170.0416666666665</v>
      </c>
      <c r="Q292">
        <f t="shared" si="71"/>
        <v>-33.041666666666515</v>
      </c>
      <c r="R292">
        <f t="shared" si="72"/>
        <v>1091.7517361111011</v>
      </c>
      <c r="S292">
        <f t="shared" si="80"/>
        <v>33.041666666666515</v>
      </c>
      <c r="T292">
        <f t="shared" si="81"/>
        <v>1.546170644205265E-2</v>
      </c>
    </row>
    <row r="293" spans="1:20" x14ac:dyDescent="0.3">
      <c r="A293" t="str">
        <f t="shared" si="66"/>
        <v>13/01/2018</v>
      </c>
      <c r="B293" s="1">
        <v>43113.125</v>
      </c>
      <c r="C293">
        <v>2127</v>
      </c>
      <c r="D293" t="s">
        <v>36</v>
      </c>
      <c r="E293">
        <f t="shared" si="67"/>
        <v>2127</v>
      </c>
      <c r="F293">
        <f t="shared" si="68"/>
        <v>2137</v>
      </c>
      <c r="G293">
        <f t="shared" si="73"/>
        <v>-10</v>
      </c>
      <c r="H293">
        <f t="shared" si="69"/>
        <v>100</v>
      </c>
      <c r="I293">
        <f t="shared" si="70"/>
        <v>10</v>
      </c>
      <c r="J293" s="20">
        <f t="shared" si="74"/>
        <v>4.7014574518100608E-3</v>
      </c>
      <c r="K293" cm="1">
        <f t="array" ref="K293">IF(ROW()&lt;=25,"",INDEX(E:E,ROW()-24))</f>
        <v>1606</v>
      </c>
      <c r="L293" s="20">
        <f t="shared" si="75"/>
        <v>521</v>
      </c>
      <c r="M293" s="2">
        <f t="shared" si="76"/>
        <v>271441</v>
      </c>
      <c r="N293">
        <f t="shared" si="77"/>
        <v>521</v>
      </c>
      <c r="O293">
        <f t="shared" si="78"/>
        <v>0.24494593323930419</v>
      </c>
      <c r="P293">
        <f t="shared" si="79"/>
        <v>2190.75</v>
      </c>
      <c r="Q293">
        <f t="shared" si="71"/>
        <v>-63.75</v>
      </c>
      <c r="R293">
        <f t="shared" si="72"/>
        <v>4064.0625</v>
      </c>
      <c r="S293">
        <f t="shared" si="80"/>
        <v>63.75</v>
      </c>
      <c r="T293">
        <f t="shared" si="81"/>
        <v>2.9971791255289138E-2</v>
      </c>
    </row>
    <row r="294" spans="1:20" x14ac:dyDescent="0.3">
      <c r="A294" t="str">
        <f t="shared" si="66"/>
        <v>13/01/2018</v>
      </c>
      <c r="B294" s="1">
        <v>43113.166666666664</v>
      </c>
      <c r="C294">
        <v>2120</v>
      </c>
      <c r="D294" t="s">
        <v>36</v>
      </c>
      <c r="E294">
        <f t="shared" si="67"/>
        <v>2120</v>
      </c>
      <c r="F294">
        <f t="shared" si="68"/>
        <v>2127</v>
      </c>
      <c r="G294">
        <f t="shared" si="73"/>
        <v>-7</v>
      </c>
      <c r="H294">
        <f t="shared" si="69"/>
        <v>49</v>
      </c>
      <c r="I294">
        <f t="shared" si="70"/>
        <v>7</v>
      </c>
      <c r="J294" s="20">
        <f t="shared" si="74"/>
        <v>3.3018867924528303E-3</v>
      </c>
      <c r="K294" cm="1">
        <f t="array" ref="K294">IF(ROW()&lt;=25,"",INDEX(E:E,ROW()-24))</f>
        <v>1603</v>
      </c>
      <c r="L294" s="20">
        <f t="shared" si="75"/>
        <v>517</v>
      </c>
      <c r="M294" s="2">
        <f t="shared" si="76"/>
        <v>267289</v>
      </c>
      <c r="N294">
        <f t="shared" si="77"/>
        <v>517</v>
      </c>
      <c r="O294">
        <f t="shared" si="78"/>
        <v>0.24386792452830189</v>
      </c>
      <c r="P294">
        <f t="shared" si="79"/>
        <v>2212.4583333333335</v>
      </c>
      <c r="Q294">
        <f t="shared" si="71"/>
        <v>-92.458333333333485</v>
      </c>
      <c r="R294">
        <f t="shared" si="72"/>
        <v>8548.5434027778065</v>
      </c>
      <c r="S294">
        <f t="shared" si="80"/>
        <v>92.458333333333485</v>
      </c>
      <c r="T294">
        <f t="shared" si="81"/>
        <v>4.3612421383647869E-2</v>
      </c>
    </row>
    <row r="295" spans="1:20" x14ac:dyDescent="0.3">
      <c r="A295" t="str">
        <f t="shared" si="66"/>
        <v>13/01/2018</v>
      </c>
      <c r="B295" s="1">
        <v>43113.208333333336</v>
      </c>
      <c r="C295">
        <v>2145</v>
      </c>
      <c r="D295" t="s">
        <v>36</v>
      </c>
      <c r="E295">
        <f t="shared" si="67"/>
        <v>2145</v>
      </c>
      <c r="F295">
        <f t="shared" si="68"/>
        <v>2120</v>
      </c>
      <c r="G295">
        <f t="shared" si="73"/>
        <v>25</v>
      </c>
      <c r="H295">
        <f t="shared" si="69"/>
        <v>625</v>
      </c>
      <c r="I295">
        <f t="shared" si="70"/>
        <v>25</v>
      </c>
      <c r="J295" s="20">
        <f t="shared" si="74"/>
        <v>1.1655011655011656E-2</v>
      </c>
      <c r="K295" cm="1">
        <f t="array" ref="K295">IF(ROW()&lt;=25,"",INDEX(E:E,ROW()-24))</f>
        <v>1637</v>
      </c>
      <c r="L295" s="20">
        <f t="shared" si="75"/>
        <v>508</v>
      </c>
      <c r="M295" s="2">
        <f t="shared" si="76"/>
        <v>258064</v>
      </c>
      <c r="N295">
        <f t="shared" si="77"/>
        <v>508</v>
      </c>
      <c r="O295">
        <f t="shared" si="78"/>
        <v>0.23682983682983683</v>
      </c>
      <c r="P295">
        <f t="shared" si="79"/>
        <v>2234</v>
      </c>
      <c r="Q295">
        <f t="shared" si="71"/>
        <v>-89</v>
      </c>
      <c r="R295">
        <f t="shared" si="72"/>
        <v>7921</v>
      </c>
      <c r="S295">
        <f t="shared" si="80"/>
        <v>89</v>
      </c>
      <c r="T295">
        <f t="shared" si="81"/>
        <v>4.1491841491841493E-2</v>
      </c>
    </row>
    <row r="296" spans="1:20" x14ac:dyDescent="0.3">
      <c r="A296" t="str">
        <f t="shared" si="66"/>
        <v>13/01/2018</v>
      </c>
      <c r="B296" s="1">
        <v>43113.25</v>
      </c>
      <c r="C296">
        <v>2187</v>
      </c>
      <c r="D296" t="s">
        <v>36</v>
      </c>
      <c r="E296">
        <f t="shared" si="67"/>
        <v>2187</v>
      </c>
      <c r="F296">
        <f t="shared" si="68"/>
        <v>2145</v>
      </c>
      <c r="G296">
        <f t="shared" si="73"/>
        <v>42</v>
      </c>
      <c r="H296">
        <f t="shared" si="69"/>
        <v>1764</v>
      </c>
      <c r="I296">
        <f t="shared" si="70"/>
        <v>42</v>
      </c>
      <c r="J296" s="20">
        <f t="shared" si="74"/>
        <v>1.9204389574759947E-2</v>
      </c>
      <c r="K296" cm="1">
        <f t="array" ref="K296">IF(ROW()&lt;=25,"",INDEX(E:E,ROW()-24))</f>
        <v>1746</v>
      </c>
      <c r="L296" s="20">
        <f t="shared" si="75"/>
        <v>441</v>
      </c>
      <c r="M296" s="2">
        <f t="shared" si="76"/>
        <v>194481</v>
      </c>
      <c r="N296">
        <f t="shared" si="77"/>
        <v>441</v>
      </c>
      <c r="O296">
        <f t="shared" si="78"/>
        <v>0.20164609053497942</v>
      </c>
      <c r="P296">
        <f t="shared" si="79"/>
        <v>2255.1666666666665</v>
      </c>
      <c r="Q296">
        <f t="shared" si="71"/>
        <v>-68.166666666666515</v>
      </c>
      <c r="R296">
        <f t="shared" si="72"/>
        <v>4646.6944444444234</v>
      </c>
      <c r="S296">
        <f t="shared" si="80"/>
        <v>68.166666666666515</v>
      </c>
      <c r="T296">
        <f t="shared" si="81"/>
        <v>3.1169029111415874E-2</v>
      </c>
    </row>
    <row r="297" spans="1:20" x14ac:dyDescent="0.3">
      <c r="A297" t="str">
        <f t="shared" si="66"/>
        <v>13/01/2018</v>
      </c>
      <c r="B297" s="1">
        <v>43113.291666666664</v>
      </c>
      <c r="C297">
        <v>2256</v>
      </c>
      <c r="D297" t="s">
        <v>36</v>
      </c>
      <c r="E297">
        <f t="shared" si="67"/>
        <v>2256</v>
      </c>
      <c r="F297">
        <f t="shared" si="68"/>
        <v>2187</v>
      </c>
      <c r="G297">
        <f t="shared" si="73"/>
        <v>69</v>
      </c>
      <c r="H297">
        <f t="shared" si="69"/>
        <v>4761</v>
      </c>
      <c r="I297">
        <f t="shared" si="70"/>
        <v>69</v>
      </c>
      <c r="J297" s="20">
        <f t="shared" si="74"/>
        <v>3.0585106382978722E-2</v>
      </c>
      <c r="K297" cm="1">
        <f t="array" ref="K297">IF(ROW()&lt;=25,"",INDEX(E:E,ROW()-24))</f>
        <v>1936</v>
      </c>
      <c r="L297" s="20">
        <f t="shared" si="75"/>
        <v>320</v>
      </c>
      <c r="M297" s="2">
        <f t="shared" si="76"/>
        <v>102400</v>
      </c>
      <c r="N297">
        <f t="shared" si="77"/>
        <v>320</v>
      </c>
      <c r="O297">
        <f t="shared" si="78"/>
        <v>0.14184397163120568</v>
      </c>
      <c r="P297">
        <f t="shared" si="79"/>
        <v>2273.5416666666665</v>
      </c>
      <c r="Q297">
        <f t="shared" si="71"/>
        <v>-17.541666666666515</v>
      </c>
      <c r="R297">
        <f t="shared" si="72"/>
        <v>307.71006944443911</v>
      </c>
      <c r="S297">
        <f t="shared" si="80"/>
        <v>17.541666666666515</v>
      </c>
      <c r="T297">
        <f t="shared" si="81"/>
        <v>7.7755614657209733E-3</v>
      </c>
    </row>
    <row r="298" spans="1:20" x14ac:dyDescent="0.3">
      <c r="A298" t="str">
        <f t="shared" si="66"/>
        <v>13/01/2018</v>
      </c>
      <c r="B298" s="1">
        <v>43113.333333333336</v>
      </c>
      <c r="C298">
        <v>2341</v>
      </c>
      <c r="D298" t="s">
        <v>36</v>
      </c>
      <c r="E298">
        <f t="shared" si="67"/>
        <v>2341</v>
      </c>
      <c r="F298">
        <f t="shared" si="68"/>
        <v>2256</v>
      </c>
      <c r="G298">
        <f t="shared" si="73"/>
        <v>85</v>
      </c>
      <c r="H298">
        <f t="shared" si="69"/>
        <v>7225</v>
      </c>
      <c r="I298">
        <f t="shared" si="70"/>
        <v>85</v>
      </c>
      <c r="J298" s="20">
        <f t="shared" si="74"/>
        <v>3.6309269542930372E-2</v>
      </c>
      <c r="K298" cm="1">
        <f t="array" ref="K298">IF(ROW()&lt;=25,"",INDEX(E:E,ROW()-24))</f>
        <v>2110</v>
      </c>
      <c r="L298" s="20">
        <f t="shared" si="75"/>
        <v>231</v>
      </c>
      <c r="M298" s="2">
        <f t="shared" si="76"/>
        <v>53361</v>
      </c>
      <c r="N298">
        <f t="shared" si="77"/>
        <v>231</v>
      </c>
      <c r="O298">
        <f t="shared" si="78"/>
        <v>9.8675779581375481E-2</v>
      </c>
      <c r="P298">
        <f t="shared" si="79"/>
        <v>2286.875</v>
      </c>
      <c r="Q298">
        <f t="shared" si="71"/>
        <v>54.125</v>
      </c>
      <c r="R298">
        <f t="shared" si="72"/>
        <v>2929.515625</v>
      </c>
      <c r="S298">
        <f t="shared" si="80"/>
        <v>54.125</v>
      </c>
      <c r="T298">
        <f t="shared" si="81"/>
        <v>2.3120461341307134E-2</v>
      </c>
    </row>
    <row r="299" spans="1:20" x14ac:dyDescent="0.3">
      <c r="A299" t="str">
        <f t="shared" si="66"/>
        <v>13/01/2018</v>
      </c>
      <c r="B299" s="1">
        <v>43113.375</v>
      </c>
      <c r="C299">
        <v>2377</v>
      </c>
      <c r="D299" t="s">
        <v>36</v>
      </c>
      <c r="E299">
        <f t="shared" si="67"/>
        <v>2377</v>
      </c>
      <c r="F299">
        <f t="shared" si="68"/>
        <v>2341</v>
      </c>
      <c r="G299">
        <f t="shared" si="73"/>
        <v>36</v>
      </c>
      <c r="H299">
        <f t="shared" si="69"/>
        <v>1296</v>
      </c>
      <c r="I299">
        <f t="shared" si="70"/>
        <v>36</v>
      </c>
      <c r="J299" s="20">
        <f t="shared" si="74"/>
        <v>1.5145140933950358E-2</v>
      </c>
      <c r="K299" cm="1">
        <f t="array" ref="K299">IF(ROW()&lt;=25,"",INDEX(E:E,ROW()-24))</f>
        <v>2186</v>
      </c>
      <c r="L299" s="20">
        <f t="shared" si="75"/>
        <v>191</v>
      </c>
      <c r="M299" s="2">
        <f t="shared" si="76"/>
        <v>36481</v>
      </c>
      <c r="N299">
        <f t="shared" si="77"/>
        <v>191</v>
      </c>
      <c r="O299">
        <f t="shared" si="78"/>
        <v>8.0353386621792172E-2</v>
      </c>
      <c r="P299">
        <f t="shared" si="79"/>
        <v>2296.5</v>
      </c>
      <c r="Q299">
        <f t="shared" si="71"/>
        <v>80.5</v>
      </c>
      <c r="R299">
        <f t="shared" si="72"/>
        <v>6480.25</v>
      </c>
      <c r="S299">
        <f t="shared" si="80"/>
        <v>80.5</v>
      </c>
      <c r="T299">
        <f t="shared" si="81"/>
        <v>3.3866217921750104E-2</v>
      </c>
    </row>
    <row r="300" spans="1:20" x14ac:dyDescent="0.3">
      <c r="A300" t="str">
        <f t="shared" si="66"/>
        <v>13/01/2018</v>
      </c>
      <c r="B300" s="1">
        <v>43113.416666666664</v>
      </c>
      <c r="C300">
        <v>2407</v>
      </c>
      <c r="D300" t="s">
        <v>36</v>
      </c>
      <c r="E300">
        <f t="shared" si="67"/>
        <v>2407</v>
      </c>
      <c r="F300">
        <f t="shared" si="68"/>
        <v>2377</v>
      </c>
      <c r="G300">
        <f t="shared" si="73"/>
        <v>30</v>
      </c>
      <c r="H300">
        <f t="shared" si="69"/>
        <v>900</v>
      </c>
      <c r="I300">
        <f t="shared" si="70"/>
        <v>30</v>
      </c>
      <c r="J300" s="20">
        <f t="shared" si="74"/>
        <v>1.2463647694225177E-2</v>
      </c>
      <c r="K300" cm="1">
        <f t="array" ref="K300">IF(ROW()&lt;=25,"",INDEX(E:E,ROW()-24))</f>
        <v>2248</v>
      </c>
      <c r="L300" s="20">
        <f t="shared" si="75"/>
        <v>159</v>
      </c>
      <c r="M300" s="2">
        <f t="shared" si="76"/>
        <v>25281</v>
      </c>
      <c r="N300">
        <f t="shared" si="77"/>
        <v>159</v>
      </c>
      <c r="O300">
        <f t="shared" si="78"/>
        <v>6.6057332779393435E-2</v>
      </c>
      <c r="P300">
        <f t="shared" si="79"/>
        <v>2304.4583333333335</v>
      </c>
      <c r="Q300">
        <f t="shared" si="71"/>
        <v>102.54166666666652</v>
      </c>
      <c r="R300">
        <f t="shared" si="72"/>
        <v>10514.793402777746</v>
      </c>
      <c r="S300">
        <f t="shared" si="80"/>
        <v>102.54166666666652</v>
      </c>
      <c r="T300">
        <f t="shared" si="81"/>
        <v>4.2601440243733489E-2</v>
      </c>
    </row>
    <row r="301" spans="1:20" x14ac:dyDescent="0.3">
      <c r="A301" t="str">
        <f t="shared" si="66"/>
        <v>13/01/2018</v>
      </c>
      <c r="B301" s="1">
        <v>43113.458333333336</v>
      </c>
      <c r="C301">
        <v>2401</v>
      </c>
      <c r="D301" t="s">
        <v>36</v>
      </c>
      <c r="E301">
        <f t="shared" si="67"/>
        <v>2401</v>
      </c>
      <c r="F301">
        <f t="shared" si="68"/>
        <v>2407</v>
      </c>
      <c r="G301">
        <f t="shared" si="73"/>
        <v>-6</v>
      </c>
      <c r="H301">
        <f t="shared" si="69"/>
        <v>36</v>
      </c>
      <c r="I301">
        <f t="shared" si="70"/>
        <v>6</v>
      </c>
      <c r="J301" s="20">
        <f t="shared" si="74"/>
        <v>2.4989587671803417E-3</v>
      </c>
      <c r="K301" cm="1">
        <f t="array" ref="K301">IF(ROW()&lt;=25,"",INDEX(E:E,ROW()-24))</f>
        <v>2311</v>
      </c>
      <c r="L301" s="20">
        <f t="shared" si="75"/>
        <v>90</v>
      </c>
      <c r="M301" s="2">
        <f t="shared" si="76"/>
        <v>8100</v>
      </c>
      <c r="N301">
        <f t="shared" si="77"/>
        <v>90</v>
      </c>
      <c r="O301">
        <f t="shared" si="78"/>
        <v>3.7484381507705125E-2</v>
      </c>
      <c r="P301">
        <f t="shared" si="79"/>
        <v>2311.0833333333335</v>
      </c>
      <c r="Q301">
        <f t="shared" si="71"/>
        <v>89.916666666666515</v>
      </c>
      <c r="R301">
        <f t="shared" si="72"/>
        <v>8085.0069444444171</v>
      </c>
      <c r="S301">
        <f t="shared" si="80"/>
        <v>89.916666666666515</v>
      </c>
      <c r="T301">
        <f t="shared" si="81"/>
        <v>3.7449673747049779E-2</v>
      </c>
    </row>
    <row r="302" spans="1:20" x14ac:dyDescent="0.3">
      <c r="A302" t="str">
        <f t="shared" si="66"/>
        <v>13/01/2018</v>
      </c>
      <c r="B302" s="1">
        <v>43113.5</v>
      </c>
      <c r="C302">
        <v>2375</v>
      </c>
      <c r="D302" t="s">
        <v>36</v>
      </c>
      <c r="E302">
        <f t="shared" si="67"/>
        <v>2375</v>
      </c>
      <c r="F302">
        <f t="shared" si="68"/>
        <v>2401</v>
      </c>
      <c r="G302">
        <f t="shared" si="73"/>
        <v>-26</v>
      </c>
      <c r="H302">
        <f t="shared" si="69"/>
        <v>676</v>
      </c>
      <c r="I302">
        <f t="shared" si="70"/>
        <v>26</v>
      </c>
      <c r="J302" s="20">
        <f t="shared" si="74"/>
        <v>1.0947368421052631E-2</v>
      </c>
      <c r="K302" cm="1">
        <f t="array" ref="K302">IF(ROW()&lt;=25,"",INDEX(E:E,ROW()-24))</f>
        <v>2347</v>
      </c>
      <c r="L302" s="20">
        <f t="shared" si="75"/>
        <v>28</v>
      </c>
      <c r="M302" s="2">
        <f t="shared" si="76"/>
        <v>784</v>
      </c>
      <c r="N302">
        <f t="shared" si="77"/>
        <v>28</v>
      </c>
      <c r="O302">
        <f t="shared" si="78"/>
        <v>1.1789473684210527E-2</v>
      </c>
      <c r="P302">
        <f t="shared" si="79"/>
        <v>2314.8333333333335</v>
      </c>
      <c r="Q302">
        <f t="shared" si="71"/>
        <v>60.166666666666515</v>
      </c>
      <c r="R302">
        <f t="shared" si="72"/>
        <v>3620.0277777777596</v>
      </c>
      <c r="S302">
        <f t="shared" si="80"/>
        <v>60.166666666666515</v>
      </c>
      <c r="T302">
        <f t="shared" si="81"/>
        <v>2.533333333333327E-2</v>
      </c>
    </row>
    <row r="303" spans="1:20" x14ac:dyDescent="0.3">
      <c r="A303" t="str">
        <f t="shared" si="66"/>
        <v>13/01/2018</v>
      </c>
      <c r="B303" s="1">
        <v>43113.541666666664</v>
      </c>
      <c r="C303">
        <v>2351</v>
      </c>
      <c r="D303" t="s">
        <v>36</v>
      </c>
      <c r="E303">
        <f t="shared" si="67"/>
        <v>2351</v>
      </c>
      <c r="F303">
        <f t="shared" si="68"/>
        <v>2375</v>
      </c>
      <c r="G303">
        <f t="shared" si="73"/>
        <v>-24</v>
      </c>
      <c r="H303">
        <f t="shared" si="69"/>
        <v>576</v>
      </c>
      <c r="I303">
        <f t="shared" si="70"/>
        <v>24</v>
      </c>
      <c r="J303" s="20">
        <f t="shared" si="74"/>
        <v>1.0208421948107189E-2</v>
      </c>
      <c r="K303" cm="1">
        <f t="array" ref="K303">IF(ROW()&lt;=25,"",INDEX(E:E,ROW()-24))</f>
        <v>2364</v>
      </c>
      <c r="L303" s="20">
        <f t="shared" si="75"/>
        <v>-13</v>
      </c>
      <c r="M303" s="2">
        <f t="shared" si="76"/>
        <v>169</v>
      </c>
      <c r="N303">
        <f t="shared" si="77"/>
        <v>13</v>
      </c>
      <c r="O303">
        <f t="shared" si="78"/>
        <v>5.5295618885580601E-3</v>
      </c>
      <c r="P303">
        <f t="shared" si="79"/>
        <v>2316</v>
      </c>
      <c r="Q303">
        <f t="shared" si="71"/>
        <v>35</v>
      </c>
      <c r="R303">
        <f t="shared" si="72"/>
        <v>1225</v>
      </c>
      <c r="S303">
        <f t="shared" si="80"/>
        <v>35</v>
      </c>
      <c r="T303">
        <f t="shared" si="81"/>
        <v>1.4887282007656316E-2</v>
      </c>
    </row>
    <row r="304" spans="1:20" x14ac:dyDescent="0.3">
      <c r="A304" t="str">
        <f t="shared" si="66"/>
        <v>13/01/2018</v>
      </c>
      <c r="B304" s="1">
        <v>43113.583333333336</v>
      </c>
      <c r="C304">
        <v>2310</v>
      </c>
      <c r="D304" t="s">
        <v>36</v>
      </c>
      <c r="E304">
        <f t="shared" si="67"/>
        <v>2310</v>
      </c>
      <c r="F304">
        <f t="shared" si="68"/>
        <v>2351</v>
      </c>
      <c r="G304">
        <f t="shared" si="73"/>
        <v>-41</v>
      </c>
      <c r="H304">
        <f t="shared" si="69"/>
        <v>1681</v>
      </c>
      <c r="I304">
        <f t="shared" si="70"/>
        <v>41</v>
      </c>
      <c r="J304" s="20">
        <f t="shared" si="74"/>
        <v>1.774891774891775E-2</v>
      </c>
      <c r="K304" cm="1">
        <f t="array" ref="K304">IF(ROW()&lt;=25,"",INDEX(E:E,ROW()-24))</f>
        <v>2362</v>
      </c>
      <c r="L304" s="20">
        <f t="shared" si="75"/>
        <v>-52</v>
      </c>
      <c r="M304" s="2">
        <f t="shared" si="76"/>
        <v>2704</v>
      </c>
      <c r="N304">
        <f t="shared" si="77"/>
        <v>52</v>
      </c>
      <c r="O304">
        <f t="shared" si="78"/>
        <v>2.2510822510822513E-2</v>
      </c>
      <c r="P304">
        <f t="shared" si="79"/>
        <v>2315.4583333333335</v>
      </c>
      <c r="Q304">
        <f t="shared" si="71"/>
        <v>-5.4583333333334849</v>
      </c>
      <c r="R304">
        <f t="shared" si="72"/>
        <v>29.793402777779434</v>
      </c>
      <c r="S304">
        <f t="shared" si="80"/>
        <v>5.4583333333334849</v>
      </c>
      <c r="T304">
        <f t="shared" si="81"/>
        <v>2.3629148629149286E-3</v>
      </c>
    </row>
    <row r="305" spans="1:20" x14ac:dyDescent="0.3">
      <c r="A305" t="str">
        <f t="shared" si="66"/>
        <v>13/01/2018</v>
      </c>
      <c r="B305" s="1">
        <v>43113.625</v>
      </c>
      <c r="C305">
        <v>2301</v>
      </c>
      <c r="D305" t="s">
        <v>36</v>
      </c>
      <c r="E305">
        <f t="shared" si="67"/>
        <v>2301</v>
      </c>
      <c r="F305">
        <f t="shared" si="68"/>
        <v>2310</v>
      </c>
      <c r="G305">
        <f t="shared" si="73"/>
        <v>-9</v>
      </c>
      <c r="H305">
        <f t="shared" si="69"/>
        <v>81</v>
      </c>
      <c r="I305">
        <f t="shared" si="70"/>
        <v>9</v>
      </c>
      <c r="J305" s="20">
        <f t="shared" si="74"/>
        <v>3.9113428943937422E-3</v>
      </c>
      <c r="K305" cm="1">
        <f t="array" ref="K305">IF(ROW()&lt;=25,"",INDEX(E:E,ROW()-24))</f>
        <v>2346</v>
      </c>
      <c r="L305" s="20">
        <f t="shared" si="75"/>
        <v>-45</v>
      </c>
      <c r="M305" s="2">
        <f t="shared" si="76"/>
        <v>2025</v>
      </c>
      <c r="N305">
        <f t="shared" si="77"/>
        <v>45</v>
      </c>
      <c r="O305">
        <f t="shared" si="78"/>
        <v>1.955671447196871E-2</v>
      </c>
      <c r="P305">
        <f t="shared" si="79"/>
        <v>2313.2916666666665</v>
      </c>
      <c r="Q305">
        <f t="shared" si="71"/>
        <v>-12.291666666666515</v>
      </c>
      <c r="R305">
        <f t="shared" si="72"/>
        <v>151.08506944444071</v>
      </c>
      <c r="S305">
        <f t="shared" si="80"/>
        <v>12.291666666666515</v>
      </c>
      <c r="T305">
        <f t="shared" si="81"/>
        <v>5.3418803418802761E-3</v>
      </c>
    </row>
    <row r="306" spans="1:20" x14ac:dyDescent="0.3">
      <c r="A306" t="str">
        <f t="shared" si="66"/>
        <v>13/01/2018</v>
      </c>
      <c r="B306" s="1">
        <v>43113.666666666664</v>
      </c>
      <c r="C306">
        <v>2305</v>
      </c>
      <c r="D306" t="s">
        <v>36</v>
      </c>
      <c r="E306">
        <f t="shared" si="67"/>
        <v>2305</v>
      </c>
      <c r="F306">
        <f t="shared" si="68"/>
        <v>2301</v>
      </c>
      <c r="G306">
        <f t="shared" si="73"/>
        <v>4</v>
      </c>
      <c r="H306">
        <f t="shared" si="69"/>
        <v>16</v>
      </c>
      <c r="I306">
        <f t="shared" si="70"/>
        <v>4</v>
      </c>
      <c r="J306" s="20">
        <f t="shared" si="74"/>
        <v>1.7353579175704988E-3</v>
      </c>
      <c r="K306" cm="1">
        <f t="array" ref="K306">IF(ROW()&lt;=25,"",INDEX(E:E,ROW()-24))</f>
        <v>2333</v>
      </c>
      <c r="L306" s="20">
        <f t="shared" si="75"/>
        <v>-28</v>
      </c>
      <c r="M306" s="2">
        <f t="shared" si="76"/>
        <v>784</v>
      </c>
      <c r="N306">
        <f t="shared" si="77"/>
        <v>28</v>
      </c>
      <c r="O306">
        <f t="shared" si="78"/>
        <v>1.2147505422993492E-2</v>
      </c>
      <c r="P306">
        <f t="shared" si="79"/>
        <v>2311.4166666666665</v>
      </c>
      <c r="Q306">
        <f t="shared" si="71"/>
        <v>-6.4166666666665151</v>
      </c>
      <c r="R306">
        <f t="shared" si="72"/>
        <v>41.173611111109167</v>
      </c>
      <c r="S306">
        <f t="shared" si="80"/>
        <v>6.4166666666665151</v>
      </c>
      <c r="T306">
        <f t="shared" si="81"/>
        <v>2.7838033261026094E-3</v>
      </c>
    </row>
    <row r="307" spans="1:20" x14ac:dyDescent="0.3">
      <c r="A307" t="str">
        <f t="shared" si="66"/>
        <v>13/01/2018</v>
      </c>
      <c r="B307" s="1">
        <v>43113.708333333336</v>
      </c>
      <c r="C307">
        <v>2336</v>
      </c>
      <c r="D307" t="s">
        <v>36</v>
      </c>
      <c r="E307">
        <f t="shared" si="67"/>
        <v>2336</v>
      </c>
      <c r="F307">
        <f t="shared" si="68"/>
        <v>2305</v>
      </c>
      <c r="G307">
        <f t="shared" si="73"/>
        <v>31</v>
      </c>
      <c r="H307">
        <f t="shared" si="69"/>
        <v>961</v>
      </c>
      <c r="I307">
        <f t="shared" si="70"/>
        <v>31</v>
      </c>
      <c r="J307" s="20">
        <f t="shared" si="74"/>
        <v>1.3270547945205479E-2</v>
      </c>
      <c r="K307" cm="1">
        <f t="array" ref="K307">IF(ROW()&lt;=25,"",INDEX(E:E,ROW()-24))</f>
        <v>2366</v>
      </c>
      <c r="L307" s="20">
        <f t="shared" si="75"/>
        <v>-30</v>
      </c>
      <c r="M307" s="2">
        <f t="shared" si="76"/>
        <v>900</v>
      </c>
      <c r="N307">
        <f t="shared" si="77"/>
        <v>30</v>
      </c>
      <c r="O307">
        <f t="shared" si="78"/>
        <v>1.2842465753424657E-2</v>
      </c>
      <c r="P307">
        <f t="shared" si="79"/>
        <v>2310.25</v>
      </c>
      <c r="Q307">
        <f t="shared" si="71"/>
        <v>25.75</v>
      </c>
      <c r="R307">
        <f t="shared" si="72"/>
        <v>663.0625</v>
      </c>
      <c r="S307">
        <f t="shared" si="80"/>
        <v>25.75</v>
      </c>
      <c r="T307">
        <f t="shared" si="81"/>
        <v>1.1023116438356165E-2</v>
      </c>
    </row>
    <row r="308" spans="1:20" x14ac:dyDescent="0.3">
      <c r="A308" t="str">
        <f t="shared" si="66"/>
        <v>13/01/2018</v>
      </c>
      <c r="B308" s="1">
        <v>43113.75</v>
      </c>
      <c r="C308">
        <v>2411</v>
      </c>
      <c r="D308" t="s">
        <v>36</v>
      </c>
      <c r="E308">
        <f t="shared" si="67"/>
        <v>2411</v>
      </c>
      <c r="F308">
        <f t="shared" si="68"/>
        <v>2336</v>
      </c>
      <c r="G308">
        <f t="shared" si="73"/>
        <v>75</v>
      </c>
      <c r="H308">
        <f t="shared" si="69"/>
        <v>5625</v>
      </c>
      <c r="I308">
        <f t="shared" si="70"/>
        <v>75</v>
      </c>
      <c r="J308" s="20">
        <f t="shared" si="74"/>
        <v>3.1107424305267525E-2</v>
      </c>
      <c r="K308" cm="1">
        <f t="array" ref="K308">IF(ROW()&lt;=25,"",INDEX(E:E,ROW()-24))</f>
        <v>2458</v>
      </c>
      <c r="L308" s="20">
        <f t="shared" si="75"/>
        <v>-47</v>
      </c>
      <c r="M308" s="2">
        <f t="shared" si="76"/>
        <v>2209</v>
      </c>
      <c r="N308">
        <f t="shared" si="77"/>
        <v>47</v>
      </c>
      <c r="O308">
        <f t="shared" si="78"/>
        <v>1.9493985897967647E-2</v>
      </c>
      <c r="P308">
        <f t="shared" si="79"/>
        <v>2309</v>
      </c>
      <c r="Q308">
        <f t="shared" si="71"/>
        <v>102</v>
      </c>
      <c r="R308">
        <f t="shared" si="72"/>
        <v>10404</v>
      </c>
      <c r="S308">
        <f t="shared" si="80"/>
        <v>102</v>
      </c>
      <c r="T308">
        <f t="shared" si="81"/>
        <v>4.2306097055163833E-2</v>
      </c>
    </row>
    <row r="309" spans="1:20" x14ac:dyDescent="0.3">
      <c r="A309" t="str">
        <f t="shared" si="66"/>
        <v>13/01/2018</v>
      </c>
      <c r="B309" s="1">
        <v>43113.791666666664</v>
      </c>
      <c r="C309">
        <v>2488</v>
      </c>
      <c r="D309" t="s">
        <v>36</v>
      </c>
      <c r="E309">
        <f t="shared" si="67"/>
        <v>2488</v>
      </c>
      <c r="F309">
        <f t="shared" si="68"/>
        <v>2411</v>
      </c>
      <c r="G309">
        <f t="shared" si="73"/>
        <v>77</v>
      </c>
      <c r="H309">
        <f t="shared" si="69"/>
        <v>5929</v>
      </c>
      <c r="I309">
        <f t="shared" si="70"/>
        <v>77</v>
      </c>
      <c r="J309" s="20">
        <f t="shared" si="74"/>
        <v>3.0948553054662379E-2</v>
      </c>
      <c r="K309" cm="1">
        <f t="array" ref="K309">IF(ROW()&lt;=25,"",INDEX(E:E,ROW()-24))</f>
        <v>2501</v>
      </c>
      <c r="L309" s="20">
        <f t="shared" si="75"/>
        <v>-13</v>
      </c>
      <c r="M309" s="2">
        <f t="shared" si="76"/>
        <v>169</v>
      </c>
      <c r="N309">
        <f t="shared" si="77"/>
        <v>13</v>
      </c>
      <c r="O309">
        <f t="shared" si="78"/>
        <v>5.2250803858520899E-3</v>
      </c>
      <c r="P309">
        <f t="shared" si="79"/>
        <v>2307.0416666666665</v>
      </c>
      <c r="Q309">
        <f t="shared" si="71"/>
        <v>180.95833333333348</v>
      </c>
      <c r="R309">
        <f t="shared" si="72"/>
        <v>32745.918402777832</v>
      </c>
      <c r="S309">
        <f t="shared" si="80"/>
        <v>180.95833333333348</v>
      </c>
      <c r="T309">
        <f t="shared" si="81"/>
        <v>7.2732449088960399E-2</v>
      </c>
    </row>
    <row r="310" spans="1:20" x14ac:dyDescent="0.3">
      <c r="A310" t="str">
        <f t="shared" si="66"/>
        <v>13/01/2018</v>
      </c>
      <c r="B310" s="1">
        <v>43113.833333333336</v>
      </c>
      <c r="C310">
        <v>2464</v>
      </c>
      <c r="D310" t="s">
        <v>36</v>
      </c>
      <c r="E310">
        <f t="shared" si="67"/>
        <v>2464</v>
      </c>
      <c r="F310">
        <f t="shared" si="68"/>
        <v>2488</v>
      </c>
      <c r="G310">
        <f t="shared" si="73"/>
        <v>-24</v>
      </c>
      <c r="H310">
        <f t="shared" si="69"/>
        <v>576</v>
      </c>
      <c r="I310">
        <f t="shared" si="70"/>
        <v>24</v>
      </c>
      <c r="J310" s="20">
        <f t="shared" si="74"/>
        <v>9.74025974025974E-3</v>
      </c>
      <c r="K310" cm="1">
        <f t="array" ref="K310">IF(ROW()&lt;=25,"",INDEX(E:E,ROW()-24))</f>
        <v>2486</v>
      </c>
      <c r="L310" s="20">
        <f t="shared" si="75"/>
        <v>-22</v>
      </c>
      <c r="M310" s="2">
        <f t="shared" si="76"/>
        <v>484</v>
      </c>
      <c r="N310">
        <f t="shared" si="77"/>
        <v>22</v>
      </c>
      <c r="O310">
        <f t="shared" si="78"/>
        <v>8.9285714285714281E-3</v>
      </c>
      <c r="P310">
        <f t="shared" si="79"/>
        <v>2306.5</v>
      </c>
      <c r="Q310">
        <f t="shared" si="71"/>
        <v>157.5</v>
      </c>
      <c r="R310">
        <f t="shared" si="72"/>
        <v>24806.25</v>
      </c>
      <c r="S310">
        <f t="shared" si="80"/>
        <v>157.5</v>
      </c>
      <c r="T310">
        <f t="shared" si="81"/>
        <v>6.3920454545454544E-2</v>
      </c>
    </row>
    <row r="311" spans="1:20" x14ac:dyDescent="0.3">
      <c r="A311" t="str">
        <f t="shared" si="66"/>
        <v>13/01/2018</v>
      </c>
      <c r="B311" s="1">
        <v>43113.875</v>
      </c>
      <c r="C311">
        <v>2436</v>
      </c>
      <c r="D311" t="s">
        <v>36</v>
      </c>
      <c r="E311">
        <f t="shared" si="67"/>
        <v>2436</v>
      </c>
      <c r="F311">
        <f t="shared" si="68"/>
        <v>2464</v>
      </c>
      <c r="G311">
        <f t="shared" si="73"/>
        <v>-28</v>
      </c>
      <c r="H311">
        <f t="shared" si="69"/>
        <v>784</v>
      </c>
      <c r="I311">
        <f t="shared" si="70"/>
        <v>28</v>
      </c>
      <c r="J311" s="20">
        <f t="shared" si="74"/>
        <v>1.1494252873563218E-2</v>
      </c>
      <c r="K311" cm="1">
        <f t="array" ref="K311">IF(ROW()&lt;=25,"",INDEX(E:E,ROW()-24))</f>
        <v>2437</v>
      </c>
      <c r="L311" s="20">
        <f t="shared" si="75"/>
        <v>-1</v>
      </c>
      <c r="M311" s="2">
        <f t="shared" si="76"/>
        <v>1</v>
      </c>
      <c r="N311">
        <f t="shared" si="77"/>
        <v>1</v>
      </c>
      <c r="O311">
        <f t="shared" si="78"/>
        <v>4.1050903119868636E-4</v>
      </c>
      <c r="P311">
        <f t="shared" si="79"/>
        <v>2305.5833333333335</v>
      </c>
      <c r="Q311">
        <f t="shared" si="71"/>
        <v>130.41666666666652</v>
      </c>
      <c r="R311">
        <f t="shared" si="72"/>
        <v>17008.506944444405</v>
      </c>
      <c r="S311">
        <f t="shared" si="80"/>
        <v>130.41666666666652</v>
      </c>
      <c r="T311">
        <f t="shared" si="81"/>
        <v>5.3537219485495287E-2</v>
      </c>
    </row>
    <row r="312" spans="1:20" x14ac:dyDescent="0.3">
      <c r="A312" t="str">
        <f t="shared" si="66"/>
        <v>13/01/2018</v>
      </c>
      <c r="B312" s="1">
        <v>43113.916666666664</v>
      </c>
      <c r="C312">
        <v>2379</v>
      </c>
      <c r="D312" t="s">
        <v>36</v>
      </c>
      <c r="E312">
        <f t="shared" si="67"/>
        <v>2379</v>
      </c>
      <c r="F312">
        <f t="shared" si="68"/>
        <v>2436</v>
      </c>
      <c r="G312">
        <f t="shared" si="73"/>
        <v>-57</v>
      </c>
      <c r="H312">
        <f t="shared" si="69"/>
        <v>3249</v>
      </c>
      <c r="I312">
        <f t="shared" si="70"/>
        <v>57</v>
      </c>
      <c r="J312" s="20">
        <f t="shared" si="74"/>
        <v>2.3959646910466582E-2</v>
      </c>
      <c r="K312" cm="1">
        <f t="array" ref="K312">IF(ROW()&lt;=25,"",INDEX(E:E,ROW()-24))</f>
        <v>2391</v>
      </c>
      <c r="L312" s="20">
        <f t="shared" si="75"/>
        <v>-12</v>
      </c>
      <c r="M312" s="2">
        <f t="shared" si="76"/>
        <v>144</v>
      </c>
      <c r="N312">
        <f t="shared" si="77"/>
        <v>12</v>
      </c>
      <c r="O312">
        <f t="shared" si="78"/>
        <v>5.0441361916771753E-3</v>
      </c>
      <c r="P312">
        <f t="shared" si="79"/>
        <v>2305.5416666666665</v>
      </c>
      <c r="Q312">
        <f t="shared" si="71"/>
        <v>73.458333333333485</v>
      </c>
      <c r="R312">
        <f t="shared" si="72"/>
        <v>5396.1267361111331</v>
      </c>
      <c r="S312">
        <f t="shared" si="80"/>
        <v>73.458333333333485</v>
      </c>
      <c r="T312">
        <f t="shared" si="81"/>
        <v>3.0877819812246105E-2</v>
      </c>
    </row>
    <row r="313" spans="1:20" x14ac:dyDescent="0.3">
      <c r="A313" t="str">
        <f t="shared" si="66"/>
        <v>13/01/2018</v>
      </c>
      <c r="B313" s="1">
        <v>43113.958333333336</v>
      </c>
      <c r="C313">
        <v>2296</v>
      </c>
      <c r="D313" t="s">
        <v>36</v>
      </c>
      <c r="E313">
        <f t="shared" si="67"/>
        <v>2296</v>
      </c>
      <c r="F313">
        <f t="shared" si="68"/>
        <v>2379</v>
      </c>
      <c r="G313">
        <f t="shared" si="73"/>
        <v>-83</v>
      </c>
      <c r="H313">
        <f t="shared" si="69"/>
        <v>6889</v>
      </c>
      <c r="I313">
        <f t="shared" si="70"/>
        <v>83</v>
      </c>
      <c r="J313" s="20">
        <f t="shared" si="74"/>
        <v>3.6149825783972127E-2</v>
      </c>
      <c r="K313" cm="1">
        <f t="array" ref="K313">IF(ROW()&lt;=25,"",INDEX(E:E,ROW()-24))</f>
        <v>2308</v>
      </c>
      <c r="L313" s="20">
        <f t="shared" si="75"/>
        <v>-12</v>
      </c>
      <c r="M313" s="2">
        <f t="shared" si="76"/>
        <v>144</v>
      </c>
      <c r="N313">
        <f t="shared" si="77"/>
        <v>12</v>
      </c>
      <c r="O313">
        <f t="shared" si="78"/>
        <v>5.2264808362369342E-3</v>
      </c>
      <c r="P313">
        <f t="shared" si="79"/>
        <v>2305.0416666666665</v>
      </c>
      <c r="Q313">
        <f t="shared" si="71"/>
        <v>-9.0416666666665151</v>
      </c>
      <c r="R313">
        <f t="shared" si="72"/>
        <v>81.751736111108372</v>
      </c>
      <c r="S313">
        <f t="shared" si="80"/>
        <v>9.0416666666665151</v>
      </c>
      <c r="T313">
        <f t="shared" si="81"/>
        <v>3.9380081300812346E-3</v>
      </c>
    </row>
    <row r="314" spans="1:20" x14ac:dyDescent="0.3">
      <c r="A314" t="str">
        <f t="shared" si="66"/>
        <v>14/01/2018</v>
      </c>
      <c r="B314" s="1">
        <v>43114</v>
      </c>
      <c r="C314">
        <v>2208</v>
      </c>
      <c r="D314" t="s">
        <v>36</v>
      </c>
      <c r="E314">
        <f t="shared" si="67"/>
        <v>2208</v>
      </c>
      <c r="F314">
        <f t="shared" si="68"/>
        <v>2296</v>
      </c>
      <c r="G314">
        <f t="shared" si="73"/>
        <v>-88</v>
      </c>
      <c r="H314">
        <f t="shared" si="69"/>
        <v>7744</v>
      </c>
      <c r="I314">
        <f t="shared" si="70"/>
        <v>88</v>
      </c>
      <c r="J314" s="20">
        <f t="shared" si="74"/>
        <v>3.9855072463768113E-2</v>
      </c>
      <c r="K314" cm="1">
        <f t="array" ref="K314">IF(ROW()&lt;=25,"",INDEX(E:E,ROW()-24))</f>
        <v>2203</v>
      </c>
      <c r="L314" s="20">
        <f t="shared" si="75"/>
        <v>5</v>
      </c>
      <c r="M314" s="2">
        <f t="shared" si="76"/>
        <v>25</v>
      </c>
      <c r="N314">
        <f t="shared" si="77"/>
        <v>5</v>
      </c>
      <c r="O314">
        <f t="shared" si="78"/>
        <v>2.2644927536231885E-3</v>
      </c>
      <c r="P314">
        <f t="shared" si="79"/>
        <v>2304.5416666666665</v>
      </c>
      <c r="Q314">
        <f t="shared" si="71"/>
        <v>-96.541666666666515</v>
      </c>
      <c r="R314">
        <f t="shared" si="72"/>
        <v>9320.2934027777483</v>
      </c>
      <c r="S314">
        <f t="shared" si="80"/>
        <v>96.541666666666515</v>
      </c>
      <c r="T314">
        <f t="shared" si="81"/>
        <v>4.372358091787433E-2</v>
      </c>
    </row>
    <row r="315" spans="1:20" x14ac:dyDescent="0.3">
      <c r="A315" t="str">
        <f t="shared" si="66"/>
        <v>14/01/2018</v>
      </c>
      <c r="B315" s="1">
        <v>43114.041666666664</v>
      </c>
      <c r="C315">
        <v>2148</v>
      </c>
      <c r="D315" t="s">
        <v>36</v>
      </c>
      <c r="E315">
        <f t="shared" si="67"/>
        <v>2148</v>
      </c>
      <c r="F315">
        <f t="shared" si="68"/>
        <v>2208</v>
      </c>
      <c r="G315">
        <f t="shared" si="73"/>
        <v>-60</v>
      </c>
      <c r="H315">
        <f t="shared" si="69"/>
        <v>3600</v>
      </c>
      <c r="I315">
        <f t="shared" si="70"/>
        <v>60</v>
      </c>
      <c r="J315" s="20">
        <f t="shared" si="74"/>
        <v>2.7932960893854747E-2</v>
      </c>
      <c r="K315" cm="1">
        <f t="array" ref="K315">IF(ROW()&lt;=25,"",INDEX(E:E,ROW()-24))</f>
        <v>2156</v>
      </c>
      <c r="L315" s="20">
        <f t="shared" si="75"/>
        <v>-8</v>
      </c>
      <c r="M315" s="2">
        <f t="shared" si="76"/>
        <v>64</v>
      </c>
      <c r="N315">
        <f t="shared" si="77"/>
        <v>8</v>
      </c>
      <c r="O315">
        <f t="shared" si="78"/>
        <v>3.7243947858472998E-3</v>
      </c>
      <c r="P315">
        <f t="shared" si="79"/>
        <v>2304.75</v>
      </c>
      <c r="Q315">
        <f t="shared" si="71"/>
        <v>-156.75</v>
      </c>
      <c r="R315">
        <f t="shared" si="72"/>
        <v>24570.5625</v>
      </c>
      <c r="S315">
        <f t="shared" si="80"/>
        <v>156.75</v>
      </c>
      <c r="T315">
        <f t="shared" si="81"/>
        <v>7.2974860335195527E-2</v>
      </c>
    </row>
    <row r="316" spans="1:20" x14ac:dyDescent="0.3">
      <c r="A316" t="str">
        <f t="shared" si="66"/>
        <v>14/01/2018</v>
      </c>
      <c r="B316" s="1">
        <v>43114.083333333336</v>
      </c>
      <c r="C316">
        <v>2101</v>
      </c>
      <c r="D316" t="s">
        <v>36</v>
      </c>
      <c r="E316">
        <f t="shared" si="67"/>
        <v>2101</v>
      </c>
      <c r="F316">
        <f t="shared" si="68"/>
        <v>2148</v>
      </c>
      <c r="G316">
        <f t="shared" si="73"/>
        <v>-47</v>
      </c>
      <c r="H316">
        <f t="shared" si="69"/>
        <v>2209</v>
      </c>
      <c r="I316">
        <f t="shared" si="70"/>
        <v>47</v>
      </c>
      <c r="J316" s="20">
        <f t="shared" si="74"/>
        <v>2.2370299857210851E-2</v>
      </c>
      <c r="K316" cm="1">
        <f t="array" ref="K316">IF(ROW()&lt;=25,"",INDEX(E:E,ROW()-24))</f>
        <v>2137</v>
      </c>
      <c r="L316" s="20">
        <f t="shared" si="75"/>
        <v>-36</v>
      </c>
      <c r="M316" s="2">
        <f t="shared" si="76"/>
        <v>1296</v>
      </c>
      <c r="N316">
        <f t="shared" si="77"/>
        <v>36</v>
      </c>
      <c r="O316">
        <f t="shared" si="78"/>
        <v>1.7134697762970014E-2</v>
      </c>
      <c r="P316">
        <f t="shared" si="79"/>
        <v>2304.4166666666665</v>
      </c>
      <c r="Q316">
        <f t="shared" si="71"/>
        <v>-203.41666666666652</v>
      </c>
      <c r="R316">
        <f t="shared" si="72"/>
        <v>41378.340277777716</v>
      </c>
      <c r="S316">
        <f t="shared" si="80"/>
        <v>203.41666666666652</v>
      </c>
      <c r="T316">
        <f t="shared" si="81"/>
        <v>9.6818975091226334E-2</v>
      </c>
    </row>
    <row r="317" spans="1:20" x14ac:dyDescent="0.3">
      <c r="A317" t="str">
        <f t="shared" si="66"/>
        <v>14/01/2018</v>
      </c>
      <c r="B317" s="1">
        <v>43114.125</v>
      </c>
      <c r="C317">
        <v>2086</v>
      </c>
      <c r="D317" t="s">
        <v>36</v>
      </c>
      <c r="E317">
        <f t="shared" si="67"/>
        <v>2086</v>
      </c>
      <c r="F317">
        <f t="shared" si="68"/>
        <v>2101</v>
      </c>
      <c r="G317">
        <f t="shared" si="73"/>
        <v>-15</v>
      </c>
      <c r="H317">
        <f t="shared" si="69"/>
        <v>225</v>
      </c>
      <c r="I317">
        <f t="shared" si="70"/>
        <v>15</v>
      </c>
      <c r="J317" s="20">
        <f t="shared" si="74"/>
        <v>7.1907957813998084E-3</v>
      </c>
      <c r="K317" cm="1">
        <f t="array" ref="K317">IF(ROW()&lt;=25,"",INDEX(E:E,ROW()-24))</f>
        <v>2127</v>
      </c>
      <c r="L317" s="20">
        <f t="shared" si="75"/>
        <v>-41</v>
      </c>
      <c r="M317" s="2">
        <f t="shared" si="76"/>
        <v>1681</v>
      </c>
      <c r="N317">
        <f t="shared" si="77"/>
        <v>41</v>
      </c>
      <c r="O317">
        <f t="shared" si="78"/>
        <v>1.9654841802492808E-2</v>
      </c>
      <c r="P317">
        <f t="shared" si="79"/>
        <v>2302.9166666666665</v>
      </c>
      <c r="Q317">
        <f t="shared" si="71"/>
        <v>-216.91666666666652</v>
      </c>
      <c r="R317">
        <f t="shared" si="72"/>
        <v>47052.840277777716</v>
      </c>
      <c r="S317">
        <f t="shared" si="80"/>
        <v>216.91666666666652</v>
      </c>
      <c r="T317">
        <f t="shared" si="81"/>
        <v>0.1039868967721316</v>
      </c>
    </row>
    <row r="318" spans="1:20" x14ac:dyDescent="0.3">
      <c r="A318" t="str">
        <f t="shared" si="66"/>
        <v>14/01/2018</v>
      </c>
      <c r="B318" s="1">
        <v>43114.166666666664</v>
      </c>
      <c r="C318">
        <v>2087</v>
      </c>
      <c r="D318" t="s">
        <v>36</v>
      </c>
      <c r="E318">
        <f t="shared" si="67"/>
        <v>2087</v>
      </c>
      <c r="F318">
        <f t="shared" si="68"/>
        <v>2086</v>
      </c>
      <c r="G318">
        <f t="shared" si="73"/>
        <v>1</v>
      </c>
      <c r="H318">
        <f t="shared" si="69"/>
        <v>1</v>
      </c>
      <c r="I318">
        <f t="shared" si="70"/>
        <v>1</v>
      </c>
      <c r="J318" s="20">
        <f t="shared" si="74"/>
        <v>4.7915668423574511E-4</v>
      </c>
      <c r="K318" cm="1">
        <f t="array" ref="K318">IF(ROW()&lt;=25,"",INDEX(E:E,ROW()-24))</f>
        <v>2120</v>
      </c>
      <c r="L318" s="20">
        <f t="shared" si="75"/>
        <v>-33</v>
      </c>
      <c r="M318" s="2">
        <f t="shared" si="76"/>
        <v>1089</v>
      </c>
      <c r="N318">
        <f t="shared" si="77"/>
        <v>33</v>
      </c>
      <c r="O318">
        <f t="shared" si="78"/>
        <v>1.5812170579779589E-2</v>
      </c>
      <c r="P318">
        <f t="shared" si="79"/>
        <v>2301.2083333333335</v>
      </c>
      <c r="Q318">
        <f t="shared" si="71"/>
        <v>-214.20833333333348</v>
      </c>
      <c r="R318">
        <f t="shared" si="72"/>
        <v>45885.210069444511</v>
      </c>
      <c r="S318">
        <f t="shared" si="80"/>
        <v>214.20833333333348</v>
      </c>
      <c r="T318">
        <f t="shared" si="81"/>
        <v>0.10263935473566531</v>
      </c>
    </row>
    <row r="319" spans="1:20" x14ac:dyDescent="0.3">
      <c r="A319" t="str">
        <f t="shared" si="66"/>
        <v>14/01/2018</v>
      </c>
      <c r="B319" s="1">
        <v>43114.208333333336</v>
      </c>
      <c r="C319">
        <v>2110</v>
      </c>
      <c r="D319" t="s">
        <v>36</v>
      </c>
      <c r="E319">
        <f t="shared" si="67"/>
        <v>2110</v>
      </c>
      <c r="F319">
        <f t="shared" si="68"/>
        <v>2087</v>
      </c>
      <c r="G319">
        <f t="shared" si="73"/>
        <v>23</v>
      </c>
      <c r="H319">
        <f t="shared" si="69"/>
        <v>529</v>
      </c>
      <c r="I319">
        <f t="shared" si="70"/>
        <v>23</v>
      </c>
      <c r="J319" s="20">
        <f t="shared" si="74"/>
        <v>1.0900473933649289E-2</v>
      </c>
      <c r="K319" cm="1">
        <f t="array" ref="K319">IF(ROW()&lt;=25,"",INDEX(E:E,ROW()-24))</f>
        <v>2145</v>
      </c>
      <c r="L319" s="20">
        <f t="shared" si="75"/>
        <v>-35</v>
      </c>
      <c r="M319" s="2">
        <f t="shared" si="76"/>
        <v>1225</v>
      </c>
      <c r="N319">
        <f t="shared" si="77"/>
        <v>35</v>
      </c>
      <c r="O319">
        <f t="shared" si="78"/>
        <v>1.6587677725118485E-2</v>
      </c>
      <c r="P319">
        <f t="shared" si="79"/>
        <v>2299.8333333333335</v>
      </c>
      <c r="Q319">
        <f t="shared" si="71"/>
        <v>-189.83333333333348</v>
      </c>
      <c r="R319">
        <f t="shared" si="72"/>
        <v>36036.694444444503</v>
      </c>
      <c r="S319">
        <f t="shared" si="80"/>
        <v>189.83333333333348</v>
      </c>
      <c r="T319">
        <f t="shared" si="81"/>
        <v>8.9968404423380804E-2</v>
      </c>
    </row>
    <row r="320" spans="1:20" x14ac:dyDescent="0.3">
      <c r="A320" t="str">
        <f t="shared" si="66"/>
        <v>14/01/2018</v>
      </c>
      <c r="B320" s="1">
        <v>43114.25</v>
      </c>
      <c r="C320">
        <v>2167</v>
      </c>
      <c r="D320" t="s">
        <v>36</v>
      </c>
      <c r="E320">
        <f t="shared" si="67"/>
        <v>2167</v>
      </c>
      <c r="F320">
        <f t="shared" si="68"/>
        <v>2110</v>
      </c>
      <c r="G320">
        <f t="shared" si="73"/>
        <v>57</v>
      </c>
      <c r="H320">
        <f t="shared" si="69"/>
        <v>3249</v>
      </c>
      <c r="I320">
        <f t="shared" si="70"/>
        <v>57</v>
      </c>
      <c r="J320" s="20">
        <f t="shared" si="74"/>
        <v>2.6303645592985696E-2</v>
      </c>
      <c r="K320" cm="1">
        <f t="array" ref="K320">IF(ROW()&lt;=25,"",INDEX(E:E,ROW()-24))</f>
        <v>2187</v>
      </c>
      <c r="L320" s="20">
        <f t="shared" si="75"/>
        <v>-20</v>
      </c>
      <c r="M320" s="2">
        <f t="shared" si="76"/>
        <v>400</v>
      </c>
      <c r="N320">
        <f t="shared" si="77"/>
        <v>20</v>
      </c>
      <c r="O320">
        <f t="shared" si="78"/>
        <v>9.2293493308721729E-3</v>
      </c>
      <c r="P320">
        <f t="shared" si="79"/>
        <v>2298.375</v>
      </c>
      <c r="Q320">
        <f t="shared" si="71"/>
        <v>-131.375</v>
      </c>
      <c r="R320">
        <f t="shared" si="72"/>
        <v>17259.390625</v>
      </c>
      <c r="S320">
        <f t="shared" si="80"/>
        <v>131.375</v>
      </c>
      <c r="T320">
        <f t="shared" si="81"/>
        <v>6.0625288417166592E-2</v>
      </c>
    </row>
    <row r="321" spans="1:20" x14ac:dyDescent="0.3">
      <c r="A321" t="str">
        <f t="shared" si="66"/>
        <v>14/01/2018</v>
      </c>
      <c r="B321" s="1">
        <v>43114.291666666664</v>
      </c>
      <c r="C321">
        <v>2241</v>
      </c>
      <c r="D321" t="s">
        <v>36</v>
      </c>
      <c r="E321">
        <f t="shared" si="67"/>
        <v>2241</v>
      </c>
      <c r="F321">
        <f t="shared" si="68"/>
        <v>2167</v>
      </c>
      <c r="G321">
        <f t="shared" si="73"/>
        <v>74</v>
      </c>
      <c r="H321">
        <f t="shared" si="69"/>
        <v>5476</v>
      </c>
      <c r="I321">
        <f t="shared" si="70"/>
        <v>74</v>
      </c>
      <c r="J321" s="20">
        <f t="shared" si="74"/>
        <v>3.3020972780008921E-2</v>
      </c>
      <c r="K321" cm="1">
        <f t="array" ref="K321">IF(ROW()&lt;=25,"",INDEX(E:E,ROW()-24))</f>
        <v>2256</v>
      </c>
      <c r="L321" s="20">
        <f t="shared" si="75"/>
        <v>-15</v>
      </c>
      <c r="M321" s="2">
        <f t="shared" si="76"/>
        <v>225</v>
      </c>
      <c r="N321">
        <f t="shared" si="77"/>
        <v>15</v>
      </c>
      <c r="O321">
        <f t="shared" si="78"/>
        <v>6.6934404283801874E-3</v>
      </c>
      <c r="P321">
        <f t="shared" si="79"/>
        <v>2297.5416666666665</v>
      </c>
      <c r="Q321">
        <f t="shared" si="71"/>
        <v>-56.541666666666515</v>
      </c>
      <c r="R321">
        <f t="shared" si="72"/>
        <v>3196.9600694444275</v>
      </c>
      <c r="S321">
        <f t="shared" si="80"/>
        <v>56.541666666666515</v>
      </c>
      <c r="T321">
        <f t="shared" si="81"/>
        <v>2.5230551836977474E-2</v>
      </c>
    </row>
    <row r="322" spans="1:20" x14ac:dyDescent="0.3">
      <c r="A322" t="str">
        <f t="shared" si="66"/>
        <v>14/01/2018</v>
      </c>
      <c r="B322" s="1">
        <v>43114.333333333336</v>
      </c>
      <c r="C322">
        <v>2333</v>
      </c>
      <c r="D322" t="s">
        <v>36</v>
      </c>
      <c r="E322">
        <f t="shared" si="67"/>
        <v>2333</v>
      </c>
      <c r="F322">
        <f t="shared" si="68"/>
        <v>2241</v>
      </c>
      <c r="G322">
        <f t="shared" si="73"/>
        <v>92</v>
      </c>
      <c r="H322">
        <f t="shared" si="69"/>
        <v>8464</v>
      </c>
      <c r="I322">
        <f t="shared" si="70"/>
        <v>92</v>
      </c>
      <c r="J322" s="20">
        <f t="shared" si="74"/>
        <v>3.9434204886412347E-2</v>
      </c>
      <c r="K322" cm="1">
        <f t="array" ref="K322">IF(ROW()&lt;=25,"",INDEX(E:E,ROW()-24))</f>
        <v>2341</v>
      </c>
      <c r="L322" s="20">
        <f t="shared" si="75"/>
        <v>-8</v>
      </c>
      <c r="M322" s="2">
        <f t="shared" si="76"/>
        <v>64</v>
      </c>
      <c r="N322">
        <f t="shared" si="77"/>
        <v>8</v>
      </c>
      <c r="O322">
        <f t="shared" si="78"/>
        <v>3.4290612944706386E-3</v>
      </c>
      <c r="P322">
        <f t="shared" si="79"/>
        <v>2296.9166666666665</v>
      </c>
      <c r="Q322">
        <f t="shared" si="71"/>
        <v>36.083333333333485</v>
      </c>
      <c r="R322">
        <f t="shared" si="72"/>
        <v>1302.0069444444555</v>
      </c>
      <c r="S322">
        <f t="shared" si="80"/>
        <v>36.083333333333485</v>
      </c>
      <c r="T322">
        <f t="shared" si="81"/>
        <v>1.5466495213602008E-2</v>
      </c>
    </row>
    <row r="323" spans="1:20" x14ac:dyDescent="0.3">
      <c r="A323" t="str">
        <f t="shared" ref="A323:A386" si="82">TEXT(B323,"GG/MM/AAAA")</f>
        <v>14/01/2018</v>
      </c>
      <c r="B323" s="1">
        <v>43114.375</v>
      </c>
      <c r="C323">
        <v>2387</v>
      </c>
      <c r="D323" t="s">
        <v>36</v>
      </c>
      <c r="E323">
        <f t="shared" ref="E323:E386" si="83">C323</f>
        <v>2387</v>
      </c>
      <c r="F323">
        <f t="shared" si="68"/>
        <v>2333</v>
      </c>
      <c r="G323">
        <f t="shared" si="73"/>
        <v>54</v>
      </c>
      <c r="H323">
        <f t="shared" si="69"/>
        <v>2916</v>
      </c>
      <c r="I323">
        <f t="shared" si="70"/>
        <v>54</v>
      </c>
      <c r="J323" s="20">
        <f t="shared" si="74"/>
        <v>2.2622538751571011E-2</v>
      </c>
      <c r="K323" cm="1">
        <f t="array" ref="K323">IF(ROW()&lt;=25,"",INDEX(E:E,ROW()-24))</f>
        <v>2377</v>
      </c>
      <c r="L323" s="20">
        <f t="shared" si="75"/>
        <v>10</v>
      </c>
      <c r="M323" s="2">
        <f t="shared" si="76"/>
        <v>100</v>
      </c>
      <c r="N323">
        <f t="shared" si="77"/>
        <v>10</v>
      </c>
      <c r="O323">
        <f t="shared" si="78"/>
        <v>4.1893590280687055E-3</v>
      </c>
      <c r="P323">
        <f t="shared" si="79"/>
        <v>2296.5833333333335</v>
      </c>
      <c r="Q323">
        <f t="shared" si="71"/>
        <v>90.416666666666515</v>
      </c>
      <c r="R323">
        <f t="shared" si="72"/>
        <v>8175.173611111084</v>
      </c>
      <c r="S323">
        <f t="shared" si="80"/>
        <v>90.416666666666515</v>
      </c>
      <c r="T323">
        <f t="shared" si="81"/>
        <v>3.7878787878787817E-2</v>
      </c>
    </row>
    <row r="324" spans="1:20" x14ac:dyDescent="0.3">
      <c r="A324" t="str">
        <f t="shared" si="82"/>
        <v>14/01/2018</v>
      </c>
      <c r="B324" s="1">
        <v>43114.416666666664</v>
      </c>
      <c r="C324">
        <v>2393</v>
      </c>
      <c r="D324" t="s">
        <v>36</v>
      </c>
      <c r="E324">
        <f t="shared" si="83"/>
        <v>2393</v>
      </c>
      <c r="F324">
        <f t="shared" ref="F324:F387" si="84">E323</f>
        <v>2387</v>
      </c>
      <c r="G324">
        <f t="shared" si="73"/>
        <v>6</v>
      </c>
      <c r="H324">
        <f t="shared" ref="H324:H387" si="85">G324^2</f>
        <v>36</v>
      </c>
      <c r="I324">
        <f t="shared" ref="I324:I387" si="86">ABS(G324)</f>
        <v>6</v>
      </c>
      <c r="J324" s="20">
        <f t="shared" si="74"/>
        <v>2.5073129962390303E-3</v>
      </c>
      <c r="K324" cm="1">
        <f t="array" ref="K324">IF(ROW()&lt;=25,"",INDEX(E:E,ROW()-24))</f>
        <v>2407</v>
      </c>
      <c r="L324" s="20">
        <f t="shared" si="75"/>
        <v>-14</v>
      </c>
      <c r="M324" s="2">
        <f t="shared" si="76"/>
        <v>196</v>
      </c>
      <c r="N324">
        <f t="shared" si="77"/>
        <v>14</v>
      </c>
      <c r="O324">
        <f t="shared" si="78"/>
        <v>5.8503969912244045E-3</v>
      </c>
      <c r="P324">
        <f t="shared" si="79"/>
        <v>2297</v>
      </c>
      <c r="Q324">
        <f t="shared" si="71"/>
        <v>96</v>
      </c>
      <c r="R324">
        <f t="shared" si="72"/>
        <v>9216</v>
      </c>
      <c r="S324">
        <f t="shared" si="80"/>
        <v>96</v>
      </c>
      <c r="T324">
        <f t="shared" si="81"/>
        <v>4.0117007939824485E-2</v>
      </c>
    </row>
    <row r="325" spans="1:20" x14ac:dyDescent="0.3">
      <c r="A325" t="str">
        <f t="shared" si="82"/>
        <v>14/01/2018</v>
      </c>
      <c r="B325" s="1">
        <v>43114.458333333336</v>
      </c>
      <c r="C325">
        <v>2338</v>
      </c>
      <c r="D325" t="s">
        <v>36</v>
      </c>
      <c r="E325">
        <f t="shared" si="83"/>
        <v>2338</v>
      </c>
      <c r="F325">
        <f t="shared" si="84"/>
        <v>2393</v>
      </c>
      <c r="G325">
        <f t="shared" si="73"/>
        <v>-55</v>
      </c>
      <c r="H325">
        <f t="shared" si="85"/>
        <v>3025</v>
      </c>
      <c r="I325">
        <f t="shared" si="86"/>
        <v>55</v>
      </c>
      <c r="J325" s="20">
        <f t="shared" si="74"/>
        <v>2.3524379811804962E-2</v>
      </c>
      <c r="K325" cm="1">
        <f t="array" ref="K325">IF(ROW()&lt;=25,"",INDEX(E:E,ROW()-24))</f>
        <v>2401</v>
      </c>
      <c r="L325" s="20">
        <f t="shared" si="75"/>
        <v>-63</v>
      </c>
      <c r="M325" s="2">
        <f t="shared" si="76"/>
        <v>3969</v>
      </c>
      <c r="N325">
        <f t="shared" si="77"/>
        <v>63</v>
      </c>
      <c r="O325">
        <f t="shared" si="78"/>
        <v>2.6946107784431138E-2</v>
      </c>
      <c r="P325">
        <f t="shared" si="79"/>
        <v>2296.4166666666665</v>
      </c>
      <c r="Q325">
        <f t="shared" si="71"/>
        <v>41.583333333333485</v>
      </c>
      <c r="R325">
        <f t="shared" si="72"/>
        <v>1729.1736111111238</v>
      </c>
      <c r="S325">
        <f t="shared" si="80"/>
        <v>41.583333333333485</v>
      </c>
      <c r="T325">
        <f t="shared" si="81"/>
        <v>1.7785856857713209E-2</v>
      </c>
    </row>
    <row r="326" spans="1:20" x14ac:dyDescent="0.3">
      <c r="A326" t="str">
        <f t="shared" si="82"/>
        <v>14/01/2018</v>
      </c>
      <c r="B326" s="1">
        <v>43114.5</v>
      </c>
      <c r="C326">
        <v>2269</v>
      </c>
      <c r="D326" t="s">
        <v>36</v>
      </c>
      <c r="E326">
        <f t="shared" si="83"/>
        <v>2269</v>
      </c>
      <c r="F326">
        <f t="shared" si="84"/>
        <v>2338</v>
      </c>
      <c r="G326">
        <f t="shared" si="73"/>
        <v>-69</v>
      </c>
      <c r="H326">
        <f t="shared" si="85"/>
        <v>4761</v>
      </c>
      <c r="I326">
        <f t="shared" si="86"/>
        <v>69</v>
      </c>
      <c r="J326" s="20">
        <f t="shared" si="74"/>
        <v>3.0409872190392245E-2</v>
      </c>
      <c r="K326" cm="1">
        <f t="array" ref="K326">IF(ROW()&lt;=25,"",INDEX(E:E,ROW()-24))</f>
        <v>2375</v>
      </c>
      <c r="L326" s="20">
        <f t="shared" si="75"/>
        <v>-106</v>
      </c>
      <c r="M326" s="2">
        <f t="shared" si="76"/>
        <v>11236</v>
      </c>
      <c r="N326">
        <f t="shared" si="77"/>
        <v>106</v>
      </c>
      <c r="O326">
        <f t="shared" si="78"/>
        <v>4.6716615249008372E-2</v>
      </c>
      <c r="P326">
        <f t="shared" si="79"/>
        <v>2293.7916666666665</v>
      </c>
      <c r="Q326">
        <f t="shared" si="71"/>
        <v>-24.791666666666515</v>
      </c>
      <c r="R326">
        <f t="shared" si="72"/>
        <v>614.62673611110358</v>
      </c>
      <c r="S326">
        <f t="shared" si="80"/>
        <v>24.791666666666515</v>
      </c>
      <c r="T326">
        <f t="shared" si="81"/>
        <v>1.0926252387248354E-2</v>
      </c>
    </row>
    <row r="327" spans="1:20" x14ac:dyDescent="0.3">
      <c r="A327" t="str">
        <f t="shared" si="82"/>
        <v>14/01/2018</v>
      </c>
      <c r="B327" s="1">
        <v>43114.541666666664</v>
      </c>
      <c r="C327">
        <v>2234</v>
      </c>
      <c r="D327" t="s">
        <v>36</v>
      </c>
      <c r="E327">
        <f t="shared" si="83"/>
        <v>2234</v>
      </c>
      <c r="F327">
        <f t="shared" si="84"/>
        <v>2269</v>
      </c>
      <c r="G327">
        <f t="shared" si="73"/>
        <v>-35</v>
      </c>
      <c r="H327">
        <f t="shared" si="85"/>
        <v>1225</v>
      </c>
      <c r="I327">
        <f t="shared" si="86"/>
        <v>35</v>
      </c>
      <c r="J327" s="20">
        <f t="shared" si="74"/>
        <v>1.566696508504924E-2</v>
      </c>
      <c r="K327" cm="1">
        <f t="array" ref="K327">IF(ROW()&lt;=25,"",INDEX(E:E,ROW()-24))</f>
        <v>2351</v>
      </c>
      <c r="L327" s="20">
        <f t="shared" si="75"/>
        <v>-117</v>
      </c>
      <c r="M327" s="2">
        <f t="shared" si="76"/>
        <v>13689</v>
      </c>
      <c r="N327">
        <f t="shared" si="77"/>
        <v>117</v>
      </c>
      <c r="O327">
        <f t="shared" si="78"/>
        <v>5.2372426141450316E-2</v>
      </c>
      <c r="P327">
        <f t="shared" si="79"/>
        <v>2289.375</v>
      </c>
      <c r="Q327">
        <f t="shared" si="71"/>
        <v>-55.375</v>
      </c>
      <c r="R327">
        <f t="shared" si="72"/>
        <v>3066.390625</v>
      </c>
      <c r="S327">
        <f t="shared" si="80"/>
        <v>55.375</v>
      </c>
      <c r="T327">
        <f t="shared" si="81"/>
        <v>2.4787376902417189E-2</v>
      </c>
    </row>
    <row r="328" spans="1:20" x14ac:dyDescent="0.3">
      <c r="A328" t="str">
        <f t="shared" si="82"/>
        <v>14/01/2018</v>
      </c>
      <c r="B328" s="1">
        <v>43114.583333333336</v>
      </c>
      <c r="C328">
        <v>2189</v>
      </c>
      <c r="D328" t="s">
        <v>36</v>
      </c>
      <c r="E328">
        <f t="shared" si="83"/>
        <v>2189</v>
      </c>
      <c r="F328">
        <f t="shared" si="84"/>
        <v>2234</v>
      </c>
      <c r="G328">
        <f t="shared" si="73"/>
        <v>-45</v>
      </c>
      <c r="H328">
        <f t="shared" si="85"/>
        <v>2025</v>
      </c>
      <c r="I328">
        <f t="shared" si="86"/>
        <v>45</v>
      </c>
      <c r="J328" s="20">
        <f t="shared" si="74"/>
        <v>2.055733211512106E-2</v>
      </c>
      <c r="K328" cm="1">
        <f t="array" ref="K328">IF(ROW()&lt;=25,"",INDEX(E:E,ROW()-24))</f>
        <v>2310</v>
      </c>
      <c r="L328" s="20">
        <f t="shared" si="75"/>
        <v>-121</v>
      </c>
      <c r="M328" s="2">
        <f t="shared" si="76"/>
        <v>14641</v>
      </c>
      <c r="N328">
        <f t="shared" si="77"/>
        <v>121</v>
      </c>
      <c r="O328">
        <f t="shared" si="78"/>
        <v>5.5276381909547742E-2</v>
      </c>
      <c r="P328">
        <f t="shared" si="79"/>
        <v>2284.5</v>
      </c>
      <c r="Q328">
        <f t="shared" si="71"/>
        <v>-95.5</v>
      </c>
      <c r="R328">
        <f t="shared" si="72"/>
        <v>9120.25</v>
      </c>
      <c r="S328">
        <f t="shared" si="80"/>
        <v>95.5</v>
      </c>
      <c r="T328">
        <f t="shared" si="81"/>
        <v>4.3627227044312475E-2</v>
      </c>
    </row>
    <row r="329" spans="1:20" x14ac:dyDescent="0.3">
      <c r="A329" t="str">
        <f t="shared" si="82"/>
        <v>14/01/2018</v>
      </c>
      <c r="B329" s="1">
        <v>43114.625</v>
      </c>
      <c r="C329">
        <v>2150</v>
      </c>
      <c r="D329" t="s">
        <v>36</v>
      </c>
      <c r="E329">
        <f t="shared" si="83"/>
        <v>2150</v>
      </c>
      <c r="F329">
        <f t="shared" si="84"/>
        <v>2189</v>
      </c>
      <c r="G329">
        <f t="shared" si="73"/>
        <v>-39</v>
      </c>
      <c r="H329">
        <f t="shared" si="85"/>
        <v>1521</v>
      </c>
      <c r="I329">
        <f t="shared" si="86"/>
        <v>39</v>
      </c>
      <c r="J329" s="20">
        <f t="shared" si="74"/>
        <v>1.8139534883720929E-2</v>
      </c>
      <c r="K329" cm="1">
        <f t="array" ref="K329">IF(ROW()&lt;=25,"",INDEX(E:E,ROW()-24))</f>
        <v>2301</v>
      </c>
      <c r="L329" s="20">
        <f t="shared" si="75"/>
        <v>-151</v>
      </c>
      <c r="M329" s="2">
        <f t="shared" si="76"/>
        <v>22801</v>
      </c>
      <c r="N329">
        <f t="shared" si="77"/>
        <v>151</v>
      </c>
      <c r="O329">
        <f t="shared" si="78"/>
        <v>7.0232558139534884E-2</v>
      </c>
      <c r="P329">
        <f t="shared" si="79"/>
        <v>2279.4583333333335</v>
      </c>
      <c r="Q329">
        <f t="shared" si="71"/>
        <v>-129.45833333333348</v>
      </c>
      <c r="R329">
        <f t="shared" si="72"/>
        <v>16759.460069444485</v>
      </c>
      <c r="S329">
        <f t="shared" si="80"/>
        <v>129.45833333333348</v>
      </c>
      <c r="T329">
        <f t="shared" si="81"/>
        <v>6.0213178294573712E-2</v>
      </c>
    </row>
    <row r="330" spans="1:20" x14ac:dyDescent="0.3">
      <c r="A330" t="str">
        <f t="shared" si="82"/>
        <v>14/01/2018</v>
      </c>
      <c r="B330" s="1">
        <v>43114.666666666664</v>
      </c>
      <c r="C330">
        <v>2144</v>
      </c>
      <c r="D330" t="s">
        <v>36</v>
      </c>
      <c r="E330">
        <f t="shared" si="83"/>
        <v>2144</v>
      </c>
      <c r="F330">
        <f t="shared" si="84"/>
        <v>2150</v>
      </c>
      <c r="G330">
        <f t="shared" si="73"/>
        <v>-6</v>
      </c>
      <c r="H330">
        <f t="shared" si="85"/>
        <v>36</v>
      </c>
      <c r="I330">
        <f t="shared" si="86"/>
        <v>6</v>
      </c>
      <c r="J330" s="20">
        <f t="shared" si="74"/>
        <v>2.798507462686567E-3</v>
      </c>
      <c r="K330" cm="1">
        <f t="array" ref="K330">IF(ROW()&lt;=25,"",INDEX(E:E,ROW()-24))</f>
        <v>2305</v>
      </c>
      <c r="L330" s="20">
        <f t="shared" si="75"/>
        <v>-161</v>
      </c>
      <c r="M330" s="2">
        <f t="shared" si="76"/>
        <v>25921</v>
      </c>
      <c r="N330">
        <f t="shared" si="77"/>
        <v>161</v>
      </c>
      <c r="O330">
        <f t="shared" si="78"/>
        <v>7.5093283582089554E-2</v>
      </c>
      <c r="P330">
        <f t="shared" si="79"/>
        <v>2273.1666666666665</v>
      </c>
      <c r="Q330">
        <f t="shared" si="71"/>
        <v>-129.16666666666652</v>
      </c>
      <c r="R330">
        <f t="shared" si="72"/>
        <v>16684.027777777737</v>
      </c>
      <c r="S330">
        <f t="shared" si="80"/>
        <v>129.16666666666652</v>
      </c>
      <c r="T330">
        <f t="shared" si="81"/>
        <v>6.0245646766169086E-2</v>
      </c>
    </row>
    <row r="331" spans="1:20" x14ac:dyDescent="0.3">
      <c r="A331" t="str">
        <f t="shared" si="82"/>
        <v>14/01/2018</v>
      </c>
      <c r="B331" s="1">
        <v>43114.708333333336</v>
      </c>
      <c r="C331">
        <v>2222</v>
      </c>
      <c r="D331" t="s">
        <v>36</v>
      </c>
      <c r="E331">
        <f t="shared" si="83"/>
        <v>2222</v>
      </c>
      <c r="F331">
        <f t="shared" si="84"/>
        <v>2144</v>
      </c>
      <c r="G331">
        <f t="shared" si="73"/>
        <v>78</v>
      </c>
      <c r="H331">
        <f t="shared" si="85"/>
        <v>6084</v>
      </c>
      <c r="I331">
        <f t="shared" si="86"/>
        <v>78</v>
      </c>
      <c r="J331" s="20">
        <f t="shared" si="74"/>
        <v>3.5103510351035101E-2</v>
      </c>
      <c r="K331" cm="1">
        <f t="array" ref="K331">IF(ROW()&lt;=25,"",INDEX(E:E,ROW()-24))</f>
        <v>2336</v>
      </c>
      <c r="L331" s="20">
        <f t="shared" si="75"/>
        <v>-114</v>
      </c>
      <c r="M331" s="2">
        <f t="shared" si="76"/>
        <v>12996</v>
      </c>
      <c r="N331">
        <f t="shared" si="77"/>
        <v>114</v>
      </c>
      <c r="O331">
        <f t="shared" si="78"/>
        <v>5.1305130513051307E-2</v>
      </c>
      <c r="P331">
        <f t="shared" si="79"/>
        <v>2266.4583333333335</v>
      </c>
      <c r="Q331">
        <f t="shared" si="71"/>
        <v>-44.458333333333485</v>
      </c>
      <c r="R331">
        <f t="shared" si="72"/>
        <v>1976.5434027777912</v>
      </c>
      <c r="S331">
        <f t="shared" si="80"/>
        <v>44.458333333333485</v>
      </c>
      <c r="T331">
        <f t="shared" si="81"/>
        <v>2.0008250825082577E-2</v>
      </c>
    </row>
    <row r="332" spans="1:20" x14ac:dyDescent="0.3">
      <c r="A332" t="str">
        <f t="shared" si="82"/>
        <v>14/01/2018</v>
      </c>
      <c r="B332" s="1">
        <v>43114.75</v>
      </c>
      <c r="C332">
        <v>2351</v>
      </c>
      <c r="D332" t="s">
        <v>36</v>
      </c>
      <c r="E332">
        <f t="shared" si="83"/>
        <v>2351</v>
      </c>
      <c r="F332">
        <f t="shared" si="84"/>
        <v>2222</v>
      </c>
      <c r="G332">
        <f t="shared" si="73"/>
        <v>129</v>
      </c>
      <c r="H332">
        <f t="shared" si="85"/>
        <v>16641</v>
      </c>
      <c r="I332">
        <f t="shared" si="86"/>
        <v>129</v>
      </c>
      <c r="J332" s="20">
        <f t="shared" si="74"/>
        <v>5.4870267971076137E-2</v>
      </c>
      <c r="K332" cm="1">
        <f t="array" ref="K332">IF(ROW()&lt;=25,"",INDEX(E:E,ROW()-24))</f>
        <v>2411</v>
      </c>
      <c r="L332" s="20">
        <f t="shared" si="75"/>
        <v>-60</v>
      </c>
      <c r="M332" s="2">
        <f t="shared" si="76"/>
        <v>3600</v>
      </c>
      <c r="N332">
        <f t="shared" si="77"/>
        <v>60</v>
      </c>
      <c r="O332">
        <f t="shared" si="78"/>
        <v>2.552105487026797E-2</v>
      </c>
      <c r="P332">
        <f t="shared" si="79"/>
        <v>2261.7083333333335</v>
      </c>
      <c r="Q332">
        <f t="shared" si="71"/>
        <v>89.291666666666515</v>
      </c>
      <c r="R332">
        <f t="shared" si="72"/>
        <v>7973.001736111084</v>
      </c>
      <c r="S332">
        <f t="shared" si="80"/>
        <v>89.291666666666515</v>
      </c>
      <c r="T332">
        <f t="shared" si="81"/>
        <v>3.7980292074294562E-2</v>
      </c>
    </row>
    <row r="333" spans="1:20" x14ac:dyDescent="0.3">
      <c r="A333" t="str">
        <f t="shared" si="82"/>
        <v>14/01/2018</v>
      </c>
      <c r="B333" s="1">
        <v>43114.791666666664</v>
      </c>
      <c r="C333">
        <v>2477</v>
      </c>
      <c r="D333" t="s">
        <v>36</v>
      </c>
      <c r="E333">
        <f t="shared" si="83"/>
        <v>2477</v>
      </c>
      <c r="F333">
        <f t="shared" si="84"/>
        <v>2351</v>
      </c>
      <c r="G333">
        <f t="shared" si="73"/>
        <v>126</v>
      </c>
      <c r="H333">
        <f t="shared" si="85"/>
        <v>15876</v>
      </c>
      <c r="I333">
        <f t="shared" si="86"/>
        <v>126</v>
      </c>
      <c r="J333" s="20">
        <f t="shared" si="74"/>
        <v>5.0867985466289865E-2</v>
      </c>
      <c r="K333" cm="1">
        <f t="array" ref="K333">IF(ROW()&lt;=25,"",INDEX(E:E,ROW()-24))</f>
        <v>2488</v>
      </c>
      <c r="L333" s="20">
        <f t="shared" si="75"/>
        <v>-11</v>
      </c>
      <c r="M333" s="2">
        <f t="shared" si="76"/>
        <v>121</v>
      </c>
      <c r="N333">
        <f t="shared" si="77"/>
        <v>11</v>
      </c>
      <c r="O333">
        <f t="shared" si="78"/>
        <v>4.4408558740411785E-3</v>
      </c>
      <c r="P333">
        <f t="shared" si="79"/>
        <v>2259.2083333333335</v>
      </c>
      <c r="Q333">
        <f t="shared" si="71"/>
        <v>217.79166666666652</v>
      </c>
      <c r="R333">
        <f t="shared" si="72"/>
        <v>47433.21006944438</v>
      </c>
      <c r="S333">
        <f t="shared" si="80"/>
        <v>217.79166666666652</v>
      </c>
      <c r="T333">
        <f t="shared" si="81"/>
        <v>8.7925582021262216E-2</v>
      </c>
    </row>
    <row r="334" spans="1:20" x14ac:dyDescent="0.3">
      <c r="A334" t="str">
        <f t="shared" si="82"/>
        <v>14/01/2018</v>
      </c>
      <c r="B334" s="1">
        <v>43114.833333333336</v>
      </c>
      <c r="C334">
        <v>2470</v>
      </c>
      <c r="D334" t="s">
        <v>36</v>
      </c>
      <c r="E334">
        <f t="shared" si="83"/>
        <v>2470</v>
      </c>
      <c r="F334">
        <f t="shared" si="84"/>
        <v>2477</v>
      </c>
      <c r="G334">
        <f t="shared" si="73"/>
        <v>-7</v>
      </c>
      <c r="H334">
        <f t="shared" si="85"/>
        <v>49</v>
      </c>
      <c r="I334">
        <f t="shared" si="86"/>
        <v>7</v>
      </c>
      <c r="J334" s="20">
        <f t="shared" si="74"/>
        <v>2.8340080971659921E-3</v>
      </c>
      <c r="K334" cm="1">
        <f t="array" ref="K334">IF(ROW()&lt;=25,"",INDEX(E:E,ROW()-24))</f>
        <v>2464</v>
      </c>
      <c r="L334" s="20">
        <f t="shared" si="75"/>
        <v>6</v>
      </c>
      <c r="M334" s="2">
        <f t="shared" si="76"/>
        <v>36</v>
      </c>
      <c r="N334">
        <f t="shared" si="77"/>
        <v>6</v>
      </c>
      <c r="O334">
        <f t="shared" si="78"/>
        <v>2.4291497975708503E-3</v>
      </c>
      <c r="P334">
        <f t="shared" si="79"/>
        <v>2258.75</v>
      </c>
      <c r="Q334">
        <f t="shared" si="71"/>
        <v>211.25</v>
      </c>
      <c r="R334">
        <f t="shared" si="72"/>
        <v>44626.5625</v>
      </c>
      <c r="S334">
        <f t="shared" si="80"/>
        <v>211.25</v>
      </c>
      <c r="T334">
        <f t="shared" si="81"/>
        <v>8.5526315789473686E-2</v>
      </c>
    </row>
    <row r="335" spans="1:20" x14ac:dyDescent="0.3">
      <c r="A335" t="str">
        <f t="shared" si="82"/>
        <v>14/01/2018</v>
      </c>
      <c r="B335" s="1">
        <v>43114.875</v>
      </c>
      <c r="C335">
        <v>2466</v>
      </c>
      <c r="D335" t="s">
        <v>36</v>
      </c>
      <c r="E335">
        <f t="shared" si="83"/>
        <v>2466</v>
      </c>
      <c r="F335">
        <f t="shared" si="84"/>
        <v>2470</v>
      </c>
      <c r="G335">
        <f t="shared" si="73"/>
        <v>-4</v>
      </c>
      <c r="H335">
        <f t="shared" si="85"/>
        <v>16</v>
      </c>
      <c r="I335">
        <f t="shared" si="86"/>
        <v>4</v>
      </c>
      <c r="J335" s="20">
        <f t="shared" si="74"/>
        <v>1.6220600162206002E-3</v>
      </c>
      <c r="K335" cm="1">
        <f t="array" ref="K335">IF(ROW()&lt;=25,"",INDEX(E:E,ROW()-24))</f>
        <v>2436</v>
      </c>
      <c r="L335" s="20">
        <f t="shared" si="75"/>
        <v>30</v>
      </c>
      <c r="M335" s="2">
        <f t="shared" si="76"/>
        <v>900</v>
      </c>
      <c r="N335">
        <f t="shared" si="77"/>
        <v>30</v>
      </c>
      <c r="O335">
        <f t="shared" si="78"/>
        <v>1.2165450121654502E-2</v>
      </c>
      <c r="P335">
        <f t="shared" si="79"/>
        <v>2259</v>
      </c>
      <c r="Q335">
        <f t="shared" si="71"/>
        <v>207</v>
      </c>
      <c r="R335">
        <f t="shared" si="72"/>
        <v>42849</v>
      </c>
      <c r="S335">
        <f t="shared" si="80"/>
        <v>207</v>
      </c>
      <c r="T335">
        <f t="shared" si="81"/>
        <v>8.3941605839416053E-2</v>
      </c>
    </row>
    <row r="336" spans="1:20" x14ac:dyDescent="0.3">
      <c r="A336" t="str">
        <f t="shared" si="82"/>
        <v>14/01/2018</v>
      </c>
      <c r="B336" s="1">
        <v>43114.916666666664</v>
      </c>
      <c r="C336">
        <v>2438</v>
      </c>
      <c r="D336" t="s">
        <v>36</v>
      </c>
      <c r="E336">
        <f t="shared" si="83"/>
        <v>2438</v>
      </c>
      <c r="F336">
        <f t="shared" si="84"/>
        <v>2466</v>
      </c>
      <c r="G336">
        <f t="shared" si="73"/>
        <v>-28</v>
      </c>
      <c r="H336">
        <f t="shared" si="85"/>
        <v>784</v>
      </c>
      <c r="I336">
        <f t="shared" si="86"/>
        <v>28</v>
      </c>
      <c r="J336" s="20">
        <f t="shared" si="74"/>
        <v>1.1484823625922888E-2</v>
      </c>
      <c r="K336" cm="1">
        <f t="array" ref="K336">IF(ROW()&lt;=25,"",INDEX(E:E,ROW()-24))</f>
        <v>2379</v>
      </c>
      <c r="L336" s="20">
        <f t="shared" si="75"/>
        <v>59</v>
      </c>
      <c r="M336" s="2">
        <f t="shared" si="76"/>
        <v>3481</v>
      </c>
      <c r="N336">
        <f t="shared" si="77"/>
        <v>59</v>
      </c>
      <c r="O336">
        <f t="shared" si="78"/>
        <v>2.4200164068908941E-2</v>
      </c>
      <c r="P336">
        <f t="shared" si="79"/>
        <v>2260.25</v>
      </c>
      <c r="Q336">
        <f t="shared" si="71"/>
        <v>177.75</v>
      </c>
      <c r="R336">
        <f t="shared" si="72"/>
        <v>31595.0625</v>
      </c>
      <c r="S336">
        <f t="shared" si="80"/>
        <v>177.75</v>
      </c>
      <c r="T336">
        <f t="shared" si="81"/>
        <v>7.2908121410992621E-2</v>
      </c>
    </row>
    <row r="337" spans="1:20" x14ac:dyDescent="0.3">
      <c r="A337" t="str">
        <f t="shared" si="82"/>
        <v>14/01/2018</v>
      </c>
      <c r="B337" s="1">
        <v>43114.958333333336</v>
      </c>
      <c r="C337">
        <v>2374</v>
      </c>
      <c r="D337" t="s">
        <v>36</v>
      </c>
      <c r="E337">
        <f t="shared" si="83"/>
        <v>2374</v>
      </c>
      <c r="F337">
        <f t="shared" si="84"/>
        <v>2438</v>
      </c>
      <c r="G337">
        <f t="shared" si="73"/>
        <v>-64</v>
      </c>
      <c r="H337">
        <f t="shared" si="85"/>
        <v>4096</v>
      </c>
      <c r="I337">
        <f t="shared" si="86"/>
        <v>64</v>
      </c>
      <c r="J337" s="20">
        <f t="shared" si="74"/>
        <v>2.6958719460825609E-2</v>
      </c>
      <c r="K337" cm="1">
        <f t="array" ref="K337">IF(ROW()&lt;=25,"",INDEX(E:E,ROW()-24))</f>
        <v>2296</v>
      </c>
      <c r="L337" s="20">
        <f t="shared" si="75"/>
        <v>78</v>
      </c>
      <c r="M337" s="2">
        <f t="shared" si="76"/>
        <v>6084</v>
      </c>
      <c r="N337">
        <f t="shared" si="77"/>
        <v>78</v>
      </c>
      <c r="O337">
        <f t="shared" si="78"/>
        <v>3.285593934288121E-2</v>
      </c>
      <c r="P337">
        <f t="shared" si="79"/>
        <v>2262.7083333333335</v>
      </c>
      <c r="Q337">
        <f t="shared" si="71"/>
        <v>111.29166666666652</v>
      </c>
      <c r="R337">
        <f t="shared" si="72"/>
        <v>12385.835069444411</v>
      </c>
      <c r="S337">
        <f t="shared" si="80"/>
        <v>111.29166666666652</v>
      </c>
      <c r="T337">
        <f t="shared" si="81"/>
        <v>4.6879387812412181E-2</v>
      </c>
    </row>
    <row r="338" spans="1:20" x14ac:dyDescent="0.3">
      <c r="A338" t="str">
        <f t="shared" si="82"/>
        <v>15/01/2018</v>
      </c>
      <c r="B338" s="1">
        <v>43115</v>
      </c>
      <c r="C338">
        <v>2325</v>
      </c>
      <c r="D338" t="s">
        <v>36</v>
      </c>
      <c r="E338">
        <f t="shared" si="83"/>
        <v>2325</v>
      </c>
      <c r="F338">
        <f t="shared" si="84"/>
        <v>2374</v>
      </c>
      <c r="G338">
        <f t="shared" si="73"/>
        <v>-49</v>
      </c>
      <c r="H338">
        <f t="shared" si="85"/>
        <v>2401</v>
      </c>
      <c r="I338">
        <f t="shared" si="86"/>
        <v>49</v>
      </c>
      <c r="J338" s="20">
        <f t="shared" si="74"/>
        <v>2.1075268817204302E-2</v>
      </c>
      <c r="K338" cm="1">
        <f t="array" ref="K338">IF(ROW()&lt;=25,"",INDEX(E:E,ROW()-24))</f>
        <v>2208</v>
      </c>
      <c r="L338" s="20">
        <f t="shared" si="75"/>
        <v>117</v>
      </c>
      <c r="M338" s="2">
        <f t="shared" si="76"/>
        <v>13689</v>
      </c>
      <c r="N338">
        <f t="shared" si="77"/>
        <v>117</v>
      </c>
      <c r="O338">
        <f t="shared" si="78"/>
        <v>5.0322580645161291E-2</v>
      </c>
      <c r="P338">
        <f t="shared" si="79"/>
        <v>2265.9583333333335</v>
      </c>
      <c r="Q338">
        <f t="shared" si="71"/>
        <v>59.041666666666515</v>
      </c>
      <c r="R338">
        <f t="shared" si="72"/>
        <v>3485.9184027777601</v>
      </c>
      <c r="S338">
        <f t="shared" si="80"/>
        <v>59.041666666666515</v>
      </c>
      <c r="T338">
        <f t="shared" si="81"/>
        <v>2.5394265232974843E-2</v>
      </c>
    </row>
    <row r="339" spans="1:20" x14ac:dyDescent="0.3">
      <c r="A339" t="str">
        <f t="shared" si="82"/>
        <v>15/01/2018</v>
      </c>
      <c r="B339" s="1">
        <v>43115.041666666664</v>
      </c>
      <c r="C339">
        <v>2276</v>
      </c>
      <c r="D339" t="s">
        <v>36</v>
      </c>
      <c r="E339">
        <f t="shared" si="83"/>
        <v>2276</v>
      </c>
      <c r="F339">
        <f t="shared" si="84"/>
        <v>2325</v>
      </c>
      <c r="G339">
        <f t="shared" si="73"/>
        <v>-49</v>
      </c>
      <c r="H339">
        <f t="shared" si="85"/>
        <v>2401</v>
      </c>
      <c r="I339">
        <f t="shared" si="86"/>
        <v>49</v>
      </c>
      <c r="J339" s="20">
        <f t="shared" si="74"/>
        <v>2.1528998242530756E-2</v>
      </c>
      <c r="K339" cm="1">
        <f t="array" ref="K339">IF(ROW()&lt;=25,"",INDEX(E:E,ROW()-24))</f>
        <v>2148</v>
      </c>
      <c r="L339" s="20">
        <f t="shared" si="75"/>
        <v>128</v>
      </c>
      <c r="M339" s="2">
        <f t="shared" si="76"/>
        <v>16384</v>
      </c>
      <c r="N339">
        <f t="shared" si="77"/>
        <v>128</v>
      </c>
      <c r="O339">
        <f t="shared" si="78"/>
        <v>5.6239015817223195E-2</v>
      </c>
      <c r="P339">
        <f t="shared" si="79"/>
        <v>2270.8333333333335</v>
      </c>
      <c r="Q339">
        <f t="shared" si="71"/>
        <v>5.1666666666665151</v>
      </c>
      <c r="R339">
        <f t="shared" si="72"/>
        <v>26.69444444444288</v>
      </c>
      <c r="S339">
        <f t="shared" si="80"/>
        <v>5.1666666666665151</v>
      </c>
      <c r="T339">
        <f t="shared" si="81"/>
        <v>2.2700644405388905E-3</v>
      </c>
    </row>
    <row r="340" spans="1:20" x14ac:dyDescent="0.3">
      <c r="A340" t="str">
        <f t="shared" si="82"/>
        <v>15/01/2018</v>
      </c>
      <c r="B340" s="1">
        <v>43115.083333333336</v>
      </c>
      <c r="C340">
        <v>2242</v>
      </c>
      <c r="D340" t="s">
        <v>36</v>
      </c>
      <c r="E340">
        <f t="shared" si="83"/>
        <v>2242</v>
      </c>
      <c r="F340">
        <f t="shared" si="84"/>
        <v>2276</v>
      </c>
      <c r="G340">
        <f t="shared" si="73"/>
        <v>-34</v>
      </c>
      <c r="H340">
        <f t="shared" si="85"/>
        <v>1156</v>
      </c>
      <c r="I340">
        <f t="shared" si="86"/>
        <v>34</v>
      </c>
      <c r="J340" s="20">
        <f t="shared" si="74"/>
        <v>1.5165031222123104E-2</v>
      </c>
      <c r="K340" cm="1">
        <f t="array" ref="K340">IF(ROW()&lt;=25,"",INDEX(E:E,ROW()-24))</f>
        <v>2101</v>
      </c>
      <c r="L340" s="20">
        <f t="shared" si="75"/>
        <v>141</v>
      </c>
      <c r="M340" s="2">
        <f t="shared" si="76"/>
        <v>19881</v>
      </c>
      <c r="N340">
        <f t="shared" si="77"/>
        <v>141</v>
      </c>
      <c r="O340">
        <f t="shared" si="78"/>
        <v>6.2890276538804635E-2</v>
      </c>
      <c r="P340">
        <f t="shared" si="79"/>
        <v>2276.1666666666665</v>
      </c>
      <c r="Q340">
        <f t="shared" si="71"/>
        <v>-34.166666666666515</v>
      </c>
      <c r="R340">
        <f t="shared" si="72"/>
        <v>1167.3611111111009</v>
      </c>
      <c r="S340">
        <f t="shared" si="80"/>
        <v>34.166666666666515</v>
      </c>
      <c r="T340">
        <f t="shared" si="81"/>
        <v>1.5239369610466777E-2</v>
      </c>
    </row>
    <row r="341" spans="1:20" x14ac:dyDescent="0.3">
      <c r="A341" t="str">
        <f t="shared" si="82"/>
        <v>15/01/2018</v>
      </c>
      <c r="B341" s="1">
        <v>43115.125</v>
      </c>
      <c r="C341">
        <v>2220</v>
      </c>
      <c r="D341" t="s">
        <v>36</v>
      </c>
      <c r="E341">
        <f t="shared" si="83"/>
        <v>2220</v>
      </c>
      <c r="F341">
        <f t="shared" si="84"/>
        <v>2242</v>
      </c>
      <c r="G341">
        <f t="shared" si="73"/>
        <v>-22</v>
      </c>
      <c r="H341">
        <f t="shared" si="85"/>
        <v>484</v>
      </c>
      <c r="I341">
        <f t="shared" si="86"/>
        <v>22</v>
      </c>
      <c r="J341" s="20">
        <f t="shared" si="74"/>
        <v>9.9099099099099093E-3</v>
      </c>
      <c r="K341" cm="1">
        <f t="array" ref="K341">IF(ROW()&lt;=25,"",INDEX(E:E,ROW()-24))</f>
        <v>2086</v>
      </c>
      <c r="L341" s="20">
        <f t="shared" si="75"/>
        <v>134</v>
      </c>
      <c r="M341" s="2">
        <f t="shared" si="76"/>
        <v>17956</v>
      </c>
      <c r="N341">
        <f t="shared" si="77"/>
        <v>134</v>
      </c>
      <c r="O341">
        <f t="shared" si="78"/>
        <v>6.0360360360360361E-2</v>
      </c>
      <c r="P341">
        <f t="shared" si="79"/>
        <v>2282.0416666666665</v>
      </c>
      <c r="Q341">
        <f t="shared" si="71"/>
        <v>-62.041666666666515</v>
      </c>
      <c r="R341">
        <f t="shared" si="72"/>
        <v>3849.1684027777592</v>
      </c>
      <c r="S341">
        <f t="shared" si="80"/>
        <v>62.041666666666515</v>
      </c>
      <c r="T341">
        <f t="shared" si="81"/>
        <v>2.7946696696696628E-2</v>
      </c>
    </row>
    <row r="342" spans="1:20" x14ac:dyDescent="0.3">
      <c r="A342" t="str">
        <f t="shared" si="82"/>
        <v>15/01/2018</v>
      </c>
      <c r="B342" s="1">
        <v>43115.166666666664</v>
      </c>
      <c r="C342">
        <v>2237</v>
      </c>
      <c r="D342" t="s">
        <v>36</v>
      </c>
      <c r="E342">
        <f t="shared" si="83"/>
        <v>2237</v>
      </c>
      <c r="F342">
        <f t="shared" si="84"/>
        <v>2220</v>
      </c>
      <c r="G342">
        <f t="shared" si="73"/>
        <v>17</v>
      </c>
      <c r="H342">
        <f t="shared" si="85"/>
        <v>289</v>
      </c>
      <c r="I342">
        <f t="shared" si="86"/>
        <v>17</v>
      </c>
      <c r="J342" s="20">
        <f t="shared" si="74"/>
        <v>7.5994635672776041E-3</v>
      </c>
      <c r="K342" cm="1">
        <f t="array" ref="K342">IF(ROW()&lt;=25,"",INDEX(E:E,ROW()-24))</f>
        <v>2087</v>
      </c>
      <c r="L342" s="20">
        <f t="shared" si="75"/>
        <v>150</v>
      </c>
      <c r="M342" s="2">
        <f t="shared" si="76"/>
        <v>22500</v>
      </c>
      <c r="N342">
        <f t="shared" si="77"/>
        <v>150</v>
      </c>
      <c r="O342">
        <f t="shared" si="78"/>
        <v>6.7054090299508276E-2</v>
      </c>
      <c r="P342">
        <f t="shared" si="79"/>
        <v>2287.625</v>
      </c>
      <c r="Q342">
        <f t="shared" si="71"/>
        <v>-50.625</v>
      </c>
      <c r="R342">
        <f t="shared" si="72"/>
        <v>2562.890625</v>
      </c>
      <c r="S342">
        <f t="shared" si="80"/>
        <v>50.625</v>
      </c>
      <c r="T342">
        <f t="shared" si="81"/>
        <v>2.2630755476084043E-2</v>
      </c>
    </row>
    <row r="343" spans="1:20" x14ac:dyDescent="0.3">
      <c r="A343" t="str">
        <f t="shared" si="82"/>
        <v>15/01/2018</v>
      </c>
      <c r="B343" s="1">
        <v>43115.208333333336</v>
      </c>
      <c r="C343">
        <v>2286</v>
      </c>
      <c r="D343" t="s">
        <v>36</v>
      </c>
      <c r="E343">
        <f t="shared" si="83"/>
        <v>2286</v>
      </c>
      <c r="F343">
        <f t="shared" si="84"/>
        <v>2237</v>
      </c>
      <c r="G343">
        <f t="shared" si="73"/>
        <v>49</v>
      </c>
      <c r="H343">
        <f t="shared" si="85"/>
        <v>2401</v>
      </c>
      <c r="I343">
        <f t="shared" si="86"/>
        <v>49</v>
      </c>
      <c r="J343" s="20">
        <f t="shared" si="74"/>
        <v>2.1434820647419073E-2</v>
      </c>
      <c r="K343" cm="1">
        <f t="array" ref="K343">IF(ROW()&lt;=25,"",INDEX(E:E,ROW()-24))</f>
        <v>2110</v>
      </c>
      <c r="L343" s="20">
        <f t="shared" si="75"/>
        <v>176</v>
      </c>
      <c r="M343" s="2">
        <f t="shared" si="76"/>
        <v>30976</v>
      </c>
      <c r="N343">
        <f t="shared" si="77"/>
        <v>176</v>
      </c>
      <c r="O343">
        <f t="shared" si="78"/>
        <v>7.6990376202974622E-2</v>
      </c>
      <c r="P343">
        <f t="shared" si="79"/>
        <v>2293.875</v>
      </c>
      <c r="Q343">
        <f t="shared" si="71"/>
        <v>-7.875</v>
      </c>
      <c r="R343">
        <f t="shared" si="72"/>
        <v>62.015625</v>
      </c>
      <c r="S343">
        <f t="shared" si="80"/>
        <v>7.875</v>
      </c>
      <c r="T343">
        <f t="shared" si="81"/>
        <v>3.4448818897637795E-3</v>
      </c>
    </row>
    <row r="344" spans="1:20" x14ac:dyDescent="0.3">
      <c r="A344" t="str">
        <f t="shared" si="82"/>
        <v>15/01/2018</v>
      </c>
      <c r="B344" s="1">
        <v>43115.25</v>
      </c>
      <c r="C344">
        <v>2375</v>
      </c>
      <c r="D344" t="s">
        <v>36</v>
      </c>
      <c r="E344">
        <f t="shared" si="83"/>
        <v>2375</v>
      </c>
      <c r="F344">
        <f t="shared" si="84"/>
        <v>2286</v>
      </c>
      <c r="G344">
        <f t="shared" si="73"/>
        <v>89</v>
      </c>
      <c r="H344">
        <f t="shared" si="85"/>
        <v>7921</v>
      </c>
      <c r="I344">
        <f t="shared" si="86"/>
        <v>89</v>
      </c>
      <c r="J344" s="20">
        <f t="shared" si="74"/>
        <v>3.7473684210526319E-2</v>
      </c>
      <c r="K344" cm="1">
        <f t="array" ref="K344">IF(ROW()&lt;=25,"",INDEX(E:E,ROW()-24))</f>
        <v>2167</v>
      </c>
      <c r="L344" s="20">
        <f t="shared" si="75"/>
        <v>208</v>
      </c>
      <c r="M344" s="2">
        <f t="shared" si="76"/>
        <v>43264</v>
      </c>
      <c r="N344">
        <f t="shared" si="77"/>
        <v>208</v>
      </c>
      <c r="O344">
        <f t="shared" si="78"/>
        <v>8.7578947368421048E-2</v>
      </c>
      <c r="P344">
        <f t="shared" si="79"/>
        <v>2301.2083333333335</v>
      </c>
      <c r="Q344">
        <f t="shared" si="71"/>
        <v>73.791666666666515</v>
      </c>
      <c r="R344">
        <f t="shared" si="72"/>
        <v>5445.2100694444225</v>
      </c>
      <c r="S344">
        <f t="shared" si="80"/>
        <v>73.791666666666515</v>
      </c>
      <c r="T344">
        <f t="shared" si="81"/>
        <v>3.1070175438596428E-2</v>
      </c>
    </row>
    <row r="345" spans="1:20" x14ac:dyDescent="0.3">
      <c r="A345" t="str">
        <f t="shared" si="82"/>
        <v>15/01/2018</v>
      </c>
      <c r="B345" s="1">
        <v>43115.291666666664</v>
      </c>
      <c r="C345">
        <v>2494</v>
      </c>
      <c r="D345" t="s">
        <v>36</v>
      </c>
      <c r="E345">
        <f t="shared" si="83"/>
        <v>2494</v>
      </c>
      <c r="F345">
        <f t="shared" si="84"/>
        <v>2375</v>
      </c>
      <c r="G345">
        <f t="shared" si="73"/>
        <v>119</v>
      </c>
      <c r="H345">
        <f t="shared" si="85"/>
        <v>14161</v>
      </c>
      <c r="I345">
        <f t="shared" si="86"/>
        <v>119</v>
      </c>
      <c r="J345" s="20">
        <f t="shared" si="74"/>
        <v>4.7714514835605452E-2</v>
      </c>
      <c r="K345" cm="1">
        <f t="array" ref="K345">IF(ROW()&lt;=25,"",INDEX(E:E,ROW()-24))</f>
        <v>2241</v>
      </c>
      <c r="L345" s="20">
        <f t="shared" si="75"/>
        <v>253</v>
      </c>
      <c r="M345" s="2">
        <f t="shared" si="76"/>
        <v>64009</v>
      </c>
      <c r="N345">
        <f t="shared" si="77"/>
        <v>253</v>
      </c>
      <c r="O345">
        <f t="shared" si="78"/>
        <v>0.10144346431435446</v>
      </c>
      <c r="P345">
        <f t="shared" si="79"/>
        <v>2309.875</v>
      </c>
      <c r="Q345">
        <f t="shared" si="71"/>
        <v>184.125</v>
      </c>
      <c r="R345">
        <f t="shared" si="72"/>
        <v>33902.015625</v>
      </c>
      <c r="S345">
        <f t="shared" si="80"/>
        <v>184.125</v>
      </c>
      <c r="T345">
        <f t="shared" si="81"/>
        <v>7.3827185244587007E-2</v>
      </c>
    </row>
    <row r="346" spans="1:20" x14ac:dyDescent="0.3">
      <c r="A346" t="str">
        <f t="shared" si="82"/>
        <v>15/01/2018</v>
      </c>
      <c r="B346" s="1">
        <v>43115.333333333336</v>
      </c>
      <c r="C346">
        <v>2607</v>
      </c>
      <c r="D346" t="s">
        <v>36</v>
      </c>
      <c r="E346">
        <f t="shared" si="83"/>
        <v>2607</v>
      </c>
      <c r="F346">
        <f t="shared" si="84"/>
        <v>2494</v>
      </c>
      <c r="G346">
        <f t="shared" si="73"/>
        <v>113</v>
      </c>
      <c r="H346">
        <f t="shared" si="85"/>
        <v>12769</v>
      </c>
      <c r="I346">
        <f t="shared" si="86"/>
        <v>113</v>
      </c>
      <c r="J346" s="20">
        <f t="shared" si="74"/>
        <v>4.3344840813195243E-2</v>
      </c>
      <c r="K346" cm="1">
        <f t="array" ref="K346">IF(ROW()&lt;=25,"",INDEX(E:E,ROW()-24))</f>
        <v>2333</v>
      </c>
      <c r="L346" s="20">
        <f t="shared" si="75"/>
        <v>274</v>
      </c>
      <c r="M346" s="2">
        <f t="shared" si="76"/>
        <v>75076</v>
      </c>
      <c r="N346">
        <f t="shared" si="77"/>
        <v>274</v>
      </c>
      <c r="O346">
        <f t="shared" si="78"/>
        <v>0.10510164940544688</v>
      </c>
      <c r="P346">
        <f t="shared" si="79"/>
        <v>2320.4166666666665</v>
      </c>
      <c r="Q346">
        <f t="shared" ref="Q346:Q409" si="87">E346-P346</f>
        <v>286.58333333333348</v>
      </c>
      <c r="R346">
        <f t="shared" ref="R346:R409" si="88">Q346^2</f>
        <v>82130.006944444525</v>
      </c>
      <c r="S346">
        <f t="shared" si="80"/>
        <v>286.58333333333348</v>
      </c>
      <c r="T346">
        <f t="shared" si="81"/>
        <v>0.10992839790308151</v>
      </c>
    </row>
    <row r="347" spans="1:20" x14ac:dyDescent="0.3">
      <c r="A347" t="str">
        <f t="shared" si="82"/>
        <v>15/01/2018</v>
      </c>
      <c r="B347" s="1">
        <v>43115.375</v>
      </c>
      <c r="C347">
        <v>2638</v>
      </c>
      <c r="D347" t="s">
        <v>36</v>
      </c>
      <c r="E347">
        <f t="shared" si="83"/>
        <v>2638</v>
      </c>
      <c r="F347">
        <f t="shared" si="84"/>
        <v>2607</v>
      </c>
      <c r="G347">
        <f t="shared" ref="G347:G410" si="89">E347-F347</f>
        <v>31</v>
      </c>
      <c r="H347">
        <f t="shared" si="85"/>
        <v>961</v>
      </c>
      <c r="I347">
        <f t="shared" si="86"/>
        <v>31</v>
      </c>
      <c r="J347" s="20">
        <f t="shared" ref="J347:J410" si="90">ABS(G347/E347)</f>
        <v>1.1751326762699014E-2</v>
      </c>
      <c r="K347" cm="1">
        <f t="array" ref="K347">IF(ROW()&lt;=25,"",INDEX(E:E,ROW()-24))</f>
        <v>2387</v>
      </c>
      <c r="L347" s="20">
        <f t="shared" ref="L347:L410" si="91">E347-K347</f>
        <v>251</v>
      </c>
      <c r="M347" s="2">
        <f t="shared" ref="M347:M410" si="92">L347^2</f>
        <v>63001</v>
      </c>
      <c r="N347">
        <f t="shared" ref="N347:N410" si="93">ABS(L347)</f>
        <v>251</v>
      </c>
      <c r="O347">
        <f t="shared" ref="O347:O410" si="94">ABS(L347/E347)</f>
        <v>9.5147839272175891E-2</v>
      </c>
      <c r="P347">
        <f t="shared" ref="P347:P410" si="95">IF(ROW()&lt;=25,"",AVERAGE(E323:E346))</f>
        <v>2331.8333333333335</v>
      </c>
      <c r="Q347">
        <f t="shared" si="87"/>
        <v>306.16666666666652</v>
      </c>
      <c r="R347">
        <f t="shared" si="88"/>
        <v>93738.027777777679</v>
      </c>
      <c r="S347">
        <f t="shared" ref="S347:S410" si="96">ABS(Q347)</f>
        <v>306.16666666666652</v>
      </c>
      <c r="T347">
        <f t="shared" ref="T347:T410" si="97">ABS(Q347/E347)</f>
        <v>0.1160601465756886</v>
      </c>
    </row>
    <row r="348" spans="1:20" x14ac:dyDescent="0.3">
      <c r="A348" t="str">
        <f t="shared" si="82"/>
        <v>15/01/2018</v>
      </c>
      <c r="B348" s="1">
        <v>43115.416666666664</v>
      </c>
      <c r="C348">
        <v>2663</v>
      </c>
      <c r="D348" t="s">
        <v>36</v>
      </c>
      <c r="E348">
        <f t="shared" si="83"/>
        <v>2663</v>
      </c>
      <c r="F348">
        <f t="shared" si="84"/>
        <v>2638</v>
      </c>
      <c r="G348">
        <f t="shared" si="89"/>
        <v>25</v>
      </c>
      <c r="H348">
        <f t="shared" si="85"/>
        <v>625</v>
      </c>
      <c r="I348">
        <f t="shared" si="86"/>
        <v>25</v>
      </c>
      <c r="J348" s="20">
        <f t="shared" si="90"/>
        <v>9.3879083740142696E-3</v>
      </c>
      <c r="K348" cm="1">
        <f t="array" ref="K348">IF(ROW()&lt;=25,"",INDEX(E:E,ROW()-24))</f>
        <v>2393</v>
      </c>
      <c r="L348" s="20">
        <f t="shared" si="91"/>
        <v>270</v>
      </c>
      <c r="M348" s="2">
        <f t="shared" si="92"/>
        <v>72900</v>
      </c>
      <c r="N348">
        <f t="shared" si="93"/>
        <v>270</v>
      </c>
      <c r="O348">
        <f t="shared" si="94"/>
        <v>0.10138941043935411</v>
      </c>
      <c r="P348">
        <f t="shared" si="95"/>
        <v>2342.2916666666665</v>
      </c>
      <c r="Q348">
        <f t="shared" si="87"/>
        <v>320.70833333333348</v>
      </c>
      <c r="R348">
        <f t="shared" si="88"/>
        <v>102853.83506944454</v>
      </c>
      <c r="S348">
        <f t="shared" si="96"/>
        <v>320.70833333333348</v>
      </c>
      <c r="T348">
        <f t="shared" si="97"/>
        <v>0.12043121792464645</v>
      </c>
    </row>
    <row r="349" spans="1:20" x14ac:dyDescent="0.3">
      <c r="A349" t="str">
        <f t="shared" si="82"/>
        <v>15/01/2018</v>
      </c>
      <c r="B349" s="1">
        <v>43115.458333333336</v>
      </c>
      <c r="C349">
        <v>2694</v>
      </c>
      <c r="D349" t="s">
        <v>36</v>
      </c>
      <c r="E349">
        <f t="shared" si="83"/>
        <v>2694</v>
      </c>
      <c r="F349">
        <f t="shared" si="84"/>
        <v>2663</v>
      </c>
      <c r="G349">
        <f t="shared" si="89"/>
        <v>31</v>
      </c>
      <c r="H349">
        <f t="shared" si="85"/>
        <v>961</v>
      </c>
      <c r="I349">
        <f t="shared" si="86"/>
        <v>31</v>
      </c>
      <c r="J349" s="20">
        <f t="shared" si="90"/>
        <v>1.1507052709725315E-2</v>
      </c>
      <c r="K349" cm="1">
        <f t="array" ref="K349">IF(ROW()&lt;=25,"",INDEX(E:E,ROW()-24))</f>
        <v>2338</v>
      </c>
      <c r="L349" s="20">
        <f t="shared" si="91"/>
        <v>356</v>
      </c>
      <c r="M349" s="2">
        <f t="shared" si="92"/>
        <v>126736</v>
      </c>
      <c r="N349">
        <f t="shared" si="93"/>
        <v>356</v>
      </c>
      <c r="O349">
        <f t="shared" si="94"/>
        <v>0.13214550853749071</v>
      </c>
      <c r="P349">
        <f t="shared" si="95"/>
        <v>2353.5416666666665</v>
      </c>
      <c r="Q349">
        <f t="shared" si="87"/>
        <v>340.45833333333348</v>
      </c>
      <c r="R349">
        <f t="shared" si="88"/>
        <v>115911.87673611121</v>
      </c>
      <c r="S349">
        <f t="shared" si="96"/>
        <v>340.45833333333348</v>
      </c>
      <c r="T349">
        <f t="shared" si="97"/>
        <v>0.12637651571393224</v>
      </c>
    </row>
    <row r="350" spans="1:20" x14ac:dyDescent="0.3">
      <c r="A350" t="str">
        <f t="shared" si="82"/>
        <v>15/01/2018</v>
      </c>
      <c r="B350" s="1">
        <v>43115.5</v>
      </c>
      <c r="C350">
        <v>2662</v>
      </c>
      <c r="D350" t="s">
        <v>36</v>
      </c>
      <c r="E350">
        <f t="shared" si="83"/>
        <v>2662</v>
      </c>
      <c r="F350">
        <f t="shared" si="84"/>
        <v>2694</v>
      </c>
      <c r="G350">
        <f t="shared" si="89"/>
        <v>-32</v>
      </c>
      <c r="H350">
        <f t="shared" si="85"/>
        <v>1024</v>
      </c>
      <c r="I350">
        <f t="shared" si="86"/>
        <v>32</v>
      </c>
      <c r="J350" s="20">
        <f t="shared" si="90"/>
        <v>1.2021036814425245E-2</v>
      </c>
      <c r="K350" cm="1">
        <f t="array" ref="K350">IF(ROW()&lt;=25,"",INDEX(E:E,ROW()-24))</f>
        <v>2269</v>
      </c>
      <c r="L350" s="20">
        <f t="shared" si="91"/>
        <v>393</v>
      </c>
      <c r="M350" s="2">
        <f t="shared" si="92"/>
        <v>154449</v>
      </c>
      <c r="N350">
        <f t="shared" si="93"/>
        <v>393</v>
      </c>
      <c r="O350">
        <f t="shared" si="94"/>
        <v>0.14763335837716002</v>
      </c>
      <c r="P350">
        <f t="shared" si="95"/>
        <v>2368.375</v>
      </c>
      <c r="Q350">
        <f t="shared" si="87"/>
        <v>293.625</v>
      </c>
      <c r="R350">
        <f t="shared" si="88"/>
        <v>86215.640625</v>
      </c>
      <c r="S350">
        <f t="shared" si="96"/>
        <v>293.625</v>
      </c>
      <c r="T350">
        <f t="shared" si="97"/>
        <v>0.11030240420736288</v>
      </c>
    </row>
    <row r="351" spans="1:20" x14ac:dyDescent="0.3">
      <c r="A351" t="str">
        <f t="shared" si="82"/>
        <v>15/01/2018</v>
      </c>
      <c r="B351" s="1">
        <v>43115.541666666664</v>
      </c>
      <c r="C351">
        <v>2650</v>
      </c>
      <c r="D351" t="s">
        <v>36</v>
      </c>
      <c r="E351">
        <f t="shared" si="83"/>
        <v>2650</v>
      </c>
      <c r="F351">
        <f t="shared" si="84"/>
        <v>2662</v>
      </c>
      <c r="G351">
        <f t="shared" si="89"/>
        <v>-12</v>
      </c>
      <c r="H351">
        <f t="shared" si="85"/>
        <v>144</v>
      </c>
      <c r="I351">
        <f t="shared" si="86"/>
        <v>12</v>
      </c>
      <c r="J351" s="20">
        <f t="shared" si="90"/>
        <v>4.528301886792453E-3</v>
      </c>
      <c r="K351" cm="1">
        <f t="array" ref="K351">IF(ROW()&lt;=25,"",INDEX(E:E,ROW()-24))</f>
        <v>2234</v>
      </c>
      <c r="L351" s="20">
        <f t="shared" si="91"/>
        <v>416</v>
      </c>
      <c r="M351" s="2">
        <f t="shared" si="92"/>
        <v>173056</v>
      </c>
      <c r="N351">
        <f t="shared" si="93"/>
        <v>416</v>
      </c>
      <c r="O351">
        <f t="shared" si="94"/>
        <v>0.15698113207547171</v>
      </c>
      <c r="P351">
        <f t="shared" si="95"/>
        <v>2384.75</v>
      </c>
      <c r="Q351">
        <f t="shared" si="87"/>
        <v>265.25</v>
      </c>
      <c r="R351">
        <f t="shared" si="88"/>
        <v>70357.5625</v>
      </c>
      <c r="S351">
        <f t="shared" si="96"/>
        <v>265.25</v>
      </c>
      <c r="T351">
        <f t="shared" si="97"/>
        <v>0.10009433962264151</v>
      </c>
    </row>
    <row r="352" spans="1:20" x14ac:dyDescent="0.3">
      <c r="A352" t="str">
        <f t="shared" si="82"/>
        <v>15/01/2018</v>
      </c>
      <c r="B352" s="1">
        <v>43115.583333333336</v>
      </c>
      <c r="C352">
        <v>2625</v>
      </c>
      <c r="D352" t="s">
        <v>36</v>
      </c>
      <c r="E352">
        <f t="shared" si="83"/>
        <v>2625</v>
      </c>
      <c r="F352">
        <f t="shared" si="84"/>
        <v>2650</v>
      </c>
      <c r="G352">
        <f t="shared" si="89"/>
        <v>-25</v>
      </c>
      <c r="H352">
        <f t="shared" si="85"/>
        <v>625</v>
      </c>
      <c r="I352">
        <f t="shared" si="86"/>
        <v>25</v>
      </c>
      <c r="J352" s="20">
        <f t="shared" si="90"/>
        <v>9.5238095238095247E-3</v>
      </c>
      <c r="K352" cm="1">
        <f t="array" ref="K352">IF(ROW()&lt;=25,"",INDEX(E:E,ROW()-24))</f>
        <v>2189</v>
      </c>
      <c r="L352" s="20">
        <f t="shared" si="91"/>
        <v>436</v>
      </c>
      <c r="M352" s="2">
        <f t="shared" si="92"/>
        <v>190096</v>
      </c>
      <c r="N352">
        <f t="shared" si="93"/>
        <v>436</v>
      </c>
      <c r="O352">
        <f t="shared" si="94"/>
        <v>0.1660952380952381</v>
      </c>
      <c r="P352">
        <f t="shared" si="95"/>
        <v>2402.0833333333335</v>
      </c>
      <c r="Q352">
        <f t="shared" si="87"/>
        <v>222.91666666666652</v>
      </c>
      <c r="R352">
        <f t="shared" si="88"/>
        <v>49691.840277777708</v>
      </c>
      <c r="S352">
        <f t="shared" si="96"/>
        <v>222.91666666666652</v>
      </c>
      <c r="T352">
        <f t="shared" si="97"/>
        <v>8.4920634920634869E-2</v>
      </c>
    </row>
    <row r="353" spans="1:20" x14ac:dyDescent="0.3">
      <c r="A353" t="str">
        <f t="shared" si="82"/>
        <v>15/01/2018</v>
      </c>
      <c r="B353" s="1">
        <v>43115.625</v>
      </c>
      <c r="C353">
        <v>2584</v>
      </c>
      <c r="D353" t="s">
        <v>36</v>
      </c>
      <c r="E353">
        <f t="shared" si="83"/>
        <v>2584</v>
      </c>
      <c r="F353">
        <f t="shared" si="84"/>
        <v>2625</v>
      </c>
      <c r="G353">
        <f t="shared" si="89"/>
        <v>-41</v>
      </c>
      <c r="H353">
        <f t="shared" si="85"/>
        <v>1681</v>
      </c>
      <c r="I353">
        <f t="shared" si="86"/>
        <v>41</v>
      </c>
      <c r="J353" s="20">
        <f t="shared" si="90"/>
        <v>1.5866873065015479E-2</v>
      </c>
      <c r="K353" cm="1">
        <f t="array" ref="K353">IF(ROW()&lt;=25,"",INDEX(E:E,ROW()-24))</f>
        <v>2150</v>
      </c>
      <c r="L353" s="20">
        <f t="shared" si="91"/>
        <v>434</v>
      </c>
      <c r="M353" s="2">
        <f t="shared" si="92"/>
        <v>188356</v>
      </c>
      <c r="N353">
        <f t="shared" si="93"/>
        <v>434</v>
      </c>
      <c r="O353">
        <f t="shared" si="94"/>
        <v>0.16795665634674922</v>
      </c>
      <c r="P353">
        <f t="shared" si="95"/>
        <v>2420.25</v>
      </c>
      <c r="Q353">
        <f t="shared" si="87"/>
        <v>163.75</v>
      </c>
      <c r="R353">
        <f t="shared" si="88"/>
        <v>26814.0625</v>
      </c>
      <c r="S353">
        <f t="shared" si="96"/>
        <v>163.75</v>
      </c>
      <c r="T353">
        <f t="shared" si="97"/>
        <v>6.3370743034055724E-2</v>
      </c>
    </row>
    <row r="354" spans="1:20" x14ac:dyDescent="0.3">
      <c r="A354" t="str">
        <f t="shared" si="82"/>
        <v>15/01/2018</v>
      </c>
      <c r="B354" s="1">
        <v>43115.666666666664</v>
      </c>
      <c r="C354">
        <v>2542</v>
      </c>
      <c r="D354" t="s">
        <v>36</v>
      </c>
      <c r="E354">
        <f t="shared" si="83"/>
        <v>2542</v>
      </c>
      <c r="F354">
        <f t="shared" si="84"/>
        <v>2584</v>
      </c>
      <c r="G354">
        <f t="shared" si="89"/>
        <v>-42</v>
      </c>
      <c r="H354">
        <f t="shared" si="85"/>
        <v>1764</v>
      </c>
      <c r="I354">
        <f t="shared" si="86"/>
        <v>42</v>
      </c>
      <c r="J354" s="20">
        <f t="shared" si="90"/>
        <v>1.6522423288749016E-2</v>
      </c>
      <c r="K354" cm="1">
        <f t="array" ref="K354">IF(ROW()&lt;=25,"",INDEX(E:E,ROW()-24))</f>
        <v>2144</v>
      </c>
      <c r="L354" s="20">
        <f t="shared" si="91"/>
        <v>398</v>
      </c>
      <c r="M354" s="2">
        <f t="shared" si="92"/>
        <v>158404</v>
      </c>
      <c r="N354">
        <f t="shared" si="93"/>
        <v>398</v>
      </c>
      <c r="O354">
        <f t="shared" si="94"/>
        <v>0.15656963021243114</v>
      </c>
      <c r="P354">
        <f t="shared" si="95"/>
        <v>2438.3333333333335</v>
      </c>
      <c r="Q354">
        <f t="shared" si="87"/>
        <v>103.66666666666652</v>
      </c>
      <c r="R354">
        <f t="shared" si="88"/>
        <v>10746.777777777746</v>
      </c>
      <c r="S354">
        <f t="shared" si="96"/>
        <v>103.66666666666652</v>
      </c>
      <c r="T354">
        <f t="shared" si="97"/>
        <v>4.0781536847626483E-2</v>
      </c>
    </row>
    <row r="355" spans="1:20" x14ac:dyDescent="0.3">
      <c r="A355" t="str">
        <f t="shared" si="82"/>
        <v>15/01/2018</v>
      </c>
      <c r="B355" s="1">
        <v>43115.708333333336</v>
      </c>
      <c r="C355">
        <v>2558</v>
      </c>
      <c r="D355" t="s">
        <v>36</v>
      </c>
      <c r="E355">
        <f t="shared" si="83"/>
        <v>2558</v>
      </c>
      <c r="F355">
        <f t="shared" si="84"/>
        <v>2542</v>
      </c>
      <c r="G355">
        <f t="shared" si="89"/>
        <v>16</v>
      </c>
      <c r="H355">
        <f t="shared" si="85"/>
        <v>256</v>
      </c>
      <c r="I355">
        <f t="shared" si="86"/>
        <v>16</v>
      </c>
      <c r="J355" s="20">
        <f t="shared" si="90"/>
        <v>6.2548866301798279E-3</v>
      </c>
      <c r="K355" cm="1">
        <f t="array" ref="K355">IF(ROW()&lt;=25,"",INDEX(E:E,ROW()-24))</f>
        <v>2222</v>
      </c>
      <c r="L355" s="20">
        <f t="shared" si="91"/>
        <v>336</v>
      </c>
      <c r="M355" s="2">
        <f t="shared" si="92"/>
        <v>112896</v>
      </c>
      <c r="N355">
        <f t="shared" si="93"/>
        <v>336</v>
      </c>
      <c r="O355">
        <f t="shared" si="94"/>
        <v>0.13135261923377639</v>
      </c>
      <c r="P355">
        <f t="shared" si="95"/>
        <v>2454.9166666666665</v>
      </c>
      <c r="Q355">
        <f t="shared" si="87"/>
        <v>103.08333333333348</v>
      </c>
      <c r="R355">
        <f t="shared" si="88"/>
        <v>10626.173611111142</v>
      </c>
      <c r="S355">
        <f t="shared" si="96"/>
        <v>103.08333333333348</v>
      </c>
      <c r="T355">
        <f t="shared" si="97"/>
        <v>4.0298410216314889E-2</v>
      </c>
    </row>
    <row r="356" spans="1:20" x14ac:dyDescent="0.3">
      <c r="A356" t="str">
        <f t="shared" si="82"/>
        <v>15/01/2018</v>
      </c>
      <c r="B356" s="1">
        <v>43115.75</v>
      </c>
      <c r="C356">
        <v>2646</v>
      </c>
      <c r="D356" t="s">
        <v>36</v>
      </c>
      <c r="E356">
        <f t="shared" si="83"/>
        <v>2646</v>
      </c>
      <c r="F356">
        <f t="shared" si="84"/>
        <v>2558</v>
      </c>
      <c r="G356">
        <f t="shared" si="89"/>
        <v>88</v>
      </c>
      <c r="H356">
        <f t="shared" si="85"/>
        <v>7744</v>
      </c>
      <c r="I356">
        <f t="shared" si="86"/>
        <v>88</v>
      </c>
      <c r="J356" s="20">
        <f t="shared" si="90"/>
        <v>3.3257747543461828E-2</v>
      </c>
      <c r="K356" cm="1">
        <f t="array" ref="K356">IF(ROW()&lt;=25,"",INDEX(E:E,ROW()-24))</f>
        <v>2351</v>
      </c>
      <c r="L356" s="20">
        <f t="shared" si="91"/>
        <v>295</v>
      </c>
      <c r="M356" s="2">
        <f t="shared" si="92"/>
        <v>87025</v>
      </c>
      <c r="N356">
        <f t="shared" si="93"/>
        <v>295</v>
      </c>
      <c r="O356">
        <f t="shared" si="94"/>
        <v>0.11148904006046863</v>
      </c>
      <c r="P356">
        <f t="shared" si="95"/>
        <v>2468.9166666666665</v>
      </c>
      <c r="Q356">
        <f t="shared" si="87"/>
        <v>177.08333333333348</v>
      </c>
      <c r="R356">
        <f t="shared" si="88"/>
        <v>31358.5069444445</v>
      </c>
      <c r="S356">
        <f t="shared" si="96"/>
        <v>177.08333333333348</v>
      </c>
      <c r="T356">
        <f t="shared" si="97"/>
        <v>6.6924918115394361E-2</v>
      </c>
    </row>
    <row r="357" spans="1:20" x14ac:dyDescent="0.3">
      <c r="A357" t="str">
        <f t="shared" si="82"/>
        <v>15/01/2018</v>
      </c>
      <c r="B357" s="1">
        <v>43115.791666666664</v>
      </c>
      <c r="C357">
        <v>2685</v>
      </c>
      <c r="D357" t="s">
        <v>36</v>
      </c>
      <c r="E357">
        <f t="shared" si="83"/>
        <v>2685</v>
      </c>
      <c r="F357">
        <f t="shared" si="84"/>
        <v>2646</v>
      </c>
      <c r="G357">
        <f t="shared" si="89"/>
        <v>39</v>
      </c>
      <c r="H357">
        <f t="shared" si="85"/>
        <v>1521</v>
      </c>
      <c r="I357">
        <f t="shared" si="86"/>
        <v>39</v>
      </c>
      <c r="J357" s="20">
        <f t="shared" si="90"/>
        <v>1.452513966480447E-2</v>
      </c>
      <c r="K357" cm="1">
        <f t="array" ref="K357">IF(ROW()&lt;=25,"",INDEX(E:E,ROW()-24))</f>
        <v>2477</v>
      </c>
      <c r="L357" s="20">
        <f t="shared" si="91"/>
        <v>208</v>
      </c>
      <c r="M357" s="2">
        <f t="shared" si="92"/>
        <v>43264</v>
      </c>
      <c r="N357">
        <f t="shared" si="93"/>
        <v>208</v>
      </c>
      <c r="O357">
        <f t="shared" si="94"/>
        <v>7.7467411545623838E-2</v>
      </c>
      <c r="P357">
        <f t="shared" si="95"/>
        <v>2481.2083333333335</v>
      </c>
      <c r="Q357">
        <f t="shared" si="87"/>
        <v>203.79166666666652</v>
      </c>
      <c r="R357">
        <f t="shared" si="88"/>
        <v>41531.043402777716</v>
      </c>
      <c r="S357">
        <f t="shared" si="96"/>
        <v>203.79166666666652</v>
      </c>
      <c r="T357">
        <f t="shared" si="97"/>
        <v>7.5900062073246372E-2</v>
      </c>
    </row>
    <row r="358" spans="1:20" x14ac:dyDescent="0.3">
      <c r="A358" t="str">
        <f t="shared" si="82"/>
        <v>15/01/2018</v>
      </c>
      <c r="B358" s="1">
        <v>43115.833333333336</v>
      </c>
      <c r="C358">
        <v>2631</v>
      </c>
      <c r="D358" t="s">
        <v>36</v>
      </c>
      <c r="E358">
        <f t="shared" si="83"/>
        <v>2631</v>
      </c>
      <c r="F358">
        <f t="shared" si="84"/>
        <v>2685</v>
      </c>
      <c r="G358">
        <f t="shared" si="89"/>
        <v>-54</v>
      </c>
      <c r="H358">
        <f t="shared" si="85"/>
        <v>2916</v>
      </c>
      <c r="I358">
        <f t="shared" si="86"/>
        <v>54</v>
      </c>
      <c r="J358" s="20">
        <f t="shared" si="90"/>
        <v>2.0524515393386546E-2</v>
      </c>
      <c r="K358" cm="1">
        <f t="array" ref="K358">IF(ROW()&lt;=25,"",INDEX(E:E,ROW()-24))</f>
        <v>2470</v>
      </c>
      <c r="L358" s="20">
        <f t="shared" si="91"/>
        <v>161</v>
      </c>
      <c r="M358" s="2">
        <f t="shared" si="92"/>
        <v>25921</v>
      </c>
      <c r="N358">
        <f t="shared" si="93"/>
        <v>161</v>
      </c>
      <c r="O358">
        <f t="shared" si="94"/>
        <v>6.1193462561763591E-2</v>
      </c>
      <c r="P358">
        <f t="shared" si="95"/>
        <v>2489.875</v>
      </c>
      <c r="Q358">
        <f t="shared" si="87"/>
        <v>141.125</v>
      </c>
      <c r="R358">
        <f t="shared" si="88"/>
        <v>19916.265625</v>
      </c>
      <c r="S358">
        <f t="shared" si="96"/>
        <v>141.125</v>
      </c>
      <c r="T358">
        <f t="shared" si="97"/>
        <v>5.3639300646142155E-2</v>
      </c>
    </row>
    <row r="359" spans="1:20" x14ac:dyDescent="0.3">
      <c r="A359" t="str">
        <f t="shared" si="82"/>
        <v>15/01/2018</v>
      </c>
      <c r="B359" s="1">
        <v>43115.875</v>
      </c>
      <c r="C359">
        <v>2581</v>
      </c>
      <c r="D359" t="s">
        <v>36</v>
      </c>
      <c r="E359">
        <f t="shared" si="83"/>
        <v>2581</v>
      </c>
      <c r="F359">
        <f t="shared" si="84"/>
        <v>2631</v>
      </c>
      <c r="G359">
        <f t="shared" si="89"/>
        <v>-50</v>
      </c>
      <c r="H359">
        <f t="shared" si="85"/>
        <v>2500</v>
      </c>
      <c r="I359">
        <f t="shared" si="86"/>
        <v>50</v>
      </c>
      <c r="J359" s="20">
        <f t="shared" si="90"/>
        <v>1.9372336303758234E-2</v>
      </c>
      <c r="K359" cm="1">
        <f t="array" ref="K359">IF(ROW()&lt;=25,"",INDEX(E:E,ROW()-24))</f>
        <v>2466</v>
      </c>
      <c r="L359" s="20">
        <f t="shared" si="91"/>
        <v>115</v>
      </c>
      <c r="M359" s="2">
        <f t="shared" si="92"/>
        <v>13225</v>
      </c>
      <c r="N359">
        <f t="shared" si="93"/>
        <v>115</v>
      </c>
      <c r="O359">
        <f t="shared" si="94"/>
        <v>4.4556373498643935E-2</v>
      </c>
      <c r="P359">
        <f t="shared" si="95"/>
        <v>2496.5833333333335</v>
      </c>
      <c r="Q359">
        <f t="shared" si="87"/>
        <v>84.416666666666515</v>
      </c>
      <c r="R359">
        <f t="shared" si="88"/>
        <v>7126.1736111110858</v>
      </c>
      <c r="S359">
        <f t="shared" si="96"/>
        <v>84.416666666666515</v>
      </c>
      <c r="T359">
        <f t="shared" si="97"/>
        <v>3.2706961126178428E-2</v>
      </c>
    </row>
    <row r="360" spans="1:20" x14ac:dyDescent="0.3">
      <c r="A360" t="str">
        <f t="shared" si="82"/>
        <v>15/01/2018</v>
      </c>
      <c r="B360" s="1">
        <v>43115.916666666664</v>
      </c>
      <c r="C360">
        <v>2479</v>
      </c>
      <c r="D360" t="s">
        <v>36</v>
      </c>
      <c r="E360">
        <f t="shared" si="83"/>
        <v>2479</v>
      </c>
      <c r="F360">
        <f t="shared" si="84"/>
        <v>2581</v>
      </c>
      <c r="G360">
        <f t="shared" si="89"/>
        <v>-102</v>
      </c>
      <c r="H360">
        <f t="shared" si="85"/>
        <v>10404</v>
      </c>
      <c r="I360">
        <f t="shared" si="86"/>
        <v>102</v>
      </c>
      <c r="J360" s="20">
        <f t="shared" si="90"/>
        <v>4.1145623235175476E-2</v>
      </c>
      <c r="K360" cm="1">
        <f t="array" ref="K360">IF(ROW()&lt;=25,"",INDEX(E:E,ROW()-24))</f>
        <v>2438</v>
      </c>
      <c r="L360" s="20">
        <f t="shared" si="91"/>
        <v>41</v>
      </c>
      <c r="M360" s="2">
        <f t="shared" si="92"/>
        <v>1681</v>
      </c>
      <c r="N360">
        <f t="shared" si="93"/>
        <v>41</v>
      </c>
      <c r="O360">
        <f t="shared" si="94"/>
        <v>1.6538926986688181E-2</v>
      </c>
      <c r="P360">
        <f t="shared" si="95"/>
        <v>2501.375</v>
      </c>
      <c r="Q360">
        <f t="shared" si="87"/>
        <v>-22.375</v>
      </c>
      <c r="R360">
        <f t="shared" si="88"/>
        <v>500.640625</v>
      </c>
      <c r="S360">
        <f t="shared" si="96"/>
        <v>22.375</v>
      </c>
      <c r="T360">
        <f t="shared" si="97"/>
        <v>9.0258168616377567E-3</v>
      </c>
    </row>
    <row r="361" spans="1:20" x14ac:dyDescent="0.3">
      <c r="A361" t="str">
        <f t="shared" si="82"/>
        <v>15/01/2018</v>
      </c>
      <c r="B361" s="1">
        <v>43115.958333333336</v>
      </c>
      <c r="C361">
        <v>2378</v>
      </c>
      <c r="D361" t="s">
        <v>36</v>
      </c>
      <c r="E361">
        <f t="shared" si="83"/>
        <v>2378</v>
      </c>
      <c r="F361">
        <f t="shared" si="84"/>
        <v>2479</v>
      </c>
      <c r="G361">
        <f t="shared" si="89"/>
        <v>-101</v>
      </c>
      <c r="H361">
        <f t="shared" si="85"/>
        <v>10201</v>
      </c>
      <c r="I361">
        <f t="shared" si="86"/>
        <v>101</v>
      </c>
      <c r="J361" s="20">
        <f t="shared" si="90"/>
        <v>4.2472666105971404E-2</v>
      </c>
      <c r="K361" cm="1">
        <f t="array" ref="K361">IF(ROW()&lt;=25,"",INDEX(E:E,ROW()-24))</f>
        <v>2374</v>
      </c>
      <c r="L361" s="20">
        <f t="shared" si="91"/>
        <v>4</v>
      </c>
      <c r="M361" s="2">
        <f t="shared" si="92"/>
        <v>16</v>
      </c>
      <c r="N361">
        <f t="shared" si="93"/>
        <v>4</v>
      </c>
      <c r="O361">
        <f t="shared" si="94"/>
        <v>1.6820857863751051E-3</v>
      </c>
      <c r="P361">
        <f t="shared" si="95"/>
        <v>2503.0833333333335</v>
      </c>
      <c r="Q361">
        <f t="shared" si="87"/>
        <v>-125.08333333333348</v>
      </c>
      <c r="R361">
        <f t="shared" si="88"/>
        <v>15645.840277777816</v>
      </c>
      <c r="S361">
        <f t="shared" si="96"/>
        <v>125.08333333333348</v>
      </c>
      <c r="T361">
        <f t="shared" si="97"/>
        <v>5.2600224278104915E-2</v>
      </c>
    </row>
    <row r="362" spans="1:20" x14ac:dyDescent="0.3">
      <c r="A362" t="str">
        <f t="shared" si="82"/>
        <v>16/01/2018</v>
      </c>
      <c r="B362" s="1">
        <v>43116</v>
      </c>
      <c r="C362">
        <v>2306</v>
      </c>
      <c r="D362" t="s">
        <v>36</v>
      </c>
      <c r="E362">
        <f t="shared" si="83"/>
        <v>2306</v>
      </c>
      <c r="F362">
        <f t="shared" si="84"/>
        <v>2378</v>
      </c>
      <c r="G362">
        <f t="shared" si="89"/>
        <v>-72</v>
      </c>
      <c r="H362">
        <f t="shared" si="85"/>
        <v>5184</v>
      </c>
      <c r="I362">
        <f t="shared" si="86"/>
        <v>72</v>
      </c>
      <c r="J362" s="20">
        <f t="shared" si="90"/>
        <v>3.1222896790980052E-2</v>
      </c>
      <c r="K362" cm="1">
        <f t="array" ref="K362">IF(ROW()&lt;=25,"",INDEX(E:E,ROW()-24))</f>
        <v>2325</v>
      </c>
      <c r="L362" s="20">
        <f t="shared" si="91"/>
        <v>-19</v>
      </c>
      <c r="M362" s="2">
        <f t="shared" si="92"/>
        <v>361</v>
      </c>
      <c r="N362">
        <f t="shared" si="93"/>
        <v>19</v>
      </c>
      <c r="O362">
        <f t="shared" si="94"/>
        <v>8.2393755420641802E-3</v>
      </c>
      <c r="P362">
        <f t="shared" si="95"/>
        <v>2503.25</v>
      </c>
      <c r="Q362">
        <f t="shared" si="87"/>
        <v>-197.25</v>
      </c>
      <c r="R362">
        <f t="shared" si="88"/>
        <v>38907.5625</v>
      </c>
      <c r="S362">
        <f t="shared" si="96"/>
        <v>197.25</v>
      </c>
      <c r="T362">
        <f t="shared" si="97"/>
        <v>8.5537727666955762E-2</v>
      </c>
    </row>
    <row r="363" spans="1:20" x14ac:dyDescent="0.3">
      <c r="A363" t="str">
        <f t="shared" si="82"/>
        <v>16/01/2018</v>
      </c>
      <c r="B363" s="1">
        <v>43116.041666666664</v>
      </c>
      <c r="C363">
        <v>2275</v>
      </c>
      <c r="D363" t="s">
        <v>36</v>
      </c>
      <c r="E363">
        <f t="shared" si="83"/>
        <v>2275</v>
      </c>
      <c r="F363">
        <f t="shared" si="84"/>
        <v>2306</v>
      </c>
      <c r="G363">
        <f t="shared" si="89"/>
        <v>-31</v>
      </c>
      <c r="H363">
        <f t="shared" si="85"/>
        <v>961</v>
      </c>
      <c r="I363">
        <f t="shared" si="86"/>
        <v>31</v>
      </c>
      <c r="J363" s="20">
        <f t="shared" si="90"/>
        <v>1.3626373626373627E-2</v>
      </c>
      <c r="K363" cm="1">
        <f t="array" ref="K363">IF(ROW()&lt;=25,"",INDEX(E:E,ROW()-24))</f>
        <v>2276</v>
      </c>
      <c r="L363" s="20">
        <f t="shared" si="91"/>
        <v>-1</v>
      </c>
      <c r="M363" s="2">
        <f t="shared" si="92"/>
        <v>1</v>
      </c>
      <c r="N363">
        <f t="shared" si="93"/>
        <v>1</v>
      </c>
      <c r="O363">
        <f t="shared" si="94"/>
        <v>4.3956043956043956E-4</v>
      </c>
      <c r="P363">
        <f t="shared" si="95"/>
        <v>2502.4583333333335</v>
      </c>
      <c r="Q363">
        <f t="shared" si="87"/>
        <v>-227.45833333333348</v>
      </c>
      <c r="R363">
        <f t="shared" si="88"/>
        <v>51737.293402777846</v>
      </c>
      <c r="S363">
        <f t="shared" si="96"/>
        <v>227.45833333333348</v>
      </c>
      <c r="T363">
        <f t="shared" si="97"/>
        <v>9.9981684981685054E-2</v>
      </c>
    </row>
    <row r="364" spans="1:20" x14ac:dyDescent="0.3">
      <c r="A364" t="str">
        <f t="shared" si="82"/>
        <v>16/01/2018</v>
      </c>
      <c r="B364" s="1">
        <v>43116.083333333336</v>
      </c>
      <c r="C364">
        <v>2272</v>
      </c>
      <c r="D364" t="s">
        <v>36</v>
      </c>
      <c r="E364">
        <f t="shared" si="83"/>
        <v>2272</v>
      </c>
      <c r="F364">
        <f t="shared" si="84"/>
        <v>2275</v>
      </c>
      <c r="G364">
        <f t="shared" si="89"/>
        <v>-3</v>
      </c>
      <c r="H364">
        <f t="shared" si="85"/>
        <v>9</v>
      </c>
      <c r="I364">
        <f t="shared" si="86"/>
        <v>3</v>
      </c>
      <c r="J364" s="20">
        <f t="shared" si="90"/>
        <v>1.3204225352112676E-3</v>
      </c>
      <c r="K364" cm="1">
        <f t="array" ref="K364">IF(ROW()&lt;=25,"",INDEX(E:E,ROW()-24))</f>
        <v>2242</v>
      </c>
      <c r="L364" s="20">
        <f t="shared" si="91"/>
        <v>30</v>
      </c>
      <c r="M364" s="2">
        <f t="shared" si="92"/>
        <v>900</v>
      </c>
      <c r="N364">
        <f t="shared" si="93"/>
        <v>30</v>
      </c>
      <c r="O364">
        <f t="shared" si="94"/>
        <v>1.3204225352112676E-2</v>
      </c>
      <c r="P364">
        <f t="shared" si="95"/>
        <v>2502.4166666666665</v>
      </c>
      <c r="Q364">
        <f t="shared" si="87"/>
        <v>-230.41666666666652</v>
      </c>
      <c r="R364">
        <f t="shared" si="88"/>
        <v>53091.840277777708</v>
      </c>
      <c r="S364">
        <f t="shared" si="96"/>
        <v>230.41666666666652</v>
      </c>
      <c r="T364">
        <f t="shared" si="97"/>
        <v>0.10141578638497646</v>
      </c>
    </row>
    <row r="365" spans="1:20" x14ac:dyDescent="0.3">
      <c r="A365" t="str">
        <f t="shared" si="82"/>
        <v>16/01/2018</v>
      </c>
      <c r="B365" s="1">
        <v>43116.125</v>
      </c>
      <c r="C365">
        <v>2264</v>
      </c>
      <c r="D365" t="s">
        <v>36</v>
      </c>
      <c r="E365">
        <f t="shared" si="83"/>
        <v>2264</v>
      </c>
      <c r="F365">
        <f t="shared" si="84"/>
        <v>2272</v>
      </c>
      <c r="G365">
        <f t="shared" si="89"/>
        <v>-8</v>
      </c>
      <c r="H365">
        <f t="shared" si="85"/>
        <v>64</v>
      </c>
      <c r="I365">
        <f t="shared" si="86"/>
        <v>8</v>
      </c>
      <c r="J365" s="20">
        <f t="shared" si="90"/>
        <v>3.5335689045936395E-3</v>
      </c>
      <c r="K365" cm="1">
        <f t="array" ref="K365">IF(ROW()&lt;=25,"",INDEX(E:E,ROW()-24))</f>
        <v>2220</v>
      </c>
      <c r="L365" s="20">
        <f t="shared" si="91"/>
        <v>44</v>
      </c>
      <c r="M365" s="2">
        <f t="shared" si="92"/>
        <v>1936</v>
      </c>
      <c r="N365">
        <f t="shared" si="93"/>
        <v>44</v>
      </c>
      <c r="O365">
        <f t="shared" si="94"/>
        <v>1.9434628975265017E-2</v>
      </c>
      <c r="P365">
        <f t="shared" si="95"/>
        <v>2503.6666666666665</v>
      </c>
      <c r="Q365">
        <f t="shared" si="87"/>
        <v>-239.66666666666652</v>
      </c>
      <c r="R365">
        <f t="shared" si="88"/>
        <v>57440.111111111037</v>
      </c>
      <c r="S365">
        <f t="shared" si="96"/>
        <v>239.66666666666652</v>
      </c>
      <c r="T365">
        <f t="shared" si="97"/>
        <v>0.10585983510011772</v>
      </c>
    </row>
    <row r="366" spans="1:20" x14ac:dyDescent="0.3">
      <c r="A366" t="str">
        <f t="shared" si="82"/>
        <v>16/01/2018</v>
      </c>
      <c r="B366" s="1">
        <v>43116.166666666664</v>
      </c>
      <c r="C366">
        <v>2291</v>
      </c>
      <c r="D366" t="s">
        <v>36</v>
      </c>
      <c r="E366">
        <f t="shared" si="83"/>
        <v>2291</v>
      </c>
      <c r="F366">
        <f t="shared" si="84"/>
        <v>2264</v>
      </c>
      <c r="G366">
        <f t="shared" si="89"/>
        <v>27</v>
      </c>
      <c r="H366">
        <f t="shared" si="85"/>
        <v>729</v>
      </c>
      <c r="I366">
        <f t="shared" si="86"/>
        <v>27</v>
      </c>
      <c r="J366" s="20">
        <f t="shared" si="90"/>
        <v>1.178524661719773E-2</v>
      </c>
      <c r="K366" cm="1">
        <f t="array" ref="K366">IF(ROW()&lt;=25,"",INDEX(E:E,ROW()-24))</f>
        <v>2237</v>
      </c>
      <c r="L366" s="20">
        <f t="shared" si="91"/>
        <v>54</v>
      </c>
      <c r="M366" s="2">
        <f t="shared" si="92"/>
        <v>2916</v>
      </c>
      <c r="N366">
        <f t="shared" si="93"/>
        <v>54</v>
      </c>
      <c r="O366">
        <f t="shared" si="94"/>
        <v>2.3570493234395459E-2</v>
      </c>
      <c r="P366">
        <f t="shared" si="95"/>
        <v>2505.5</v>
      </c>
      <c r="Q366">
        <f t="shared" si="87"/>
        <v>-214.5</v>
      </c>
      <c r="R366">
        <f t="shared" si="88"/>
        <v>46010.25</v>
      </c>
      <c r="S366">
        <f t="shared" si="96"/>
        <v>214.5</v>
      </c>
      <c r="T366">
        <f t="shared" si="97"/>
        <v>9.3627237014404188E-2</v>
      </c>
    </row>
    <row r="367" spans="1:20" x14ac:dyDescent="0.3">
      <c r="A367" t="str">
        <f t="shared" si="82"/>
        <v>16/01/2018</v>
      </c>
      <c r="B367" s="1">
        <v>43116.208333333336</v>
      </c>
      <c r="C367">
        <v>2346</v>
      </c>
      <c r="D367" t="s">
        <v>36</v>
      </c>
      <c r="E367">
        <f t="shared" si="83"/>
        <v>2346</v>
      </c>
      <c r="F367">
        <f t="shared" si="84"/>
        <v>2291</v>
      </c>
      <c r="G367">
        <f t="shared" si="89"/>
        <v>55</v>
      </c>
      <c r="H367">
        <f t="shared" si="85"/>
        <v>3025</v>
      </c>
      <c r="I367">
        <f t="shared" si="86"/>
        <v>55</v>
      </c>
      <c r="J367" s="20">
        <f t="shared" si="90"/>
        <v>2.3444160272804774E-2</v>
      </c>
      <c r="K367" cm="1">
        <f t="array" ref="K367">IF(ROW()&lt;=25,"",INDEX(E:E,ROW()-24))</f>
        <v>2286</v>
      </c>
      <c r="L367" s="20">
        <f t="shared" si="91"/>
        <v>60</v>
      </c>
      <c r="M367" s="2">
        <f t="shared" si="92"/>
        <v>3600</v>
      </c>
      <c r="N367">
        <f t="shared" si="93"/>
        <v>60</v>
      </c>
      <c r="O367">
        <f t="shared" si="94"/>
        <v>2.557544757033248E-2</v>
      </c>
      <c r="P367">
        <f t="shared" si="95"/>
        <v>2507.75</v>
      </c>
      <c r="Q367">
        <f t="shared" si="87"/>
        <v>-161.75</v>
      </c>
      <c r="R367">
        <f t="shared" si="88"/>
        <v>26163.0625</v>
      </c>
      <c r="S367">
        <f t="shared" si="96"/>
        <v>161.75</v>
      </c>
      <c r="T367">
        <f t="shared" si="97"/>
        <v>6.894714407502131E-2</v>
      </c>
    </row>
    <row r="368" spans="1:20" x14ac:dyDescent="0.3">
      <c r="A368" t="str">
        <f t="shared" si="82"/>
        <v>16/01/2018</v>
      </c>
      <c r="B368" s="1">
        <v>43116.25</v>
      </c>
      <c r="C368">
        <v>2472</v>
      </c>
      <c r="D368" t="s">
        <v>36</v>
      </c>
      <c r="E368">
        <f t="shared" si="83"/>
        <v>2472</v>
      </c>
      <c r="F368">
        <f t="shared" si="84"/>
        <v>2346</v>
      </c>
      <c r="G368">
        <f t="shared" si="89"/>
        <v>126</v>
      </c>
      <c r="H368">
        <f t="shared" si="85"/>
        <v>15876</v>
      </c>
      <c r="I368">
        <f t="shared" si="86"/>
        <v>126</v>
      </c>
      <c r="J368" s="20">
        <f t="shared" si="90"/>
        <v>5.0970873786407765E-2</v>
      </c>
      <c r="K368" cm="1">
        <f t="array" ref="K368">IF(ROW()&lt;=25,"",INDEX(E:E,ROW()-24))</f>
        <v>2375</v>
      </c>
      <c r="L368" s="20">
        <f t="shared" si="91"/>
        <v>97</v>
      </c>
      <c r="M368" s="2">
        <f t="shared" si="92"/>
        <v>9409</v>
      </c>
      <c r="N368">
        <f t="shared" si="93"/>
        <v>97</v>
      </c>
      <c r="O368">
        <f t="shared" si="94"/>
        <v>3.9239482200647248E-2</v>
      </c>
      <c r="P368">
        <f t="shared" si="95"/>
        <v>2510.25</v>
      </c>
      <c r="Q368">
        <f t="shared" si="87"/>
        <v>-38.25</v>
      </c>
      <c r="R368">
        <f t="shared" si="88"/>
        <v>1463.0625</v>
      </c>
      <c r="S368">
        <f t="shared" si="96"/>
        <v>38.25</v>
      </c>
      <c r="T368">
        <f t="shared" si="97"/>
        <v>1.5473300970873786E-2</v>
      </c>
    </row>
    <row r="369" spans="1:20" x14ac:dyDescent="0.3">
      <c r="A369" t="str">
        <f t="shared" si="82"/>
        <v>16/01/2018</v>
      </c>
      <c r="B369" s="1">
        <v>43116.291666666664</v>
      </c>
      <c r="C369">
        <v>2650</v>
      </c>
      <c r="D369" t="s">
        <v>36</v>
      </c>
      <c r="E369">
        <f t="shared" si="83"/>
        <v>2650</v>
      </c>
      <c r="F369">
        <f t="shared" si="84"/>
        <v>2472</v>
      </c>
      <c r="G369">
        <f t="shared" si="89"/>
        <v>178</v>
      </c>
      <c r="H369">
        <f t="shared" si="85"/>
        <v>31684</v>
      </c>
      <c r="I369">
        <f t="shared" si="86"/>
        <v>178</v>
      </c>
      <c r="J369" s="20">
        <f t="shared" si="90"/>
        <v>6.716981132075471E-2</v>
      </c>
      <c r="K369" cm="1">
        <f t="array" ref="K369">IF(ROW()&lt;=25,"",INDEX(E:E,ROW()-24))</f>
        <v>2494</v>
      </c>
      <c r="L369" s="20">
        <f t="shared" si="91"/>
        <v>156</v>
      </c>
      <c r="M369" s="2">
        <f t="shared" si="92"/>
        <v>24336</v>
      </c>
      <c r="N369">
        <f t="shared" si="93"/>
        <v>156</v>
      </c>
      <c r="O369">
        <f t="shared" si="94"/>
        <v>5.8867924528301883E-2</v>
      </c>
      <c r="P369">
        <f t="shared" si="95"/>
        <v>2514.2916666666665</v>
      </c>
      <c r="Q369">
        <f t="shared" si="87"/>
        <v>135.70833333333348</v>
      </c>
      <c r="R369">
        <f t="shared" si="88"/>
        <v>18416.751736111153</v>
      </c>
      <c r="S369">
        <f t="shared" si="96"/>
        <v>135.70833333333348</v>
      </c>
      <c r="T369">
        <f t="shared" si="97"/>
        <v>5.121069182389943E-2</v>
      </c>
    </row>
    <row r="370" spans="1:20" x14ac:dyDescent="0.3">
      <c r="A370" t="str">
        <f t="shared" si="82"/>
        <v>16/01/2018</v>
      </c>
      <c r="B370" s="1">
        <v>43116.333333333336</v>
      </c>
      <c r="C370">
        <v>2807</v>
      </c>
      <c r="D370" t="s">
        <v>36</v>
      </c>
      <c r="E370">
        <f t="shared" si="83"/>
        <v>2807</v>
      </c>
      <c r="F370">
        <f t="shared" si="84"/>
        <v>2650</v>
      </c>
      <c r="G370">
        <f t="shared" si="89"/>
        <v>157</v>
      </c>
      <c r="H370">
        <f t="shared" si="85"/>
        <v>24649</v>
      </c>
      <c r="I370">
        <f t="shared" si="86"/>
        <v>157</v>
      </c>
      <c r="J370" s="20">
        <f t="shared" si="90"/>
        <v>5.5931599572497326E-2</v>
      </c>
      <c r="K370" cm="1">
        <f t="array" ref="K370">IF(ROW()&lt;=25,"",INDEX(E:E,ROW()-24))</f>
        <v>2607</v>
      </c>
      <c r="L370" s="20">
        <f t="shared" si="91"/>
        <v>200</v>
      </c>
      <c r="M370" s="2">
        <f t="shared" si="92"/>
        <v>40000</v>
      </c>
      <c r="N370">
        <f t="shared" si="93"/>
        <v>200</v>
      </c>
      <c r="O370">
        <f t="shared" si="94"/>
        <v>7.1250445315283226E-2</v>
      </c>
      <c r="P370">
        <f t="shared" si="95"/>
        <v>2520.7916666666665</v>
      </c>
      <c r="Q370">
        <f t="shared" si="87"/>
        <v>286.20833333333348</v>
      </c>
      <c r="R370">
        <f t="shared" si="88"/>
        <v>81915.210069444525</v>
      </c>
      <c r="S370">
        <f t="shared" si="96"/>
        <v>286.20833333333348</v>
      </c>
      <c r="T370">
        <f t="shared" si="97"/>
        <v>0.10196235601472514</v>
      </c>
    </row>
    <row r="371" spans="1:20" x14ac:dyDescent="0.3">
      <c r="A371" t="str">
        <f t="shared" si="82"/>
        <v>16/01/2018</v>
      </c>
      <c r="B371" s="1">
        <v>43116.375</v>
      </c>
      <c r="C371">
        <v>2845</v>
      </c>
      <c r="D371" t="s">
        <v>36</v>
      </c>
      <c r="E371">
        <f t="shared" si="83"/>
        <v>2845</v>
      </c>
      <c r="F371">
        <f t="shared" si="84"/>
        <v>2807</v>
      </c>
      <c r="G371">
        <f t="shared" si="89"/>
        <v>38</v>
      </c>
      <c r="H371">
        <f t="shared" si="85"/>
        <v>1444</v>
      </c>
      <c r="I371">
        <f t="shared" si="86"/>
        <v>38</v>
      </c>
      <c r="J371" s="20">
        <f t="shared" si="90"/>
        <v>1.335676625659051E-2</v>
      </c>
      <c r="K371" cm="1">
        <f t="array" ref="K371">IF(ROW()&lt;=25,"",INDEX(E:E,ROW()-24))</f>
        <v>2638</v>
      </c>
      <c r="L371" s="20">
        <f t="shared" si="91"/>
        <v>207</v>
      </c>
      <c r="M371" s="2">
        <f t="shared" si="92"/>
        <v>42849</v>
      </c>
      <c r="N371">
        <f t="shared" si="93"/>
        <v>207</v>
      </c>
      <c r="O371">
        <f t="shared" si="94"/>
        <v>7.2759226713532507E-2</v>
      </c>
      <c r="P371">
        <f t="shared" si="95"/>
        <v>2529.125</v>
      </c>
      <c r="Q371">
        <f t="shared" si="87"/>
        <v>315.875</v>
      </c>
      <c r="R371">
        <f t="shared" si="88"/>
        <v>99777.015625</v>
      </c>
      <c r="S371">
        <f t="shared" si="96"/>
        <v>315.875</v>
      </c>
      <c r="T371">
        <f t="shared" si="97"/>
        <v>0.11102811950790861</v>
      </c>
    </row>
    <row r="372" spans="1:20" x14ac:dyDescent="0.3">
      <c r="A372" t="str">
        <f t="shared" si="82"/>
        <v>16/01/2018</v>
      </c>
      <c r="B372" s="1">
        <v>43116.416666666664</v>
      </c>
      <c r="C372">
        <v>2854</v>
      </c>
      <c r="D372" t="s">
        <v>36</v>
      </c>
      <c r="E372">
        <f t="shared" si="83"/>
        <v>2854</v>
      </c>
      <c r="F372">
        <f t="shared" si="84"/>
        <v>2845</v>
      </c>
      <c r="G372">
        <f t="shared" si="89"/>
        <v>9</v>
      </c>
      <c r="H372">
        <f t="shared" si="85"/>
        <v>81</v>
      </c>
      <c r="I372">
        <f t="shared" si="86"/>
        <v>9</v>
      </c>
      <c r="J372" s="20">
        <f t="shared" si="90"/>
        <v>3.1534688156972671E-3</v>
      </c>
      <c r="K372" cm="1">
        <f t="array" ref="K372">IF(ROW()&lt;=25,"",INDEX(E:E,ROW()-24))</f>
        <v>2663</v>
      </c>
      <c r="L372" s="20">
        <f t="shared" si="91"/>
        <v>191</v>
      </c>
      <c r="M372" s="2">
        <f t="shared" si="92"/>
        <v>36481</v>
      </c>
      <c r="N372">
        <f t="shared" si="93"/>
        <v>191</v>
      </c>
      <c r="O372">
        <f t="shared" si="94"/>
        <v>6.6923615977575332E-2</v>
      </c>
      <c r="P372">
        <f t="shared" si="95"/>
        <v>2537.75</v>
      </c>
      <c r="Q372">
        <f t="shared" si="87"/>
        <v>316.25</v>
      </c>
      <c r="R372">
        <f t="shared" si="88"/>
        <v>100014.0625</v>
      </c>
      <c r="S372">
        <f t="shared" si="96"/>
        <v>316.25</v>
      </c>
      <c r="T372">
        <f t="shared" si="97"/>
        <v>0.1108093903293623</v>
      </c>
    </row>
    <row r="373" spans="1:20" x14ac:dyDescent="0.3">
      <c r="A373" t="str">
        <f t="shared" si="82"/>
        <v>16/01/2018</v>
      </c>
      <c r="B373" s="1">
        <v>43116.458333333336</v>
      </c>
      <c r="C373">
        <v>2844</v>
      </c>
      <c r="D373" t="s">
        <v>36</v>
      </c>
      <c r="E373">
        <f t="shared" si="83"/>
        <v>2844</v>
      </c>
      <c r="F373">
        <f t="shared" si="84"/>
        <v>2854</v>
      </c>
      <c r="G373">
        <f t="shared" si="89"/>
        <v>-10</v>
      </c>
      <c r="H373">
        <f t="shared" si="85"/>
        <v>100</v>
      </c>
      <c r="I373">
        <f t="shared" si="86"/>
        <v>10</v>
      </c>
      <c r="J373" s="20">
        <f t="shared" si="90"/>
        <v>3.5161744022503515E-3</v>
      </c>
      <c r="K373" cm="1">
        <f t="array" ref="K373">IF(ROW()&lt;=25,"",INDEX(E:E,ROW()-24))</f>
        <v>2694</v>
      </c>
      <c r="L373" s="20">
        <f t="shared" si="91"/>
        <v>150</v>
      </c>
      <c r="M373" s="2">
        <f t="shared" si="92"/>
        <v>22500</v>
      </c>
      <c r="N373">
        <f t="shared" si="93"/>
        <v>150</v>
      </c>
      <c r="O373">
        <f t="shared" si="94"/>
        <v>5.2742616033755275E-2</v>
      </c>
      <c r="P373">
        <f t="shared" si="95"/>
        <v>2545.7083333333335</v>
      </c>
      <c r="Q373">
        <f t="shared" si="87"/>
        <v>298.29166666666652</v>
      </c>
      <c r="R373">
        <f t="shared" si="88"/>
        <v>88977.918402777694</v>
      </c>
      <c r="S373">
        <f t="shared" si="96"/>
        <v>298.29166666666652</v>
      </c>
      <c r="T373">
        <f t="shared" si="97"/>
        <v>0.10488455227379273</v>
      </c>
    </row>
    <row r="374" spans="1:20" x14ac:dyDescent="0.3">
      <c r="A374" t="str">
        <f t="shared" si="82"/>
        <v>16/01/2018</v>
      </c>
      <c r="B374" s="1">
        <v>43116.5</v>
      </c>
      <c r="C374">
        <v>2796</v>
      </c>
      <c r="D374" t="s">
        <v>36</v>
      </c>
      <c r="E374">
        <f t="shared" si="83"/>
        <v>2796</v>
      </c>
      <c r="F374">
        <f t="shared" si="84"/>
        <v>2844</v>
      </c>
      <c r="G374">
        <f t="shared" si="89"/>
        <v>-48</v>
      </c>
      <c r="H374">
        <f t="shared" si="85"/>
        <v>2304</v>
      </c>
      <c r="I374">
        <f t="shared" si="86"/>
        <v>48</v>
      </c>
      <c r="J374" s="20">
        <f t="shared" si="90"/>
        <v>1.7167381974248927E-2</v>
      </c>
      <c r="K374" cm="1">
        <f t="array" ref="K374">IF(ROW()&lt;=25,"",INDEX(E:E,ROW()-24))</f>
        <v>2662</v>
      </c>
      <c r="L374" s="20">
        <f t="shared" si="91"/>
        <v>134</v>
      </c>
      <c r="M374" s="2">
        <f t="shared" si="92"/>
        <v>17956</v>
      </c>
      <c r="N374">
        <f t="shared" si="93"/>
        <v>134</v>
      </c>
      <c r="O374">
        <f t="shared" si="94"/>
        <v>4.7925608011444923E-2</v>
      </c>
      <c r="P374">
        <f t="shared" si="95"/>
        <v>2551.9583333333335</v>
      </c>
      <c r="Q374">
        <f t="shared" si="87"/>
        <v>244.04166666666652</v>
      </c>
      <c r="R374">
        <f t="shared" si="88"/>
        <v>59556.335069444372</v>
      </c>
      <c r="S374">
        <f t="shared" si="96"/>
        <v>244.04166666666652</v>
      </c>
      <c r="T374">
        <f t="shared" si="97"/>
        <v>8.728242727706241E-2</v>
      </c>
    </row>
    <row r="375" spans="1:20" x14ac:dyDescent="0.3">
      <c r="A375" t="str">
        <f t="shared" si="82"/>
        <v>16/01/2018</v>
      </c>
      <c r="B375" s="1">
        <v>43116.541666666664</v>
      </c>
      <c r="C375">
        <v>2754</v>
      </c>
      <c r="D375" t="s">
        <v>36</v>
      </c>
      <c r="E375">
        <f t="shared" si="83"/>
        <v>2754</v>
      </c>
      <c r="F375">
        <f t="shared" si="84"/>
        <v>2796</v>
      </c>
      <c r="G375">
        <f t="shared" si="89"/>
        <v>-42</v>
      </c>
      <c r="H375">
        <f t="shared" si="85"/>
        <v>1764</v>
      </c>
      <c r="I375">
        <f t="shared" si="86"/>
        <v>42</v>
      </c>
      <c r="J375" s="20">
        <f t="shared" si="90"/>
        <v>1.5250544662309368E-2</v>
      </c>
      <c r="K375" cm="1">
        <f t="array" ref="K375">IF(ROW()&lt;=25,"",INDEX(E:E,ROW()-24))</f>
        <v>2650</v>
      </c>
      <c r="L375" s="20">
        <f t="shared" si="91"/>
        <v>104</v>
      </c>
      <c r="M375" s="2">
        <f t="shared" si="92"/>
        <v>10816</v>
      </c>
      <c r="N375">
        <f t="shared" si="93"/>
        <v>104</v>
      </c>
      <c r="O375">
        <f t="shared" si="94"/>
        <v>3.776325344952796E-2</v>
      </c>
      <c r="P375">
        <f t="shared" si="95"/>
        <v>2557.5416666666665</v>
      </c>
      <c r="Q375">
        <f t="shared" si="87"/>
        <v>196.45833333333348</v>
      </c>
      <c r="R375">
        <f t="shared" si="88"/>
        <v>38595.876736111168</v>
      </c>
      <c r="S375">
        <f t="shared" si="96"/>
        <v>196.45833333333348</v>
      </c>
      <c r="T375">
        <f t="shared" si="97"/>
        <v>7.1335633018639613E-2</v>
      </c>
    </row>
    <row r="376" spans="1:20" x14ac:dyDescent="0.3">
      <c r="A376" t="str">
        <f t="shared" si="82"/>
        <v>16/01/2018</v>
      </c>
      <c r="B376" s="1">
        <v>43116.583333333336</v>
      </c>
      <c r="C376">
        <v>2713</v>
      </c>
      <c r="D376" t="s">
        <v>36</v>
      </c>
      <c r="E376">
        <f t="shared" si="83"/>
        <v>2713</v>
      </c>
      <c r="F376">
        <f t="shared" si="84"/>
        <v>2754</v>
      </c>
      <c r="G376">
        <f t="shared" si="89"/>
        <v>-41</v>
      </c>
      <c r="H376">
        <f t="shared" si="85"/>
        <v>1681</v>
      </c>
      <c r="I376">
        <f t="shared" si="86"/>
        <v>41</v>
      </c>
      <c r="J376" s="20">
        <f t="shared" si="90"/>
        <v>1.5112421673424253E-2</v>
      </c>
      <c r="K376" cm="1">
        <f t="array" ref="K376">IF(ROW()&lt;=25,"",INDEX(E:E,ROW()-24))</f>
        <v>2625</v>
      </c>
      <c r="L376" s="20">
        <f t="shared" si="91"/>
        <v>88</v>
      </c>
      <c r="M376" s="2">
        <f t="shared" si="92"/>
        <v>7744</v>
      </c>
      <c r="N376">
        <f t="shared" si="93"/>
        <v>88</v>
      </c>
      <c r="O376">
        <f t="shared" si="94"/>
        <v>3.2436417250276448E-2</v>
      </c>
      <c r="P376">
        <f t="shared" si="95"/>
        <v>2561.875</v>
      </c>
      <c r="Q376">
        <f t="shared" si="87"/>
        <v>151.125</v>
      </c>
      <c r="R376">
        <f t="shared" si="88"/>
        <v>22838.765625</v>
      </c>
      <c r="S376">
        <f t="shared" si="96"/>
        <v>151.125</v>
      </c>
      <c r="T376">
        <f t="shared" si="97"/>
        <v>5.5704017692591229E-2</v>
      </c>
    </row>
    <row r="377" spans="1:20" x14ac:dyDescent="0.3">
      <c r="A377" t="str">
        <f t="shared" si="82"/>
        <v>16/01/2018</v>
      </c>
      <c r="B377" s="1">
        <v>43116.625</v>
      </c>
      <c r="C377">
        <v>2704</v>
      </c>
      <c r="D377" t="s">
        <v>36</v>
      </c>
      <c r="E377">
        <f t="shared" si="83"/>
        <v>2704</v>
      </c>
      <c r="F377">
        <f t="shared" si="84"/>
        <v>2713</v>
      </c>
      <c r="G377">
        <f t="shared" si="89"/>
        <v>-9</v>
      </c>
      <c r="H377">
        <f t="shared" si="85"/>
        <v>81</v>
      </c>
      <c r="I377">
        <f t="shared" si="86"/>
        <v>9</v>
      </c>
      <c r="J377" s="20">
        <f t="shared" si="90"/>
        <v>3.3284023668639054E-3</v>
      </c>
      <c r="K377" cm="1">
        <f t="array" ref="K377">IF(ROW()&lt;=25,"",INDEX(E:E,ROW()-24))</f>
        <v>2584</v>
      </c>
      <c r="L377" s="20">
        <f t="shared" si="91"/>
        <v>120</v>
      </c>
      <c r="M377" s="2">
        <f t="shared" si="92"/>
        <v>14400</v>
      </c>
      <c r="N377">
        <f t="shared" si="93"/>
        <v>120</v>
      </c>
      <c r="O377">
        <f t="shared" si="94"/>
        <v>4.4378698224852069E-2</v>
      </c>
      <c r="P377">
        <f t="shared" si="95"/>
        <v>2565.5416666666665</v>
      </c>
      <c r="Q377">
        <f t="shared" si="87"/>
        <v>138.45833333333348</v>
      </c>
      <c r="R377">
        <f t="shared" si="88"/>
        <v>19170.710069444485</v>
      </c>
      <c r="S377">
        <f t="shared" si="96"/>
        <v>138.45833333333348</v>
      </c>
      <c r="T377">
        <f t="shared" si="97"/>
        <v>5.1205004930966525E-2</v>
      </c>
    </row>
    <row r="378" spans="1:20" x14ac:dyDescent="0.3">
      <c r="A378" t="str">
        <f t="shared" si="82"/>
        <v>16/01/2018</v>
      </c>
      <c r="B378" s="1">
        <v>43116.666666666664</v>
      </c>
      <c r="C378">
        <v>2689</v>
      </c>
      <c r="D378" t="s">
        <v>36</v>
      </c>
      <c r="E378">
        <f t="shared" si="83"/>
        <v>2689</v>
      </c>
      <c r="F378">
        <f t="shared" si="84"/>
        <v>2704</v>
      </c>
      <c r="G378">
        <f t="shared" si="89"/>
        <v>-15</v>
      </c>
      <c r="H378">
        <f t="shared" si="85"/>
        <v>225</v>
      </c>
      <c r="I378">
        <f t="shared" si="86"/>
        <v>15</v>
      </c>
      <c r="J378" s="20">
        <f t="shared" si="90"/>
        <v>5.5782818891781331E-3</v>
      </c>
      <c r="K378" cm="1">
        <f t="array" ref="K378">IF(ROW()&lt;=25,"",INDEX(E:E,ROW()-24))</f>
        <v>2542</v>
      </c>
      <c r="L378" s="20">
        <f t="shared" si="91"/>
        <v>147</v>
      </c>
      <c r="M378" s="2">
        <f t="shared" si="92"/>
        <v>21609</v>
      </c>
      <c r="N378">
        <f t="shared" si="93"/>
        <v>147</v>
      </c>
      <c r="O378">
        <f t="shared" si="94"/>
        <v>5.4667162513945704E-2</v>
      </c>
      <c r="P378">
        <f t="shared" si="95"/>
        <v>2570.5416666666665</v>
      </c>
      <c r="Q378">
        <f t="shared" si="87"/>
        <v>118.45833333333348</v>
      </c>
      <c r="R378">
        <f t="shared" si="88"/>
        <v>14032.376736111148</v>
      </c>
      <c r="S378">
        <f t="shared" si="96"/>
        <v>118.45833333333348</v>
      </c>
      <c r="T378">
        <f t="shared" si="97"/>
        <v>4.4052931697037369E-2</v>
      </c>
    </row>
    <row r="379" spans="1:20" x14ac:dyDescent="0.3">
      <c r="A379" t="str">
        <f t="shared" si="82"/>
        <v>16/01/2018</v>
      </c>
      <c r="B379" s="1">
        <v>43116.708333333336</v>
      </c>
      <c r="C379">
        <v>2710</v>
      </c>
      <c r="D379" t="s">
        <v>36</v>
      </c>
      <c r="E379">
        <f t="shared" si="83"/>
        <v>2710</v>
      </c>
      <c r="F379">
        <f t="shared" si="84"/>
        <v>2689</v>
      </c>
      <c r="G379">
        <f t="shared" si="89"/>
        <v>21</v>
      </c>
      <c r="H379">
        <f t="shared" si="85"/>
        <v>441</v>
      </c>
      <c r="I379">
        <f t="shared" si="86"/>
        <v>21</v>
      </c>
      <c r="J379" s="20">
        <f t="shared" si="90"/>
        <v>7.7490774907749077E-3</v>
      </c>
      <c r="K379" cm="1">
        <f t="array" ref="K379">IF(ROW()&lt;=25,"",INDEX(E:E,ROW()-24))</f>
        <v>2558</v>
      </c>
      <c r="L379" s="20">
        <f t="shared" si="91"/>
        <v>152</v>
      </c>
      <c r="M379" s="2">
        <f t="shared" si="92"/>
        <v>23104</v>
      </c>
      <c r="N379">
        <f t="shared" si="93"/>
        <v>152</v>
      </c>
      <c r="O379">
        <f t="shared" si="94"/>
        <v>5.6088560885608853E-2</v>
      </c>
      <c r="P379">
        <f t="shared" si="95"/>
        <v>2576.6666666666665</v>
      </c>
      <c r="Q379">
        <f t="shared" si="87"/>
        <v>133.33333333333348</v>
      </c>
      <c r="R379">
        <f t="shared" si="88"/>
        <v>17777.777777777817</v>
      </c>
      <c r="S379">
        <f t="shared" si="96"/>
        <v>133.33333333333348</v>
      </c>
      <c r="T379">
        <f t="shared" si="97"/>
        <v>4.9200492004920104E-2</v>
      </c>
    </row>
    <row r="380" spans="1:20" x14ac:dyDescent="0.3">
      <c r="A380" t="str">
        <f t="shared" si="82"/>
        <v>16/01/2018</v>
      </c>
      <c r="B380" s="1">
        <v>43116.75</v>
      </c>
      <c r="C380">
        <v>2827</v>
      </c>
      <c r="D380" t="s">
        <v>36</v>
      </c>
      <c r="E380">
        <f t="shared" si="83"/>
        <v>2827</v>
      </c>
      <c r="F380">
        <f t="shared" si="84"/>
        <v>2710</v>
      </c>
      <c r="G380">
        <f t="shared" si="89"/>
        <v>117</v>
      </c>
      <c r="H380">
        <f t="shared" si="85"/>
        <v>13689</v>
      </c>
      <c r="I380">
        <f t="shared" si="86"/>
        <v>117</v>
      </c>
      <c r="J380" s="20">
        <f t="shared" si="90"/>
        <v>4.1386628935267067E-2</v>
      </c>
      <c r="K380" cm="1">
        <f t="array" ref="K380">IF(ROW()&lt;=25,"",INDEX(E:E,ROW()-24))</f>
        <v>2646</v>
      </c>
      <c r="L380" s="20">
        <f t="shared" si="91"/>
        <v>181</v>
      </c>
      <c r="M380" s="2">
        <f t="shared" si="92"/>
        <v>32761</v>
      </c>
      <c r="N380">
        <f t="shared" si="93"/>
        <v>181</v>
      </c>
      <c r="O380">
        <f t="shared" si="94"/>
        <v>6.4025468694729401E-2</v>
      </c>
      <c r="P380">
        <f t="shared" si="95"/>
        <v>2583</v>
      </c>
      <c r="Q380">
        <f t="shared" si="87"/>
        <v>244</v>
      </c>
      <c r="R380">
        <f t="shared" si="88"/>
        <v>59536</v>
      </c>
      <c r="S380">
        <f t="shared" si="96"/>
        <v>244</v>
      </c>
      <c r="T380">
        <f t="shared" si="97"/>
        <v>8.6310576582950119E-2</v>
      </c>
    </row>
    <row r="381" spans="1:20" x14ac:dyDescent="0.3">
      <c r="A381" t="str">
        <f t="shared" si="82"/>
        <v>16/01/2018</v>
      </c>
      <c r="B381" s="1">
        <v>43116.791666666664</v>
      </c>
      <c r="C381">
        <v>2907</v>
      </c>
      <c r="D381" t="s">
        <v>36</v>
      </c>
      <c r="E381">
        <f t="shared" si="83"/>
        <v>2907</v>
      </c>
      <c r="F381">
        <f t="shared" si="84"/>
        <v>2827</v>
      </c>
      <c r="G381">
        <f t="shared" si="89"/>
        <v>80</v>
      </c>
      <c r="H381">
        <f t="shared" si="85"/>
        <v>6400</v>
      </c>
      <c r="I381">
        <f t="shared" si="86"/>
        <v>80</v>
      </c>
      <c r="J381" s="20">
        <f t="shared" si="90"/>
        <v>2.7519779841761266E-2</v>
      </c>
      <c r="K381" cm="1">
        <f t="array" ref="K381">IF(ROW()&lt;=25,"",INDEX(E:E,ROW()-24))</f>
        <v>2685</v>
      </c>
      <c r="L381" s="20">
        <f t="shared" si="91"/>
        <v>222</v>
      </c>
      <c r="M381" s="2">
        <f t="shared" si="92"/>
        <v>49284</v>
      </c>
      <c r="N381">
        <f t="shared" si="93"/>
        <v>222</v>
      </c>
      <c r="O381">
        <f t="shared" si="94"/>
        <v>7.6367389060887511E-2</v>
      </c>
      <c r="P381">
        <f t="shared" si="95"/>
        <v>2590.5416666666665</v>
      </c>
      <c r="Q381">
        <f t="shared" si="87"/>
        <v>316.45833333333348</v>
      </c>
      <c r="R381">
        <f t="shared" si="88"/>
        <v>100145.87673611121</v>
      </c>
      <c r="S381">
        <f t="shared" si="96"/>
        <v>316.45833333333348</v>
      </c>
      <c r="T381">
        <f t="shared" si="97"/>
        <v>0.10886079578030047</v>
      </c>
    </row>
    <row r="382" spans="1:20" x14ac:dyDescent="0.3">
      <c r="A382" t="str">
        <f t="shared" si="82"/>
        <v>16/01/2018</v>
      </c>
      <c r="B382" s="1">
        <v>43116.833333333336</v>
      </c>
      <c r="C382">
        <v>2888</v>
      </c>
      <c r="D382" t="s">
        <v>36</v>
      </c>
      <c r="E382">
        <f t="shared" si="83"/>
        <v>2888</v>
      </c>
      <c r="F382">
        <f t="shared" si="84"/>
        <v>2907</v>
      </c>
      <c r="G382">
        <f t="shared" si="89"/>
        <v>-19</v>
      </c>
      <c r="H382">
        <f t="shared" si="85"/>
        <v>361</v>
      </c>
      <c r="I382">
        <f t="shared" si="86"/>
        <v>19</v>
      </c>
      <c r="J382" s="20">
        <f t="shared" si="90"/>
        <v>6.5789473684210523E-3</v>
      </c>
      <c r="K382" cm="1">
        <f t="array" ref="K382">IF(ROW()&lt;=25,"",INDEX(E:E,ROW()-24))</f>
        <v>2631</v>
      </c>
      <c r="L382" s="20">
        <f t="shared" si="91"/>
        <v>257</v>
      </c>
      <c r="M382" s="2">
        <f t="shared" si="92"/>
        <v>66049</v>
      </c>
      <c r="N382">
        <f t="shared" si="93"/>
        <v>257</v>
      </c>
      <c r="O382">
        <f t="shared" si="94"/>
        <v>8.8988919667590025E-2</v>
      </c>
      <c r="P382">
        <f t="shared" si="95"/>
        <v>2599.7916666666665</v>
      </c>
      <c r="Q382">
        <f t="shared" si="87"/>
        <v>288.20833333333348</v>
      </c>
      <c r="R382">
        <f t="shared" si="88"/>
        <v>83064.043402777868</v>
      </c>
      <c r="S382">
        <f t="shared" si="96"/>
        <v>288.20833333333348</v>
      </c>
      <c r="T382">
        <f t="shared" si="97"/>
        <v>9.9795129270544833E-2</v>
      </c>
    </row>
    <row r="383" spans="1:20" x14ac:dyDescent="0.3">
      <c r="A383" t="str">
        <f t="shared" si="82"/>
        <v>16/01/2018</v>
      </c>
      <c r="B383" s="1">
        <v>43116.875</v>
      </c>
      <c r="C383">
        <v>2859</v>
      </c>
      <c r="D383" t="s">
        <v>36</v>
      </c>
      <c r="E383">
        <f t="shared" si="83"/>
        <v>2859</v>
      </c>
      <c r="F383">
        <f t="shared" si="84"/>
        <v>2888</v>
      </c>
      <c r="G383">
        <f t="shared" si="89"/>
        <v>-29</v>
      </c>
      <c r="H383">
        <f t="shared" si="85"/>
        <v>841</v>
      </c>
      <c r="I383">
        <f t="shared" si="86"/>
        <v>29</v>
      </c>
      <c r="J383" s="20">
        <f t="shared" si="90"/>
        <v>1.0143406785589367E-2</v>
      </c>
      <c r="K383" cm="1">
        <f t="array" ref="K383">IF(ROW()&lt;=25,"",INDEX(E:E,ROW()-24))</f>
        <v>2581</v>
      </c>
      <c r="L383" s="20">
        <f t="shared" si="91"/>
        <v>278</v>
      </c>
      <c r="M383" s="2">
        <f t="shared" si="92"/>
        <v>77284</v>
      </c>
      <c r="N383">
        <f t="shared" si="93"/>
        <v>278</v>
      </c>
      <c r="O383">
        <f t="shared" si="94"/>
        <v>9.7236796082546345E-2</v>
      </c>
      <c r="P383">
        <f t="shared" si="95"/>
        <v>2610.5</v>
      </c>
      <c r="Q383">
        <f t="shared" si="87"/>
        <v>248.5</v>
      </c>
      <c r="R383">
        <f t="shared" si="88"/>
        <v>61752.25</v>
      </c>
      <c r="S383">
        <f t="shared" si="96"/>
        <v>248.5</v>
      </c>
      <c r="T383">
        <f t="shared" si="97"/>
        <v>8.691850297306751E-2</v>
      </c>
    </row>
    <row r="384" spans="1:20" x14ac:dyDescent="0.3">
      <c r="A384" t="str">
        <f t="shared" si="82"/>
        <v>16/01/2018</v>
      </c>
      <c r="B384" s="1">
        <v>43116.916666666664</v>
      </c>
      <c r="C384">
        <v>2776</v>
      </c>
      <c r="D384" t="s">
        <v>36</v>
      </c>
      <c r="E384">
        <f t="shared" si="83"/>
        <v>2776</v>
      </c>
      <c r="F384">
        <f t="shared" si="84"/>
        <v>2859</v>
      </c>
      <c r="G384">
        <f t="shared" si="89"/>
        <v>-83</v>
      </c>
      <c r="H384">
        <f t="shared" si="85"/>
        <v>6889</v>
      </c>
      <c r="I384">
        <f t="shared" si="86"/>
        <v>83</v>
      </c>
      <c r="J384" s="20">
        <f t="shared" si="90"/>
        <v>2.989913544668588E-2</v>
      </c>
      <c r="K384" cm="1">
        <f t="array" ref="K384">IF(ROW()&lt;=25,"",INDEX(E:E,ROW()-24))</f>
        <v>2479</v>
      </c>
      <c r="L384" s="20">
        <f t="shared" si="91"/>
        <v>297</v>
      </c>
      <c r="M384" s="2">
        <f t="shared" si="92"/>
        <v>88209</v>
      </c>
      <c r="N384">
        <f t="shared" si="93"/>
        <v>297</v>
      </c>
      <c r="O384">
        <f t="shared" si="94"/>
        <v>0.10698847262247839</v>
      </c>
      <c r="P384">
        <f t="shared" si="95"/>
        <v>2622.0833333333335</v>
      </c>
      <c r="Q384">
        <f t="shared" si="87"/>
        <v>153.91666666666652</v>
      </c>
      <c r="R384">
        <f t="shared" si="88"/>
        <v>23690.34027777773</v>
      </c>
      <c r="S384">
        <f t="shared" si="96"/>
        <v>153.91666666666652</v>
      </c>
      <c r="T384">
        <f t="shared" si="97"/>
        <v>5.5445485110470649E-2</v>
      </c>
    </row>
    <row r="385" spans="1:20" x14ac:dyDescent="0.3">
      <c r="A385" t="str">
        <f t="shared" si="82"/>
        <v>16/01/2018</v>
      </c>
      <c r="B385" s="1">
        <v>43116.958333333336</v>
      </c>
      <c r="C385">
        <v>2659</v>
      </c>
      <c r="D385" t="s">
        <v>36</v>
      </c>
      <c r="E385">
        <f t="shared" si="83"/>
        <v>2659</v>
      </c>
      <c r="F385">
        <f t="shared" si="84"/>
        <v>2776</v>
      </c>
      <c r="G385">
        <f t="shared" si="89"/>
        <v>-117</v>
      </c>
      <c r="H385">
        <f t="shared" si="85"/>
        <v>13689</v>
      </c>
      <c r="I385">
        <f t="shared" si="86"/>
        <v>117</v>
      </c>
      <c r="J385" s="20">
        <f t="shared" si="90"/>
        <v>4.4001504324934188E-2</v>
      </c>
      <c r="K385" cm="1">
        <f t="array" ref="K385">IF(ROW()&lt;=25,"",INDEX(E:E,ROW()-24))</f>
        <v>2378</v>
      </c>
      <c r="L385" s="20">
        <f t="shared" si="91"/>
        <v>281</v>
      </c>
      <c r="M385" s="2">
        <f t="shared" si="92"/>
        <v>78961</v>
      </c>
      <c r="N385">
        <f t="shared" si="93"/>
        <v>281</v>
      </c>
      <c r="O385">
        <f t="shared" si="94"/>
        <v>0.10567882662655133</v>
      </c>
      <c r="P385">
        <f t="shared" si="95"/>
        <v>2634.4583333333335</v>
      </c>
      <c r="Q385">
        <f t="shared" si="87"/>
        <v>24.541666666666515</v>
      </c>
      <c r="R385">
        <f t="shared" si="88"/>
        <v>602.29340277777032</v>
      </c>
      <c r="S385">
        <f t="shared" si="96"/>
        <v>24.541666666666515</v>
      </c>
      <c r="T385">
        <f t="shared" si="97"/>
        <v>9.2296602732856396E-3</v>
      </c>
    </row>
    <row r="386" spans="1:20" x14ac:dyDescent="0.3">
      <c r="A386" t="str">
        <f t="shared" si="82"/>
        <v>17/01/2018</v>
      </c>
      <c r="B386" s="1">
        <v>43117</v>
      </c>
      <c r="C386">
        <v>2561</v>
      </c>
      <c r="D386" t="s">
        <v>36</v>
      </c>
      <c r="E386">
        <f t="shared" si="83"/>
        <v>2561</v>
      </c>
      <c r="F386">
        <f t="shared" si="84"/>
        <v>2659</v>
      </c>
      <c r="G386">
        <f t="shared" si="89"/>
        <v>-98</v>
      </c>
      <c r="H386">
        <f t="shared" si="85"/>
        <v>9604</v>
      </c>
      <c r="I386">
        <f t="shared" si="86"/>
        <v>98</v>
      </c>
      <c r="J386" s="20">
        <f t="shared" si="90"/>
        <v>3.8266302225693091E-2</v>
      </c>
      <c r="K386" cm="1">
        <f t="array" ref="K386">IF(ROW()&lt;=25,"",INDEX(E:E,ROW()-24))</f>
        <v>2306</v>
      </c>
      <c r="L386" s="20">
        <f t="shared" si="91"/>
        <v>255</v>
      </c>
      <c r="M386" s="2">
        <f t="shared" si="92"/>
        <v>65025</v>
      </c>
      <c r="N386">
        <f t="shared" si="93"/>
        <v>255</v>
      </c>
      <c r="O386">
        <f t="shared" si="94"/>
        <v>9.9570480281140183E-2</v>
      </c>
      <c r="P386">
        <f t="shared" si="95"/>
        <v>2646.1666666666665</v>
      </c>
      <c r="Q386">
        <f t="shared" si="87"/>
        <v>-85.166666666666515</v>
      </c>
      <c r="R386">
        <f t="shared" si="88"/>
        <v>7253.3611111110849</v>
      </c>
      <c r="S386">
        <f t="shared" si="96"/>
        <v>85.166666666666515</v>
      </c>
      <c r="T386">
        <f t="shared" si="97"/>
        <v>3.3255238838995123E-2</v>
      </c>
    </row>
    <row r="387" spans="1:20" x14ac:dyDescent="0.3">
      <c r="A387" t="str">
        <f t="shared" ref="A387:A450" si="98">TEXT(B387,"GG/MM/AAAA")</f>
        <v>17/01/2018</v>
      </c>
      <c r="B387" s="1">
        <v>43117.041666666664</v>
      </c>
      <c r="C387">
        <v>2484</v>
      </c>
      <c r="D387" t="s">
        <v>36</v>
      </c>
      <c r="E387">
        <f t="shared" ref="E387:E450" si="99">C387</f>
        <v>2484</v>
      </c>
      <c r="F387">
        <f t="shared" si="84"/>
        <v>2561</v>
      </c>
      <c r="G387">
        <f t="shared" si="89"/>
        <v>-77</v>
      </c>
      <c r="H387">
        <f t="shared" si="85"/>
        <v>5929</v>
      </c>
      <c r="I387">
        <f t="shared" si="86"/>
        <v>77</v>
      </c>
      <c r="J387" s="20">
        <f t="shared" si="90"/>
        <v>3.0998389694041867E-2</v>
      </c>
      <c r="K387" cm="1">
        <f t="array" ref="K387">IF(ROW()&lt;=25,"",INDEX(E:E,ROW()-24))</f>
        <v>2275</v>
      </c>
      <c r="L387" s="20">
        <f t="shared" si="91"/>
        <v>209</v>
      </c>
      <c r="M387" s="2">
        <f t="shared" si="92"/>
        <v>43681</v>
      </c>
      <c r="N387">
        <f t="shared" si="93"/>
        <v>209</v>
      </c>
      <c r="O387">
        <f t="shared" si="94"/>
        <v>8.4138486312399355E-2</v>
      </c>
      <c r="P387">
        <f t="shared" si="95"/>
        <v>2656.7916666666665</v>
      </c>
      <c r="Q387">
        <f t="shared" si="87"/>
        <v>-172.79166666666652</v>
      </c>
      <c r="R387">
        <f t="shared" si="88"/>
        <v>29856.960069444391</v>
      </c>
      <c r="S387">
        <f t="shared" si="96"/>
        <v>172.79166666666652</v>
      </c>
      <c r="T387">
        <f t="shared" si="97"/>
        <v>6.956186258722484E-2</v>
      </c>
    </row>
    <row r="388" spans="1:20" x14ac:dyDescent="0.3">
      <c r="A388" t="str">
        <f t="shared" si="98"/>
        <v>17/01/2018</v>
      </c>
      <c r="B388" s="1">
        <v>43117.083333333336</v>
      </c>
      <c r="C388">
        <v>2455</v>
      </c>
      <c r="D388" t="s">
        <v>36</v>
      </c>
      <c r="E388">
        <f t="shared" si="99"/>
        <v>2455</v>
      </c>
      <c r="F388">
        <f t="shared" ref="F388:F451" si="100">E387</f>
        <v>2484</v>
      </c>
      <c r="G388">
        <f t="shared" si="89"/>
        <v>-29</v>
      </c>
      <c r="H388">
        <f t="shared" ref="H388:H451" si="101">G388^2</f>
        <v>841</v>
      </c>
      <c r="I388">
        <f t="shared" ref="I388:I451" si="102">ABS(G388)</f>
        <v>29</v>
      </c>
      <c r="J388" s="20">
        <f t="shared" si="90"/>
        <v>1.1812627291242363E-2</v>
      </c>
      <c r="K388" cm="1">
        <f t="array" ref="K388">IF(ROW()&lt;=25,"",INDEX(E:E,ROW()-24))</f>
        <v>2272</v>
      </c>
      <c r="L388" s="20">
        <f t="shared" si="91"/>
        <v>183</v>
      </c>
      <c r="M388" s="2">
        <f t="shared" si="92"/>
        <v>33489</v>
      </c>
      <c r="N388">
        <f t="shared" si="93"/>
        <v>183</v>
      </c>
      <c r="O388">
        <f t="shared" si="94"/>
        <v>7.4541751527494912E-2</v>
      </c>
      <c r="P388">
        <f t="shared" si="95"/>
        <v>2665.5</v>
      </c>
      <c r="Q388">
        <f t="shared" si="87"/>
        <v>-210.5</v>
      </c>
      <c r="R388">
        <f t="shared" si="88"/>
        <v>44310.25</v>
      </c>
      <c r="S388">
        <f t="shared" si="96"/>
        <v>210.5</v>
      </c>
      <c r="T388">
        <f t="shared" si="97"/>
        <v>8.574338085539715E-2</v>
      </c>
    </row>
    <row r="389" spans="1:20" x14ac:dyDescent="0.3">
      <c r="A389" t="str">
        <f t="shared" si="98"/>
        <v>17/01/2018</v>
      </c>
      <c r="B389" s="1">
        <v>43117.125</v>
      </c>
      <c r="C389">
        <v>2417</v>
      </c>
      <c r="D389" t="s">
        <v>36</v>
      </c>
      <c r="E389">
        <f t="shared" si="99"/>
        <v>2417</v>
      </c>
      <c r="F389">
        <f t="shared" si="100"/>
        <v>2455</v>
      </c>
      <c r="G389">
        <f t="shared" si="89"/>
        <v>-38</v>
      </c>
      <c r="H389">
        <f t="shared" si="101"/>
        <v>1444</v>
      </c>
      <c r="I389">
        <f t="shared" si="102"/>
        <v>38</v>
      </c>
      <c r="J389" s="20">
        <f t="shared" si="90"/>
        <v>1.5721969383533305E-2</v>
      </c>
      <c r="K389" cm="1">
        <f t="array" ref="K389">IF(ROW()&lt;=25,"",INDEX(E:E,ROW()-24))</f>
        <v>2264</v>
      </c>
      <c r="L389" s="20">
        <f t="shared" si="91"/>
        <v>153</v>
      </c>
      <c r="M389" s="2">
        <f t="shared" si="92"/>
        <v>23409</v>
      </c>
      <c r="N389">
        <f t="shared" si="93"/>
        <v>153</v>
      </c>
      <c r="O389">
        <f t="shared" si="94"/>
        <v>6.3301613570541995E-2</v>
      </c>
      <c r="P389">
        <f t="shared" si="95"/>
        <v>2673.125</v>
      </c>
      <c r="Q389">
        <f t="shared" si="87"/>
        <v>-256.125</v>
      </c>
      <c r="R389">
        <f t="shared" si="88"/>
        <v>65600.015625</v>
      </c>
      <c r="S389">
        <f t="shared" si="96"/>
        <v>256.125</v>
      </c>
      <c r="T389">
        <f t="shared" si="97"/>
        <v>0.10596814232519652</v>
      </c>
    </row>
    <row r="390" spans="1:20" x14ac:dyDescent="0.3">
      <c r="A390" t="str">
        <f t="shared" si="98"/>
        <v>17/01/2018</v>
      </c>
      <c r="B390" s="1">
        <v>43117.166666666664</v>
      </c>
      <c r="C390">
        <v>2410</v>
      </c>
      <c r="D390" t="s">
        <v>36</v>
      </c>
      <c r="E390">
        <f t="shared" si="99"/>
        <v>2410</v>
      </c>
      <c r="F390">
        <f t="shared" si="100"/>
        <v>2417</v>
      </c>
      <c r="G390">
        <f t="shared" si="89"/>
        <v>-7</v>
      </c>
      <c r="H390">
        <f t="shared" si="101"/>
        <v>49</v>
      </c>
      <c r="I390">
        <f t="shared" si="102"/>
        <v>7</v>
      </c>
      <c r="J390" s="20">
        <f t="shared" si="90"/>
        <v>2.9045643153526972E-3</v>
      </c>
      <c r="K390" cm="1">
        <f t="array" ref="K390">IF(ROW()&lt;=25,"",INDEX(E:E,ROW()-24))</f>
        <v>2291</v>
      </c>
      <c r="L390" s="20">
        <f t="shared" si="91"/>
        <v>119</v>
      </c>
      <c r="M390" s="2">
        <f t="shared" si="92"/>
        <v>14161</v>
      </c>
      <c r="N390">
        <f t="shared" si="93"/>
        <v>119</v>
      </c>
      <c r="O390">
        <f t="shared" si="94"/>
        <v>4.9377593360995849E-2</v>
      </c>
      <c r="P390">
        <f t="shared" si="95"/>
        <v>2679.5</v>
      </c>
      <c r="Q390">
        <f t="shared" si="87"/>
        <v>-269.5</v>
      </c>
      <c r="R390">
        <f t="shared" si="88"/>
        <v>72630.25</v>
      </c>
      <c r="S390">
        <f t="shared" si="96"/>
        <v>269.5</v>
      </c>
      <c r="T390">
        <f t="shared" si="97"/>
        <v>0.11182572614107884</v>
      </c>
    </row>
    <row r="391" spans="1:20" x14ac:dyDescent="0.3">
      <c r="A391" t="str">
        <f t="shared" si="98"/>
        <v>17/01/2018</v>
      </c>
      <c r="B391" s="1">
        <v>43117.208333333336</v>
      </c>
      <c r="C391">
        <v>2449</v>
      </c>
      <c r="D391" t="s">
        <v>36</v>
      </c>
      <c r="E391">
        <f t="shared" si="99"/>
        <v>2449</v>
      </c>
      <c r="F391">
        <f t="shared" si="100"/>
        <v>2410</v>
      </c>
      <c r="G391">
        <f t="shared" si="89"/>
        <v>39</v>
      </c>
      <c r="H391">
        <f t="shared" si="101"/>
        <v>1521</v>
      </c>
      <c r="I391">
        <f t="shared" si="102"/>
        <v>39</v>
      </c>
      <c r="J391" s="20">
        <f t="shared" si="90"/>
        <v>1.5924867292772562E-2</v>
      </c>
      <c r="K391" cm="1">
        <f t="array" ref="K391">IF(ROW()&lt;=25,"",INDEX(E:E,ROW()-24))</f>
        <v>2346</v>
      </c>
      <c r="L391" s="20">
        <f t="shared" si="91"/>
        <v>103</v>
      </c>
      <c r="M391" s="2">
        <f t="shared" si="92"/>
        <v>10609</v>
      </c>
      <c r="N391">
        <f t="shared" si="93"/>
        <v>103</v>
      </c>
      <c r="O391">
        <f t="shared" si="94"/>
        <v>4.2057982850142915E-2</v>
      </c>
      <c r="P391">
        <f t="shared" si="95"/>
        <v>2684.4583333333335</v>
      </c>
      <c r="Q391">
        <f t="shared" si="87"/>
        <v>-235.45833333333348</v>
      </c>
      <c r="R391">
        <f t="shared" si="88"/>
        <v>55440.626736111182</v>
      </c>
      <c r="S391">
        <f t="shared" si="96"/>
        <v>235.45833333333348</v>
      </c>
      <c r="T391">
        <f t="shared" si="97"/>
        <v>9.6144684905403621E-2</v>
      </c>
    </row>
    <row r="392" spans="1:20" x14ac:dyDescent="0.3">
      <c r="A392" t="str">
        <f t="shared" si="98"/>
        <v>17/01/2018</v>
      </c>
      <c r="B392" s="1">
        <v>43117.25</v>
      </c>
      <c r="C392">
        <v>2553</v>
      </c>
      <c r="D392" t="s">
        <v>36</v>
      </c>
      <c r="E392">
        <f t="shared" si="99"/>
        <v>2553</v>
      </c>
      <c r="F392">
        <f t="shared" si="100"/>
        <v>2449</v>
      </c>
      <c r="G392">
        <f t="shared" si="89"/>
        <v>104</v>
      </c>
      <c r="H392">
        <f t="shared" si="101"/>
        <v>10816</v>
      </c>
      <c r="I392">
        <f t="shared" si="102"/>
        <v>104</v>
      </c>
      <c r="J392" s="20">
        <f t="shared" si="90"/>
        <v>4.0736388562475516E-2</v>
      </c>
      <c r="K392" cm="1">
        <f t="array" ref="K392">IF(ROW()&lt;=25,"",INDEX(E:E,ROW()-24))</f>
        <v>2472</v>
      </c>
      <c r="L392" s="20">
        <f t="shared" si="91"/>
        <v>81</v>
      </c>
      <c r="M392" s="2">
        <f t="shared" si="92"/>
        <v>6561</v>
      </c>
      <c r="N392">
        <f t="shared" si="93"/>
        <v>81</v>
      </c>
      <c r="O392">
        <f t="shared" si="94"/>
        <v>3.1727379553466509E-2</v>
      </c>
      <c r="P392">
        <f t="shared" si="95"/>
        <v>2688.75</v>
      </c>
      <c r="Q392">
        <f t="shared" si="87"/>
        <v>-135.75</v>
      </c>
      <c r="R392">
        <f t="shared" si="88"/>
        <v>18428.0625</v>
      </c>
      <c r="S392">
        <f t="shared" si="96"/>
        <v>135.75</v>
      </c>
      <c r="T392">
        <f t="shared" si="97"/>
        <v>5.3172737955346654E-2</v>
      </c>
    </row>
    <row r="393" spans="1:20" x14ac:dyDescent="0.3">
      <c r="A393" t="str">
        <f t="shared" si="98"/>
        <v>17/01/2018</v>
      </c>
      <c r="B393" s="1">
        <v>43117.291666666664</v>
      </c>
      <c r="C393">
        <v>2718</v>
      </c>
      <c r="D393" t="s">
        <v>36</v>
      </c>
      <c r="E393">
        <f t="shared" si="99"/>
        <v>2718</v>
      </c>
      <c r="F393">
        <f t="shared" si="100"/>
        <v>2553</v>
      </c>
      <c r="G393">
        <f t="shared" si="89"/>
        <v>165</v>
      </c>
      <c r="H393">
        <f t="shared" si="101"/>
        <v>27225</v>
      </c>
      <c r="I393">
        <f t="shared" si="102"/>
        <v>165</v>
      </c>
      <c r="J393" s="20">
        <f t="shared" si="90"/>
        <v>6.0706401766004413E-2</v>
      </c>
      <c r="K393" cm="1">
        <f t="array" ref="K393">IF(ROW()&lt;=25,"",INDEX(E:E,ROW()-24))</f>
        <v>2650</v>
      </c>
      <c r="L393" s="20">
        <f t="shared" si="91"/>
        <v>68</v>
      </c>
      <c r="M393" s="2">
        <f t="shared" si="92"/>
        <v>4624</v>
      </c>
      <c r="N393">
        <f t="shared" si="93"/>
        <v>68</v>
      </c>
      <c r="O393">
        <f t="shared" si="94"/>
        <v>2.5018395879323033E-2</v>
      </c>
      <c r="P393">
        <f t="shared" si="95"/>
        <v>2692.125</v>
      </c>
      <c r="Q393">
        <f t="shared" si="87"/>
        <v>25.875</v>
      </c>
      <c r="R393">
        <f t="shared" si="88"/>
        <v>669.515625</v>
      </c>
      <c r="S393">
        <f t="shared" si="96"/>
        <v>25.875</v>
      </c>
      <c r="T393">
        <f t="shared" si="97"/>
        <v>9.5198675496688742E-3</v>
      </c>
    </row>
    <row r="394" spans="1:20" x14ac:dyDescent="0.3">
      <c r="A394" t="str">
        <f t="shared" si="98"/>
        <v>17/01/2018</v>
      </c>
      <c r="B394" s="1">
        <v>43117.333333333336</v>
      </c>
      <c r="C394">
        <v>2843</v>
      </c>
      <c r="D394" t="s">
        <v>36</v>
      </c>
      <c r="E394">
        <f t="shared" si="99"/>
        <v>2843</v>
      </c>
      <c r="F394">
        <f t="shared" si="100"/>
        <v>2718</v>
      </c>
      <c r="G394">
        <f t="shared" si="89"/>
        <v>125</v>
      </c>
      <c r="H394">
        <f t="shared" si="101"/>
        <v>15625</v>
      </c>
      <c r="I394">
        <f t="shared" si="102"/>
        <v>125</v>
      </c>
      <c r="J394" s="20">
        <f t="shared" si="90"/>
        <v>4.3967639817094617E-2</v>
      </c>
      <c r="K394" cm="1">
        <f t="array" ref="K394">IF(ROW()&lt;=25,"",INDEX(E:E,ROW()-24))</f>
        <v>2807</v>
      </c>
      <c r="L394" s="20">
        <f t="shared" si="91"/>
        <v>36</v>
      </c>
      <c r="M394" s="2">
        <f t="shared" si="92"/>
        <v>1296</v>
      </c>
      <c r="N394">
        <f t="shared" si="93"/>
        <v>36</v>
      </c>
      <c r="O394">
        <f t="shared" si="94"/>
        <v>1.2662680267323249E-2</v>
      </c>
      <c r="P394">
        <f t="shared" si="95"/>
        <v>2694.9583333333335</v>
      </c>
      <c r="Q394">
        <f t="shared" si="87"/>
        <v>148.04166666666652</v>
      </c>
      <c r="R394">
        <f t="shared" si="88"/>
        <v>21916.335069444398</v>
      </c>
      <c r="S394">
        <f t="shared" si="96"/>
        <v>148.04166666666652</v>
      </c>
      <c r="T394">
        <f t="shared" si="97"/>
        <v>5.2072341423379007E-2</v>
      </c>
    </row>
    <row r="395" spans="1:20" x14ac:dyDescent="0.3">
      <c r="A395" t="str">
        <f t="shared" si="98"/>
        <v>17/01/2018</v>
      </c>
      <c r="B395" s="1">
        <v>43117.375</v>
      </c>
      <c r="C395">
        <v>2851</v>
      </c>
      <c r="D395" t="s">
        <v>36</v>
      </c>
      <c r="E395">
        <f t="shared" si="99"/>
        <v>2851</v>
      </c>
      <c r="F395">
        <f t="shared" si="100"/>
        <v>2843</v>
      </c>
      <c r="G395">
        <f t="shared" si="89"/>
        <v>8</v>
      </c>
      <c r="H395">
        <f t="shared" si="101"/>
        <v>64</v>
      </c>
      <c r="I395">
        <f t="shared" si="102"/>
        <v>8</v>
      </c>
      <c r="J395" s="20">
        <f t="shared" si="90"/>
        <v>2.8060329708874078E-3</v>
      </c>
      <c r="K395" cm="1">
        <f t="array" ref="K395">IF(ROW()&lt;=25,"",INDEX(E:E,ROW()-24))</f>
        <v>2845</v>
      </c>
      <c r="L395" s="20">
        <f t="shared" si="91"/>
        <v>6</v>
      </c>
      <c r="M395" s="2">
        <f t="shared" si="92"/>
        <v>36</v>
      </c>
      <c r="N395">
        <f t="shared" si="93"/>
        <v>6</v>
      </c>
      <c r="O395">
        <f t="shared" si="94"/>
        <v>2.104524728165556E-3</v>
      </c>
      <c r="P395">
        <f t="shared" si="95"/>
        <v>2696.4583333333335</v>
      </c>
      <c r="Q395">
        <f t="shared" si="87"/>
        <v>154.54166666666652</v>
      </c>
      <c r="R395">
        <f t="shared" si="88"/>
        <v>23883.126736111066</v>
      </c>
      <c r="S395">
        <f t="shared" si="96"/>
        <v>154.54166666666652</v>
      </c>
      <c r="T395">
        <f t="shared" si="97"/>
        <v>5.4206126505319717E-2</v>
      </c>
    </row>
    <row r="396" spans="1:20" x14ac:dyDescent="0.3">
      <c r="A396" t="str">
        <f t="shared" si="98"/>
        <v>17/01/2018</v>
      </c>
      <c r="B396" s="1">
        <v>43117.416666666664</v>
      </c>
      <c r="C396">
        <v>2832</v>
      </c>
      <c r="D396" t="s">
        <v>36</v>
      </c>
      <c r="E396">
        <f t="shared" si="99"/>
        <v>2832</v>
      </c>
      <c r="F396">
        <f t="shared" si="100"/>
        <v>2851</v>
      </c>
      <c r="G396">
        <f t="shared" si="89"/>
        <v>-19</v>
      </c>
      <c r="H396">
        <f t="shared" si="101"/>
        <v>361</v>
      </c>
      <c r="I396">
        <f t="shared" si="102"/>
        <v>19</v>
      </c>
      <c r="J396" s="20">
        <f t="shared" si="90"/>
        <v>6.7090395480225986E-3</v>
      </c>
      <c r="K396" cm="1">
        <f t="array" ref="K396">IF(ROW()&lt;=25,"",INDEX(E:E,ROW()-24))</f>
        <v>2854</v>
      </c>
      <c r="L396" s="20">
        <f t="shared" si="91"/>
        <v>-22</v>
      </c>
      <c r="M396" s="2">
        <f t="shared" si="92"/>
        <v>484</v>
      </c>
      <c r="N396">
        <f t="shared" si="93"/>
        <v>22</v>
      </c>
      <c r="O396">
        <f t="shared" si="94"/>
        <v>7.7683615819209044E-3</v>
      </c>
      <c r="P396">
        <f t="shared" si="95"/>
        <v>2696.7083333333335</v>
      </c>
      <c r="Q396">
        <f t="shared" si="87"/>
        <v>135.29166666666652</v>
      </c>
      <c r="R396">
        <f t="shared" si="88"/>
        <v>18303.835069444405</v>
      </c>
      <c r="S396">
        <f t="shared" si="96"/>
        <v>135.29166666666652</v>
      </c>
      <c r="T396">
        <f t="shared" si="97"/>
        <v>4.7772481167608231E-2</v>
      </c>
    </row>
    <row r="397" spans="1:20" x14ac:dyDescent="0.3">
      <c r="A397" t="str">
        <f t="shared" si="98"/>
        <v>17/01/2018</v>
      </c>
      <c r="B397" s="1">
        <v>43117.458333333336</v>
      </c>
      <c r="C397">
        <v>2770</v>
      </c>
      <c r="D397" t="s">
        <v>36</v>
      </c>
      <c r="E397">
        <f t="shared" si="99"/>
        <v>2770</v>
      </c>
      <c r="F397">
        <f t="shared" si="100"/>
        <v>2832</v>
      </c>
      <c r="G397">
        <f t="shared" si="89"/>
        <v>-62</v>
      </c>
      <c r="H397">
        <f t="shared" si="101"/>
        <v>3844</v>
      </c>
      <c r="I397">
        <f t="shared" si="102"/>
        <v>62</v>
      </c>
      <c r="J397" s="20">
        <f t="shared" si="90"/>
        <v>2.2382671480144403E-2</v>
      </c>
      <c r="K397" cm="1">
        <f t="array" ref="K397">IF(ROW()&lt;=25,"",INDEX(E:E,ROW()-24))</f>
        <v>2844</v>
      </c>
      <c r="L397" s="20">
        <f t="shared" si="91"/>
        <v>-74</v>
      </c>
      <c r="M397" s="2">
        <f t="shared" si="92"/>
        <v>5476</v>
      </c>
      <c r="N397">
        <f t="shared" si="93"/>
        <v>74</v>
      </c>
      <c r="O397">
        <f t="shared" si="94"/>
        <v>2.6714801444043323E-2</v>
      </c>
      <c r="P397">
        <f t="shared" si="95"/>
        <v>2695.7916666666665</v>
      </c>
      <c r="Q397">
        <f t="shared" si="87"/>
        <v>74.208333333333485</v>
      </c>
      <c r="R397">
        <f t="shared" si="88"/>
        <v>5506.8767361111341</v>
      </c>
      <c r="S397">
        <f t="shared" si="96"/>
        <v>74.208333333333485</v>
      </c>
      <c r="T397">
        <f t="shared" si="97"/>
        <v>2.67900120336944E-2</v>
      </c>
    </row>
    <row r="398" spans="1:20" x14ac:dyDescent="0.3">
      <c r="A398" t="str">
        <f t="shared" si="98"/>
        <v>17/01/2018</v>
      </c>
      <c r="B398" s="1">
        <v>43117.5</v>
      </c>
      <c r="C398">
        <v>2672</v>
      </c>
      <c r="D398" t="s">
        <v>36</v>
      </c>
      <c r="E398">
        <f t="shared" si="99"/>
        <v>2672</v>
      </c>
      <c r="F398">
        <f t="shared" si="100"/>
        <v>2770</v>
      </c>
      <c r="G398">
        <f t="shared" si="89"/>
        <v>-98</v>
      </c>
      <c r="H398">
        <f t="shared" si="101"/>
        <v>9604</v>
      </c>
      <c r="I398">
        <f t="shared" si="102"/>
        <v>98</v>
      </c>
      <c r="J398" s="20">
        <f t="shared" si="90"/>
        <v>3.6676646706586824E-2</v>
      </c>
      <c r="K398" cm="1">
        <f t="array" ref="K398">IF(ROW()&lt;=25,"",INDEX(E:E,ROW()-24))</f>
        <v>2796</v>
      </c>
      <c r="L398" s="20">
        <f t="shared" si="91"/>
        <v>-124</v>
      </c>
      <c r="M398" s="2">
        <f t="shared" si="92"/>
        <v>15376</v>
      </c>
      <c r="N398">
        <f t="shared" si="93"/>
        <v>124</v>
      </c>
      <c r="O398">
        <f t="shared" si="94"/>
        <v>4.6407185628742513E-2</v>
      </c>
      <c r="P398">
        <f t="shared" si="95"/>
        <v>2692.7083333333335</v>
      </c>
      <c r="Q398">
        <f t="shared" si="87"/>
        <v>-20.708333333333485</v>
      </c>
      <c r="R398">
        <f t="shared" si="88"/>
        <v>428.83506944445071</v>
      </c>
      <c r="S398">
        <f t="shared" si="96"/>
        <v>20.708333333333485</v>
      </c>
      <c r="T398">
        <f t="shared" si="97"/>
        <v>7.7501247504990585E-3</v>
      </c>
    </row>
    <row r="399" spans="1:20" x14ac:dyDescent="0.3">
      <c r="A399" t="str">
        <f t="shared" si="98"/>
        <v>17/01/2018</v>
      </c>
      <c r="B399" s="1">
        <v>43117.541666666664</v>
      </c>
      <c r="C399">
        <v>2629</v>
      </c>
      <c r="D399" t="s">
        <v>36</v>
      </c>
      <c r="E399">
        <f t="shared" si="99"/>
        <v>2629</v>
      </c>
      <c r="F399">
        <f t="shared" si="100"/>
        <v>2672</v>
      </c>
      <c r="G399">
        <f t="shared" si="89"/>
        <v>-43</v>
      </c>
      <c r="H399">
        <f t="shared" si="101"/>
        <v>1849</v>
      </c>
      <c r="I399">
        <f t="shared" si="102"/>
        <v>43</v>
      </c>
      <c r="J399" s="20">
        <f t="shared" si="90"/>
        <v>1.6356028908330163E-2</v>
      </c>
      <c r="K399" cm="1">
        <f t="array" ref="K399">IF(ROW()&lt;=25,"",INDEX(E:E,ROW()-24))</f>
        <v>2754</v>
      </c>
      <c r="L399" s="20">
        <f t="shared" si="91"/>
        <v>-125</v>
      </c>
      <c r="M399" s="2">
        <f t="shared" si="92"/>
        <v>15625</v>
      </c>
      <c r="N399">
        <f t="shared" si="93"/>
        <v>125</v>
      </c>
      <c r="O399">
        <f t="shared" si="94"/>
        <v>4.7546595663750475E-2</v>
      </c>
      <c r="P399">
        <f t="shared" si="95"/>
        <v>2687.5416666666665</v>
      </c>
      <c r="Q399">
        <f t="shared" si="87"/>
        <v>-58.541666666666515</v>
      </c>
      <c r="R399">
        <f t="shared" si="88"/>
        <v>3427.1267361110936</v>
      </c>
      <c r="S399">
        <f t="shared" si="96"/>
        <v>58.541666666666515</v>
      </c>
      <c r="T399">
        <f t="shared" si="97"/>
        <v>2.2267655635856413E-2</v>
      </c>
    </row>
    <row r="400" spans="1:20" x14ac:dyDescent="0.3">
      <c r="A400" t="str">
        <f t="shared" si="98"/>
        <v>17/01/2018</v>
      </c>
      <c r="B400" s="1">
        <v>43117.583333333336</v>
      </c>
      <c r="C400">
        <v>2577</v>
      </c>
      <c r="D400" t="s">
        <v>36</v>
      </c>
      <c r="E400">
        <f t="shared" si="99"/>
        <v>2577</v>
      </c>
      <c r="F400">
        <f t="shared" si="100"/>
        <v>2629</v>
      </c>
      <c r="G400">
        <f t="shared" si="89"/>
        <v>-52</v>
      </c>
      <c r="H400">
        <f t="shared" si="101"/>
        <v>2704</v>
      </c>
      <c r="I400">
        <f t="shared" si="102"/>
        <v>52</v>
      </c>
      <c r="J400" s="20">
        <f t="shared" si="90"/>
        <v>2.0178502134264649E-2</v>
      </c>
      <c r="K400" cm="1">
        <f t="array" ref="K400">IF(ROW()&lt;=25,"",INDEX(E:E,ROW()-24))</f>
        <v>2713</v>
      </c>
      <c r="L400" s="20">
        <f t="shared" si="91"/>
        <v>-136</v>
      </c>
      <c r="M400" s="2">
        <f t="shared" si="92"/>
        <v>18496</v>
      </c>
      <c r="N400">
        <f t="shared" si="93"/>
        <v>136</v>
      </c>
      <c r="O400">
        <f t="shared" si="94"/>
        <v>5.2774544043461387E-2</v>
      </c>
      <c r="P400">
        <f t="shared" si="95"/>
        <v>2682.3333333333335</v>
      </c>
      <c r="Q400">
        <f t="shared" si="87"/>
        <v>-105.33333333333348</v>
      </c>
      <c r="R400">
        <f t="shared" si="88"/>
        <v>11095.111111111142</v>
      </c>
      <c r="S400">
        <f t="shared" si="96"/>
        <v>105.33333333333348</v>
      </c>
      <c r="T400">
        <f t="shared" si="97"/>
        <v>4.0874401759151524E-2</v>
      </c>
    </row>
    <row r="401" spans="1:20" x14ac:dyDescent="0.3">
      <c r="A401" t="str">
        <f t="shared" si="98"/>
        <v>17/01/2018</v>
      </c>
      <c r="B401" s="1">
        <v>43117.625</v>
      </c>
      <c r="C401">
        <v>2531</v>
      </c>
      <c r="D401" t="s">
        <v>36</v>
      </c>
      <c r="E401">
        <f t="shared" si="99"/>
        <v>2531</v>
      </c>
      <c r="F401">
        <f t="shared" si="100"/>
        <v>2577</v>
      </c>
      <c r="G401">
        <f t="shared" si="89"/>
        <v>-46</v>
      </c>
      <c r="H401">
        <f t="shared" si="101"/>
        <v>2116</v>
      </c>
      <c r="I401">
        <f t="shared" si="102"/>
        <v>46</v>
      </c>
      <c r="J401" s="20">
        <f t="shared" si="90"/>
        <v>1.8174634531805612E-2</v>
      </c>
      <c r="K401" cm="1">
        <f t="array" ref="K401">IF(ROW()&lt;=25,"",INDEX(E:E,ROW()-24))</f>
        <v>2704</v>
      </c>
      <c r="L401" s="20">
        <f t="shared" si="91"/>
        <v>-173</v>
      </c>
      <c r="M401" s="2">
        <f t="shared" si="92"/>
        <v>29929</v>
      </c>
      <c r="N401">
        <f t="shared" si="93"/>
        <v>173</v>
      </c>
      <c r="O401">
        <f t="shared" si="94"/>
        <v>6.8352429869616746E-2</v>
      </c>
      <c r="P401">
        <f t="shared" si="95"/>
        <v>2676.6666666666665</v>
      </c>
      <c r="Q401">
        <f t="shared" si="87"/>
        <v>-145.66666666666652</v>
      </c>
      <c r="R401">
        <f t="shared" si="88"/>
        <v>21218.777777777734</v>
      </c>
      <c r="S401">
        <f t="shared" si="96"/>
        <v>145.66666666666652</v>
      </c>
      <c r="T401">
        <f t="shared" si="97"/>
        <v>5.7553009350717707E-2</v>
      </c>
    </row>
    <row r="402" spans="1:20" x14ac:dyDescent="0.3">
      <c r="A402" t="str">
        <f t="shared" si="98"/>
        <v>17/01/2018</v>
      </c>
      <c r="B402" s="1">
        <v>43117.666666666664</v>
      </c>
      <c r="C402">
        <v>2491</v>
      </c>
      <c r="D402" t="s">
        <v>36</v>
      </c>
      <c r="E402">
        <f t="shared" si="99"/>
        <v>2491</v>
      </c>
      <c r="F402">
        <f t="shared" si="100"/>
        <v>2531</v>
      </c>
      <c r="G402">
        <f t="shared" si="89"/>
        <v>-40</v>
      </c>
      <c r="H402">
        <f t="shared" si="101"/>
        <v>1600</v>
      </c>
      <c r="I402">
        <f t="shared" si="102"/>
        <v>40</v>
      </c>
      <c r="J402" s="20">
        <f t="shared" si="90"/>
        <v>1.6057808109193095E-2</v>
      </c>
      <c r="K402" cm="1">
        <f t="array" ref="K402">IF(ROW()&lt;=25,"",INDEX(E:E,ROW()-24))</f>
        <v>2689</v>
      </c>
      <c r="L402" s="20">
        <f t="shared" si="91"/>
        <v>-198</v>
      </c>
      <c r="M402" s="2">
        <f t="shared" si="92"/>
        <v>39204</v>
      </c>
      <c r="N402">
        <f t="shared" si="93"/>
        <v>198</v>
      </c>
      <c r="O402">
        <f t="shared" si="94"/>
        <v>7.9486150140505821E-2</v>
      </c>
      <c r="P402">
        <f t="shared" si="95"/>
        <v>2669.4583333333335</v>
      </c>
      <c r="Q402">
        <f t="shared" si="87"/>
        <v>-178.45833333333348</v>
      </c>
      <c r="R402">
        <f t="shared" si="88"/>
        <v>31847.376736111164</v>
      </c>
      <c r="S402">
        <f t="shared" si="96"/>
        <v>178.45833333333348</v>
      </c>
      <c r="T402">
        <f t="shared" si="97"/>
        <v>7.1641241803827166E-2</v>
      </c>
    </row>
    <row r="403" spans="1:20" x14ac:dyDescent="0.3">
      <c r="A403" t="str">
        <f t="shared" si="98"/>
        <v>17/01/2018</v>
      </c>
      <c r="B403" s="1">
        <v>43117.708333333336</v>
      </c>
      <c r="C403">
        <v>2512</v>
      </c>
      <c r="D403" t="s">
        <v>36</v>
      </c>
      <c r="E403">
        <f t="shared" si="99"/>
        <v>2512</v>
      </c>
      <c r="F403">
        <f t="shared" si="100"/>
        <v>2491</v>
      </c>
      <c r="G403">
        <f t="shared" si="89"/>
        <v>21</v>
      </c>
      <c r="H403">
        <f t="shared" si="101"/>
        <v>441</v>
      </c>
      <c r="I403">
        <f t="shared" si="102"/>
        <v>21</v>
      </c>
      <c r="J403" s="20">
        <f t="shared" si="90"/>
        <v>8.359872611464968E-3</v>
      </c>
      <c r="K403" cm="1">
        <f t="array" ref="K403">IF(ROW()&lt;=25,"",INDEX(E:E,ROW()-24))</f>
        <v>2710</v>
      </c>
      <c r="L403" s="20">
        <f t="shared" si="91"/>
        <v>-198</v>
      </c>
      <c r="M403" s="2">
        <f t="shared" si="92"/>
        <v>39204</v>
      </c>
      <c r="N403">
        <f t="shared" si="93"/>
        <v>198</v>
      </c>
      <c r="O403">
        <f t="shared" si="94"/>
        <v>7.882165605095541E-2</v>
      </c>
      <c r="P403">
        <f t="shared" si="95"/>
        <v>2661.2083333333335</v>
      </c>
      <c r="Q403">
        <f t="shared" si="87"/>
        <v>-149.20833333333348</v>
      </c>
      <c r="R403">
        <f t="shared" si="88"/>
        <v>22263.126736111157</v>
      </c>
      <c r="S403">
        <f t="shared" si="96"/>
        <v>149.20833333333348</v>
      </c>
      <c r="T403">
        <f t="shared" si="97"/>
        <v>5.9398221868365242E-2</v>
      </c>
    </row>
    <row r="404" spans="1:20" x14ac:dyDescent="0.3">
      <c r="A404" t="str">
        <f t="shared" si="98"/>
        <v>17/01/2018</v>
      </c>
      <c r="B404" s="1">
        <v>43117.75</v>
      </c>
      <c r="C404">
        <v>2641</v>
      </c>
      <c r="D404" t="s">
        <v>36</v>
      </c>
      <c r="E404">
        <f t="shared" si="99"/>
        <v>2641</v>
      </c>
      <c r="F404">
        <f t="shared" si="100"/>
        <v>2512</v>
      </c>
      <c r="G404">
        <f t="shared" si="89"/>
        <v>129</v>
      </c>
      <c r="H404">
        <f t="shared" si="101"/>
        <v>16641</v>
      </c>
      <c r="I404">
        <f t="shared" si="102"/>
        <v>129</v>
      </c>
      <c r="J404" s="20">
        <f t="shared" si="90"/>
        <v>4.8845134418780765E-2</v>
      </c>
      <c r="K404" cm="1">
        <f t="array" ref="K404">IF(ROW()&lt;=25,"",INDEX(E:E,ROW()-24))</f>
        <v>2827</v>
      </c>
      <c r="L404" s="20">
        <f t="shared" si="91"/>
        <v>-186</v>
      </c>
      <c r="M404" s="2">
        <f t="shared" si="92"/>
        <v>34596</v>
      </c>
      <c r="N404">
        <f t="shared" si="93"/>
        <v>186</v>
      </c>
      <c r="O404">
        <f t="shared" si="94"/>
        <v>7.0427868231730403E-2</v>
      </c>
      <c r="P404">
        <f t="shared" si="95"/>
        <v>2652.9583333333335</v>
      </c>
      <c r="Q404">
        <f t="shared" si="87"/>
        <v>-11.958333333333485</v>
      </c>
      <c r="R404">
        <f t="shared" si="88"/>
        <v>143.00173611111472</v>
      </c>
      <c r="S404">
        <f t="shared" si="96"/>
        <v>11.958333333333485</v>
      </c>
      <c r="T404">
        <f t="shared" si="97"/>
        <v>4.5279565821027962E-3</v>
      </c>
    </row>
    <row r="405" spans="1:20" x14ac:dyDescent="0.3">
      <c r="A405" t="str">
        <f t="shared" si="98"/>
        <v>17/01/2018</v>
      </c>
      <c r="B405" s="1">
        <v>43117.791666666664</v>
      </c>
      <c r="C405">
        <v>2778</v>
      </c>
      <c r="D405" t="s">
        <v>36</v>
      </c>
      <c r="E405">
        <f t="shared" si="99"/>
        <v>2778</v>
      </c>
      <c r="F405">
        <f t="shared" si="100"/>
        <v>2641</v>
      </c>
      <c r="G405">
        <f t="shared" si="89"/>
        <v>137</v>
      </c>
      <c r="H405">
        <f t="shared" si="101"/>
        <v>18769</v>
      </c>
      <c r="I405">
        <f t="shared" si="102"/>
        <v>137</v>
      </c>
      <c r="J405" s="20">
        <f t="shared" si="90"/>
        <v>4.9316054715622754E-2</v>
      </c>
      <c r="K405" cm="1">
        <f t="array" ref="K405">IF(ROW()&lt;=25,"",INDEX(E:E,ROW()-24))</f>
        <v>2907</v>
      </c>
      <c r="L405" s="20">
        <f t="shared" si="91"/>
        <v>-129</v>
      </c>
      <c r="M405" s="2">
        <f t="shared" si="92"/>
        <v>16641</v>
      </c>
      <c r="N405">
        <f t="shared" si="93"/>
        <v>129</v>
      </c>
      <c r="O405">
        <f t="shared" si="94"/>
        <v>4.6436285097192227E-2</v>
      </c>
      <c r="P405">
        <f t="shared" si="95"/>
        <v>2645.2083333333335</v>
      </c>
      <c r="Q405">
        <f t="shared" si="87"/>
        <v>132.79166666666652</v>
      </c>
      <c r="R405">
        <f t="shared" si="88"/>
        <v>17633.626736111069</v>
      </c>
      <c r="S405">
        <f t="shared" si="96"/>
        <v>132.79166666666652</v>
      </c>
      <c r="T405">
        <f t="shared" si="97"/>
        <v>4.7801175905927473E-2</v>
      </c>
    </row>
    <row r="406" spans="1:20" x14ac:dyDescent="0.3">
      <c r="A406" t="str">
        <f t="shared" si="98"/>
        <v>17/01/2018</v>
      </c>
      <c r="B406" s="1">
        <v>43117.833333333336</v>
      </c>
      <c r="C406">
        <v>2771</v>
      </c>
      <c r="D406" t="s">
        <v>36</v>
      </c>
      <c r="E406">
        <f t="shared" si="99"/>
        <v>2771</v>
      </c>
      <c r="F406">
        <f t="shared" si="100"/>
        <v>2778</v>
      </c>
      <c r="G406">
        <f t="shared" si="89"/>
        <v>-7</v>
      </c>
      <c r="H406">
        <f t="shared" si="101"/>
        <v>49</v>
      </c>
      <c r="I406">
        <f t="shared" si="102"/>
        <v>7</v>
      </c>
      <c r="J406" s="20">
        <f t="shared" si="90"/>
        <v>2.5261638397690365E-3</v>
      </c>
      <c r="K406" cm="1">
        <f t="array" ref="K406">IF(ROW()&lt;=25,"",INDEX(E:E,ROW()-24))</f>
        <v>2888</v>
      </c>
      <c r="L406" s="20">
        <f t="shared" si="91"/>
        <v>-117</v>
      </c>
      <c r="M406" s="2">
        <f t="shared" si="92"/>
        <v>13689</v>
      </c>
      <c r="N406">
        <f t="shared" si="93"/>
        <v>117</v>
      </c>
      <c r="O406">
        <f t="shared" si="94"/>
        <v>4.2223024178996753E-2</v>
      </c>
      <c r="P406">
        <f t="shared" si="95"/>
        <v>2639.8333333333335</v>
      </c>
      <c r="Q406">
        <f t="shared" si="87"/>
        <v>131.16666666666652</v>
      </c>
      <c r="R406">
        <f t="shared" si="88"/>
        <v>17204.694444444405</v>
      </c>
      <c r="S406">
        <f t="shared" si="96"/>
        <v>131.16666666666652</v>
      </c>
      <c r="T406">
        <f t="shared" si="97"/>
        <v>4.7335498616624512E-2</v>
      </c>
    </row>
    <row r="407" spans="1:20" x14ac:dyDescent="0.3">
      <c r="A407" t="str">
        <f t="shared" si="98"/>
        <v>17/01/2018</v>
      </c>
      <c r="B407" s="1">
        <v>43117.875</v>
      </c>
      <c r="C407">
        <v>2744</v>
      </c>
      <c r="D407" t="s">
        <v>36</v>
      </c>
      <c r="E407">
        <f t="shared" si="99"/>
        <v>2744</v>
      </c>
      <c r="F407">
        <f t="shared" si="100"/>
        <v>2771</v>
      </c>
      <c r="G407">
        <f t="shared" si="89"/>
        <v>-27</v>
      </c>
      <c r="H407">
        <f t="shared" si="101"/>
        <v>729</v>
      </c>
      <c r="I407">
        <f t="shared" si="102"/>
        <v>27</v>
      </c>
      <c r="J407" s="20">
        <f t="shared" si="90"/>
        <v>9.8396501457725955E-3</v>
      </c>
      <c r="K407" cm="1">
        <f t="array" ref="K407">IF(ROW()&lt;=25,"",INDEX(E:E,ROW()-24))</f>
        <v>2859</v>
      </c>
      <c r="L407" s="20">
        <f t="shared" si="91"/>
        <v>-115</v>
      </c>
      <c r="M407" s="2">
        <f t="shared" si="92"/>
        <v>13225</v>
      </c>
      <c r="N407">
        <f t="shared" si="93"/>
        <v>115</v>
      </c>
      <c r="O407">
        <f t="shared" si="94"/>
        <v>4.1909620991253643E-2</v>
      </c>
      <c r="P407">
        <f t="shared" si="95"/>
        <v>2634.9583333333335</v>
      </c>
      <c r="Q407">
        <f t="shared" si="87"/>
        <v>109.04166666666652</v>
      </c>
      <c r="R407">
        <f t="shared" si="88"/>
        <v>11890.085069444411</v>
      </c>
      <c r="S407">
        <f t="shared" si="96"/>
        <v>109.04166666666652</v>
      </c>
      <c r="T407">
        <f t="shared" si="97"/>
        <v>3.9738216715257478E-2</v>
      </c>
    </row>
    <row r="408" spans="1:20" x14ac:dyDescent="0.3">
      <c r="A408" t="str">
        <f t="shared" si="98"/>
        <v>17/01/2018</v>
      </c>
      <c r="B408" s="1">
        <v>43117.916666666664</v>
      </c>
      <c r="C408">
        <v>2682</v>
      </c>
      <c r="D408" t="s">
        <v>36</v>
      </c>
      <c r="E408">
        <f t="shared" si="99"/>
        <v>2682</v>
      </c>
      <c r="F408">
        <f t="shared" si="100"/>
        <v>2744</v>
      </c>
      <c r="G408">
        <f t="shared" si="89"/>
        <v>-62</v>
      </c>
      <c r="H408">
        <f t="shared" si="101"/>
        <v>3844</v>
      </c>
      <c r="I408">
        <f t="shared" si="102"/>
        <v>62</v>
      </c>
      <c r="J408" s="20">
        <f t="shared" si="90"/>
        <v>2.3117076808351976E-2</v>
      </c>
      <c r="K408" cm="1">
        <f t="array" ref="K408">IF(ROW()&lt;=25,"",INDEX(E:E,ROW()-24))</f>
        <v>2776</v>
      </c>
      <c r="L408" s="20">
        <f t="shared" si="91"/>
        <v>-94</v>
      </c>
      <c r="M408" s="2">
        <f t="shared" si="92"/>
        <v>8836</v>
      </c>
      <c r="N408">
        <f t="shared" si="93"/>
        <v>94</v>
      </c>
      <c r="O408">
        <f t="shared" si="94"/>
        <v>3.5048471290082026E-2</v>
      </c>
      <c r="P408">
        <f t="shared" si="95"/>
        <v>2630.1666666666665</v>
      </c>
      <c r="Q408">
        <f t="shared" si="87"/>
        <v>51.833333333333485</v>
      </c>
      <c r="R408">
        <f t="shared" si="88"/>
        <v>2686.6944444444603</v>
      </c>
      <c r="S408">
        <f t="shared" si="96"/>
        <v>51.833333333333485</v>
      </c>
      <c r="T408">
        <f t="shared" si="97"/>
        <v>1.9326373353219049E-2</v>
      </c>
    </row>
    <row r="409" spans="1:20" x14ac:dyDescent="0.3">
      <c r="A409" t="str">
        <f t="shared" si="98"/>
        <v>17/01/2018</v>
      </c>
      <c r="B409" s="1">
        <v>43117.958333333336</v>
      </c>
      <c r="C409">
        <v>2556</v>
      </c>
      <c r="D409" t="s">
        <v>36</v>
      </c>
      <c r="E409">
        <f t="shared" si="99"/>
        <v>2556</v>
      </c>
      <c r="F409">
        <f t="shared" si="100"/>
        <v>2682</v>
      </c>
      <c r="G409">
        <f t="shared" si="89"/>
        <v>-126</v>
      </c>
      <c r="H409">
        <f t="shared" si="101"/>
        <v>15876</v>
      </c>
      <c r="I409">
        <f t="shared" si="102"/>
        <v>126</v>
      </c>
      <c r="J409" s="20">
        <f t="shared" si="90"/>
        <v>4.9295774647887321E-2</v>
      </c>
      <c r="K409" cm="1">
        <f t="array" ref="K409">IF(ROW()&lt;=25,"",INDEX(E:E,ROW()-24))</f>
        <v>2659</v>
      </c>
      <c r="L409" s="20">
        <f t="shared" si="91"/>
        <v>-103</v>
      </c>
      <c r="M409" s="2">
        <f t="shared" si="92"/>
        <v>10609</v>
      </c>
      <c r="N409">
        <f t="shared" si="93"/>
        <v>103</v>
      </c>
      <c r="O409">
        <f t="shared" si="94"/>
        <v>4.029733959311424E-2</v>
      </c>
      <c r="P409">
        <f t="shared" si="95"/>
        <v>2626.25</v>
      </c>
      <c r="Q409">
        <f t="shared" si="87"/>
        <v>-70.25</v>
      </c>
      <c r="R409">
        <f t="shared" si="88"/>
        <v>4935.0625</v>
      </c>
      <c r="S409">
        <f t="shared" si="96"/>
        <v>70.25</v>
      </c>
      <c r="T409">
        <f t="shared" si="97"/>
        <v>2.7484350547730831E-2</v>
      </c>
    </row>
    <row r="410" spans="1:20" x14ac:dyDescent="0.3">
      <c r="A410" t="str">
        <f t="shared" si="98"/>
        <v>18/01/2018</v>
      </c>
      <c r="B410" s="1">
        <v>43118</v>
      </c>
      <c r="C410">
        <v>2460</v>
      </c>
      <c r="D410" t="s">
        <v>36</v>
      </c>
      <c r="E410">
        <f t="shared" si="99"/>
        <v>2460</v>
      </c>
      <c r="F410">
        <f t="shared" si="100"/>
        <v>2556</v>
      </c>
      <c r="G410">
        <f t="shared" si="89"/>
        <v>-96</v>
      </c>
      <c r="H410">
        <f t="shared" si="101"/>
        <v>9216</v>
      </c>
      <c r="I410">
        <f t="shared" si="102"/>
        <v>96</v>
      </c>
      <c r="J410" s="20">
        <f t="shared" si="90"/>
        <v>3.9024390243902439E-2</v>
      </c>
      <c r="K410" cm="1">
        <f t="array" ref="K410">IF(ROW()&lt;=25,"",INDEX(E:E,ROW()-24))</f>
        <v>2561</v>
      </c>
      <c r="L410" s="20">
        <f t="shared" si="91"/>
        <v>-101</v>
      </c>
      <c r="M410" s="2">
        <f t="shared" si="92"/>
        <v>10201</v>
      </c>
      <c r="N410">
        <f t="shared" si="93"/>
        <v>101</v>
      </c>
      <c r="O410">
        <f t="shared" si="94"/>
        <v>4.1056910569105688E-2</v>
      </c>
      <c r="P410">
        <f t="shared" si="95"/>
        <v>2621.9583333333335</v>
      </c>
      <c r="Q410">
        <f t="shared" ref="Q410:Q473" si="103">E410-P410</f>
        <v>-161.95833333333348</v>
      </c>
      <c r="R410">
        <f t="shared" ref="R410:R473" si="104">Q410^2</f>
        <v>26230.50173611116</v>
      </c>
      <c r="S410">
        <f t="shared" si="96"/>
        <v>161.95833333333348</v>
      </c>
      <c r="T410">
        <f t="shared" si="97"/>
        <v>6.5836720867208737E-2</v>
      </c>
    </row>
    <row r="411" spans="1:20" x14ac:dyDescent="0.3">
      <c r="A411" t="str">
        <f t="shared" si="98"/>
        <v>18/01/2018</v>
      </c>
      <c r="B411" s="1">
        <v>43118.041666666664</v>
      </c>
      <c r="C411">
        <v>2386</v>
      </c>
      <c r="D411" t="s">
        <v>36</v>
      </c>
      <c r="E411">
        <f t="shared" si="99"/>
        <v>2386</v>
      </c>
      <c r="F411">
        <f t="shared" si="100"/>
        <v>2460</v>
      </c>
      <c r="G411">
        <f t="shared" ref="G411:G474" si="105">E411-F411</f>
        <v>-74</v>
      </c>
      <c r="H411">
        <f t="shared" si="101"/>
        <v>5476</v>
      </c>
      <c r="I411">
        <f t="shared" si="102"/>
        <v>74</v>
      </c>
      <c r="J411" s="20">
        <f t="shared" ref="J411:J474" si="106">ABS(G411/E411)</f>
        <v>3.1014249790444259E-2</v>
      </c>
      <c r="K411" cm="1">
        <f t="array" ref="K411">IF(ROW()&lt;=25,"",INDEX(E:E,ROW()-24))</f>
        <v>2484</v>
      </c>
      <c r="L411" s="20">
        <f t="shared" ref="L411:L474" si="107">E411-K411</f>
        <v>-98</v>
      </c>
      <c r="M411" s="2">
        <f t="shared" ref="M411:M474" si="108">L411^2</f>
        <v>9604</v>
      </c>
      <c r="N411">
        <f t="shared" ref="N411:N474" si="109">ABS(L411)</f>
        <v>98</v>
      </c>
      <c r="O411">
        <f t="shared" ref="O411:O474" si="110">ABS(L411/E411)</f>
        <v>4.1072925398155907E-2</v>
      </c>
      <c r="P411">
        <f t="shared" ref="P411:P474" si="111">IF(ROW()&lt;=25,"",AVERAGE(E387:E410))</f>
        <v>2617.75</v>
      </c>
      <c r="Q411">
        <f t="shared" si="103"/>
        <v>-231.75</v>
      </c>
      <c r="R411">
        <f t="shared" si="104"/>
        <v>53708.0625</v>
      </c>
      <c r="S411">
        <f t="shared" ref="S411:S474" si="112">ABS(Q411)</f>
        <v>231.75</v>
      </c>
      <c r="T411">
        <f t="shared" ref="T411:T474" si="113">ABS(Q411/E411)</f>
        <v>9.7129086336965639E-2</v>
      </c>
    </row>
    <row r="412" spans="1:20" x14ac:dyDescent="0.3">
      <c r="A412" t="str">
        <f t="shared" si="98"/>
        <v>18/01/2018</v>
      </c>
      <c r="B412" s="1">
        <v>43118.083333333336</v>
      </c>
      <c r="C412">
        <v>2356</v>
      </c>
      <c r="D412" t="s">
        <v>36</v>
      </c>
      <c r="E412">
        <f t="shared" si="99"/>
        <v>2356</v>
      </c>
      <c r="F412">
        <f t="shared" si="100"/>
        <v>2386</v>
      </c>
      <c r="G412">
        <f t="shared" si="105"/>
        <v>-30</v>
      </c>
      <c r="H412">
        <f t="shared" si="101"/>
        <v>900</v>
      </c>
      <c r="I412">
        <f t="shared" si="102"/>
        <v>30</v>
      </c>
      <c r="J412" s="20">
        <f t="shared" si="106"/>
        <v>1.2733446519524618E-2</v>
      </c>
      <c r="K412" cm="1">
        <f t="array" ref="K412">IF(ROW()&lt;=25,"",INDEX(E:E,ROW()-24))</f>
        <v>2455</v>
      </c>
      <c r="L412" s="20">
        <f t="shared" si="107"/>
        <v>-99</v>
      </c>
      <c r="M412" s="2">
        <f t="shared" si="108"/>
        <v>9801</v>
      </c>
      <c r="N412">
        <f t="shared" si="109"/>
        <v>99</v>
      </c>
      <c r="O412">
        <f t="shared" si="110"/>
        <v>4.202037351443124E-2</v>
      </c>
      <c r="P412">
        <f t="shared" si="111"/>
        <v>2613.6666666666665</v>
      </c>
      <c r="Q412">
        <f t="shared" si="103"/>
        <v>-257.66666666666652</v>
      </c>
      <c r="R412">
        <f t="shared" si="104"/>
        <v>66392.111111111037</v>
      </c>
      <c r="S412">
        <f t="shared" si="112"/>
        <v>257.66666666666652</v>
      </c>
      <c r="T412">
        <f t="shared" si="113"/>
        <v>0.10936615732880582</v>
      </c>
    </row>
    <row r="413" spans="1:20" x14ac:dyDescent="0.3">
      <c r="A413" t="str">
        <f t="shared" si="98"/>
        <v>18/01/2018</v>
      </c>
      <c r="B413" s="1">
        <v>43118.125</v>
      </c>
      <c r="C413">
        <v>2345</v>
      </c>
      <c r="D413" t="s">
        <v>36</v>
      </c>
      <c r="E413">
        <f t="shared" si="99"/>
        <v>2345</v>
      </c>
      <c r="F413">
        <f t="shared" si="100"/>
        <v>2356</v>
      </c>
      <c r="G413">
        <f t="shared" si="105"/>
        <v>-11</v>
      </c>
      <c r="H413">
        <f t="shared" si="101"/>
        <v>121</v>
      </c>
      <c r="I413">
        <f t="shared" si="102"/>
        <v>11</v>
      </c>
      <c r="J413" s="20">
        <f t="shared" si="106"/>
        <v>4.690831556503198E-3</v>
      </c>
      <c r="K413" cm="1">
        <f t="array" ref="K413">IF(ROW()&lt;=25,"",INDEX(E:E,ROW()-24))</f>
        <v>2417</v>
      </c>
      <c r="L413" s="20">
        <f t="shared" si="107"/>
        <v>-72</v>
      </c>
      <c r="M413" s="2">
        <f t="shared" si="108"/>
        <v>5184</v>
      </c>
      <c r="N413">
        <f t="shared" si="109"/>
        <v>72</v>
      </c>
      <c r="O413">
        <f t="shared" si="110"/>
        <v>3.0703624733475481E-2</v>
      </c>
      <c r="P413">
        <f t="shared" si="111"/>
        <v>2609.5416666666665</v>
      </c>
      <c r="Q413">
        <f t="shared" si="103"/>
        <v>-264.54166666666652</v>
      </c>
      <c r="R413">
        <f t="shared" si="104"/>
        <v>69982.293402777694</v>
      </c>
      <c r="S413">
        <f t="shared" si="112"/>
        <v>264.54166666666652</v>
      </c>
      <c r="T413">
        <f t="shared" si="113"/>
        <v>0.11281094527363178</v>
      </c>
    </row>
    <row r="414" spans="1:20" x14ac:dyDescent="0.3">
      <c r="A414" t="str">
        <f t="shared" si="98"/>
        <v>18/01/2018</v>
      </c>
      <c r="B414" s="1">
        <v>43118.166666666664</v>
      </c>
      <c r="C414">
        <v>2365</v>
      </c>
      <c r="D414" t="s">
        <v>36</v>
      </c>
      <c r="E414">
        <f t="shared" si="99"/>
        <v>2365</v>
      </c>
      <c r="F414">
        <f t="shared" si="100"/>
        <v>2345</v>
      </c>
      <c r="G414">
        <f t="shared" si="105"/>
        <v>20</v>
      </c>
      <c r="H414">
        <f t="shared" si="101"/>
        <v>400</v>
      </c>
      <c r="I414">
        <f t="shared" si="102"/>
        <v>20</v>
      </c>
      <c r="J414" s="20">
        <f t="shared" si="106"/>
        <v>8.4566596194503175E-3</v>
      </c>
      <c r="K414" cm="1">
        <f t="array" ref="K414">IF(ROW()&lt;=25,"",INDEX(E:E,ROW()-24))</f>
        <v>2410</v>
      </c>
      <c r="L414" s="20">
        <f t="shared" si="107"/>
        <v>-45</v>
      </c>
      <c r="M414" s="2">
        <f t="shared" si="108"/>
        <v>2025</v>
      </c>
      <c r="N414">
        <f t="shared" si="109"/>
        <v>45</v>
      </c>
      <c r="O414">
        <f t="shared" si="110"/>
        <v>1.9027484143763214E-2</v>
      </c>
      <c r="P414">
        <f t="shared" si="111"/>
        <v>2606.5416666666665</v>
      </c>
      <c r="Q414">
        <f t="shared" si="103"/>
        <v>-241.54166666666652</v>
      </c>
      <c r="R414">
        <f t="shared" si="104"/>
        <v>58342.376736111037</v>
      </c>
      <c r="S414">
        <f t="shared" si="112"/>
        <v>241.54166666666652</v>
      </c>
      <c r="T414">
        <f t="shared" si="113"/>
        <v>0.10213178294573637</v>
      </c>
    </row>
    <row r="415" spans="1:20" x14ac:dyDescent="0.3">
      <c r="A415" t="str">
        <f t="shared" si="98"/>
        <v>18/01/2018</v>
      </c>
      <c r="B415" s="1">
        <v>43118.208333333336</v>
      </c>
      <c r="C415">
        <v>2409</v>
      </c>
      <c r="D415" t="s">
        <v>36</v>
      </c>
      <c r="E415">
        <f t="shared" si="99"/>
        <v>2409</v>
      </c>
      <c r="F415">
        <f t="shared" si="100"/>
        <v>2365</v>
      </c>
      <c r="G415">
        <f t="shared" si="105"/>
        <v>44</v>
      </c>
      <c r="H415">
        <f t="shared" si="101"/>
        <v>1936</v>
      </c>
      <c r="I415">
        <f t="shared" si="102"/>
        <v>44</v>
      </c>
      <c r="J415" s="20">
        <f t="shared" si="106"/>
        <v>1.8264840182648401E-2</v>
      </c>
      <c r="K415" cm="1">
        <f t="array" ref="K415">IF(ROW()&lt;=25,"",INDEX(E:E,ROW()-24))</f>
        <v>2449</v>
      </c>
      <c r="L415" s="20">
        <f t="shared" si="107"/>
        <v>-40</v>
      </c>
      <c r="M415" s="2">
        <f t="shared" si="108"/>
        <v>1600</v>
      </c>
      <c r="N415">
        <f t="shared" si="109"/>
        <v>40</v>
      </c>
      <c r="O415">
        <f t="shared" si="110"/>
        <v>1.6604400166044003E-2</v>
      </c>
      <c r="P415">
        <f t="shared" si="111"/>
        <v>2604.6666666666665</v>
      </c>
      <c r="Q415">
        <f t="shared" si="103"/>
        <v>-195.66666666666652</v>
      </c>
      <c r="R415">
        <f t="shared" si="104"/>
        <v>38285.444444444387</v>
      </c>
      <c r="S415">
        <f t="shared" si="112"/>
        <v>195.66666666666652</v>
      </c>
      <c r="T415">
        <f t="shared" si="113"/>
        <v>8.1223190812231852E-2</v>
      </c>
    </row>
    <row r="416" spans="1:20" x14ac:dyDescent="0.3">
      <c r="A416" t="str">
        <f t="shared" si="98"/>
        <v>18/01/2018</v>
      </c>
      <c r="B416" s="1">
        <v>43118.25</v>
      </c>
      <c r="C416">
        <v>2548</v>
      </c>
      <c r="D416" t="s">
        <v>36</v>
      </c>
      <c r="E416">
        <f t="shared" si="99"/>
        <v>2548</v>
      </c>
      <c r="F416">
        <f t="shared" si="100"/>
        <v>2409</v>
      </c>
      <c r="G416">
        <f t="shared" si="105"/>
        <v>139</v>
      </c>
      <c r="H416">
        <f t="shared" si="101"/>
        <v>19321</v>
      </c>
      <c r="I416">
        <f t="shared" si="102"/>
        <v>139</v>
      </c>
      <c r="J416" s="20">
        <f t="shared" si="106"/>
        <v>5.4552590266875985E-2</v>
      </c>
      <c r="K416" cm="1">
        <f t="array" ref="K416">IF(ROW()&lt;=25,"",INDEX(E:E,ROW()-24))</f>
        <v>2553</v>
      </c>
      <c r="L416" s="20">
        <f t="shared" si="107"/>
        <v>-5</v>
      </c>
      <c r="M416" s="2">
        <f t="shared" si="108"/>
        <v>25</v>
      </c>
      <c r="N416">
        <f t="shared" si="109"/>
        <v>5</v>
      </c>
      <c r="O416">
        <f t="shared" si="110"/>
        <v>1.9623233908948193E-3</v>
      </c>
      <c r="P416">
        <f t="shared" si="111"/>
        <v>2603</v>
      </c>
      <c r="Q416">
        <f t="shared" si="103"/>
        <v>-55</v>
      </c>
      <c r="R416">
        <f t="shared" si="104"/>
        <v>3025</v>
      </c>
      <c r="S416">
        <f t="shared" si="112"/>
        <v>55</v>
      </c>
      <c r="T416">
        <f t="shared" si="113"/>
        <v>2.1585557299843013E-2</v>
      </c>
    </row>
    <row r="417" spans="1:20" x14ac:dyDescent="0.3">
      <c r="A417" t="str">
        <f t="shared" si="98"/>
        <v>18/01/2018</v>
      </c>
      <c r="B417" s="1">
        <v>43118.291666666664</v>
      </c>
      <c r="C417">
        <v>2742</v>
      </c>
      <c r="D417" t="s">
        <v>36</v>
      </c>
      <c r="E417">
        <f t="shared" si="99"/>
        <v>2742</v>
      </c>
      <c r="F417">
        <f t="shared" si="100"/>
        <v>2548</v>
      </c>
      <c r="G417">
        <f t="shared" si="105"/>
        <v>194</v>
      </c>
      <c r="H417">
        <f t="shared" si="101"/>
        <v>37636</v>
      </c>
      <c r="I417">
        <f t="shared" si="102"/>
        <v>194</v>
      </c>
      <c r="J417" s="20">
        <f t="shared" si="106"/>
        <v>7.0751276440554345E-2</v>
      </c>
      <c r="K417" cm="1">
        <f t="array" ref="K417">IF(ROW()&lt;=25,"",INDEX(E:E,ROW()-24))</f>
        <v>2718</v>
      </c>
      <c r="L417" s="20">
        <f t="shared" si="107"/>
        <v>24</v>
      </c>
      <c r="M417" s="2">
        <f t="shared" si="108"/>
        <v>576</v>
      </c>
      <c r="N417">
        <f t="shared" si="109"/>
        <v>24</v>
      </c>
      <c r="O417">
        <f t="shared" si="110"/>
        <v>8.7527352297592995E-3</v>
      </c>
      <c r="P417">
        <f t="shared" si="111"/>
        <v>2602.7916666666665</v>
      </c>
      <c r="Q417">
        <f t="shared" si="103"/>
        <v>139.20833333333348</v>
      </c>
      <c r="R417">
        <f t="shared" si="104"/>
        <v>19378.960069444485</v>
      </c>
      <c r="S417">
        <f t="shared" si="112"/>
        <v>139.20833333333348</v>
      </c>
      <c r="T417">
        <f t="shared" si="113"/>
        <v>5.0768903476780994E-2</v>
      </c>
    </row>
    <row r="418" spans="1:20" x14ac:dyDescent="0.3">
      <c r="A418" t="str">
        <f t="shared" si="98"/>
        <v>18/01/2018</v>
      </c>
      <c r="B418" s="1">
        <v>43118.333333333336</v>
      </c>
      <c r="C418">
        <v>2857</v>
      </c>
      <c r="D418" t="s">
        <v>36</v>
      </c>
      <c r="E418">
        <f t="shared" si="99"/>
        <v>2857</v>
      </c>
      <c r="F418">
        <f t="shared" si="100"/>
        <v>2742</v>
      </c>
      <c r="G418">
        <f t="shared" si="105"/>
        <v>115</v>
      </c>
      <c r="H418">
        <f t="shared" si="101"/>
        <v>13225</v>
      </c>
      <c r="I418">
        <f t="shared" si="102"/>
        <v>115</v>
      </c>
      <c r="J418" s="20">
        <f t="shared" si="106"/>
        <v>4.0252012600630029E-2</v>
      </c>
      <c r="K418" cm="1">
        <f t="array" ref="K418">IF(ROW()&lt;=25,"",INDEX(E:E,ROW()-24))</f>
        <v>2843</v>
      </c>
      <c r="L418" s="20">
        <f t="shared" si="107"/>
        <v>14</v>
      </c>
      <c r="M418" s="2">
        <f t="shared" si="108"/>
        <v>196</v>
      </c>
      <c r="N418">
        <f t="shared" si="109"/>
        <v>14</v>
      </c>
      <c r="O418">
        <f t="shared" si="110"/>
        <v>4.9002450122506121E-3</v>
      </c>
      <c r="P418">
        <f t="shared" si="111"/>
        <v>2603.7916666666665</v>
      </c>
      <c r="Q418">
        <f t="shared" si="103"/>
        <v>253.20833333333348</v>
      </c>
      <c r="R418">
        <f t="shared" si="104"/>
        <v>64114.460069444518</v>
      </c>
      <c r="S418">
        <f t="shared" si="112"/>
        <v>253.20833333333348</v>
      </c>
      <c r="T418">
        <f t="shared" si="113"/>
        <v>8.8627348034068423E-2</v>
      </c>
    </row>
    <row r="419" spans="1:20" x14ac:dyDescent="0.3">
      <c r="A419" t="str">
        <f t="shared" si="98"/>
        <v>18/01/2018</v>
      </c>
      <c r="B419" s="1">
        <v>43118.375</v>
      </c>
      <c r="C419">
        <v>2827</v>
      </c>
      <c r="D419" t="s">
        <v>36</v>
      </c>
      <c r="E419">
        <f t="shared" si="99"/>
        <v>2827</v>
      </c>
      <c r="F419">
        <f t="shared" si="100"/>
        <v>2857</v>
      </c>
      <c r="G419">
        <f t="shared" si="105"/>
        <v>-30</v>
      </c>
      <c r="H419">
        <f t="shared" si="101"/>
        <v>900</v>
      </c>
      <c r="I419">
        <f t="shared" si="102"/>
        <v>30</v>
      </c>
      <c r="J419" s="20">
        <f t="shared" si="106"/>
        <v>1.0611956137247965E-2</v>
      </c>
      <c r="K419" cm="1">
        <f t="array" ref="K419">IF(ROW()&lt;=25,"",INDEX(E:E,ROW()-24))</f>
        <v>2851</v>
      </c>
      <c r="L419" s="20">
        <f t="shared" si="107"/>
        <v>-24</v>
      </c>
      <c r="M419" s="2">
        <f t="shared" si="108"/>
        <v>576</v>
      </c>
      <c r="N419">
        <f t="shared" si="109"/>
        <v>24</v>
      </c>
      <c r="O419">
        <f t="shared" si="110"/>
        <v>8.4895649097983736E-3</v>
      </c>
      <c r="P419">
        <f t="shared" si="111"/>
        <v>2604.375</v>
      </c>
      <c r="Q419">
        <f t="shared" si="103"/>
        <v>222.625</v>
      </c>
      <c r="R419">
        <f t="shared" si="104"/>
        <v>49561.890625</v>
      </c>
      <c r="S419">
        <f t="shared" si="112"/>
        <v>222.625</v>
      </c>
      <c r="T419">
        <f t="shared" si="113"/>
        <v>7.8749557835160952E-2</v>
      </c>
    </row>
    <row r="420" spans="1:20" x14ac:dyDescent="0.3">
      <c r="A420" t="str">
        <f t="shared" si="98"/>
        <v>18/01/2018</v>
      </c>
      <c r="B420" s="1">
        <v>43118.416666666664</v>
      </c>
      <c r="C420">
        <v>2784</v>
      </c>
      <c r="D420" t="s">
        <v>36</v>
      </c>
      <c r="E420">
        <f t="shared" si="99"/>
        <v>2784</v>
      </c>
      <c r="F420">
        <f t="shared" si="100"/>
        <v>2827</v>
      </c>
      <c r="G420">
        <f t="shared" si="105"/>
        <v>-43</v>
      </c>
      <c r="H420">
        <f t="shared" si="101"/>
        <v>1849</v>
      </c>
      <c r="I420">
        <f t="shared" si="102"/>
        <v>43</v>
      </c>
      <c r="J420" s="20">
        <f t="shared" si="106"/>
        <v>1.5445402298850575E-2</v>
      </c>
      <c r="K420" cm="1">
        <f t="array" ref="K420">IF(ROW()&lt;=25,"",INDEX(E:E,ROW()-24))</f>
        <v>2832</v>
      </c>
      <c r="L420" s="20">
        <f t="shared" si="107"/>
        <v>-48</v>
      </c>
      <c r="M420" s="2">
        <f t="shared" si="108"/>
        <v>2304</v>
      </c>
      <c r="N420">
        <f t="shared" si="109"/>
        <v>48</v>
      </c>
      <c r="O420">
        <f t="shared" si="110"/>
        <v>1.7241379310344827E-2</v>
      </c>
      <c r="P420">
        <f t="shared" si="111"/>
        <v>2603.375</v>
      </c>
      <c r="Q420">
        <f t="shared" si="103"/>
        <v>180.625</v>
      </c>
      <c r="R420">
        <f t="shared" si="104"/>
        <v>32625.390625</v>
      </c>
      <c r="S420">
        <f t="shared" si="112"/>
        <v>180.625</v>
      </c>
      <c r="T420">
        <f t="shared" si="113"/>
        <v>6.487966954022989E-2</v>
      </c>
    </row>
    <row r="421" spans="1:20" x14ac:dyDescent="0.3">
      <c r="A421" t="str">
        <f t="shared" si="98"/>
        <v>18/01/2018</v>
      </c>
      <c r="B421" s="1">
        <v>43118.458333333336</v>
      </c>
      <c r="C421">
        <v>2704</v>
      </c>
      <c r="D421" t="s">
        <v>36</v>
      </c>
      <c r="E421">
        <f t="shared" si="99"/>
        <v>2704</v>
      </c>
      <c r="F421">
        <f t="shared" si="100"/>
        <v>2784</v>
      </c>
      <c r="G421">
        <f t="shared" si="105"/>
        <v>-80</v>
      </c>
      <c r="H421">
        <f t="shared" si="101"/>
        <v>6400</v>
      </c>
      <c r="I421">
        <f t="shared" si="102"/>
        <v>80</v>
      </c>
      <c r="J421" s="20">
        <f t="shared" si="106"/>
        <v>2.9585798816568046E-2</v>
      </c>
      <c r="K421" cm="1">
        <f t="array" ref="K421">IF(ROW()&lt;=25,"",INDEX(E:E,ROW()-24))</f>
        <v>2770</v>
      </c>
      <c r="L421" s="20">
        <f t="shared" si="107"/>
        <v>-66</v>
      </c>
      <c r="M421" s="2">
        <f t="shared" si="108"/>
        <v>4356</v>
      </c>
      <c r="N421">
        <f t="shared" si="109"/>
        <v>66</v>
      </c>
      <c r="O421">
        <f t="shared" si="110"/>
        <v>2.4408284023668639E-2</v>
      </c>
      <c r="P421">
        <f t="shared" si="111"/>
        <v>2601.375</v>
      </c>
      <c r="Q421">
        <f t="shared" si="103"/>
        <v>102.625</v>
      </c>
      <c r="R421">
        <f t="shared" si="104"/>
        <v>10531.890625</v>
      </c>
      <c r="S421">
        <f t="shared" si="112"/>
        <v>102.625</v>
      </c>
      <c r="T421">
        <f t="shared" si="113"/>
        <v>3.7953032544378699E-2</v>
      </c>
    </row>
    <row r="422" spans="1:20" x14ac:dyDescent="0.3">
      <c r="A422" t="str">
        <f t="shared" si="98"/>
        <v>18/01/2018</v>
      </c>
      <c r="B422" s="1">
        <v>43118.5</v>
      </c>
      <c r="C422">
        <v>2627</v>
      </c>
      <c r="D422" t="s">
        <v>36</v>
      </c>
      <c r="E422">
        <f t="shared" si="99"/>
        <v>2627</v>
      </c>
      <c r="F422">
        <f t="shared" si="100"/>
        <v>2704</v>
      </c>
      <c r="G422">
        <f t="shared" si="105"/>
        <v>-77</v>
      </c>
      <c r="H422">
        <f t="shared" si="101"/>
        <v>5929</v>
      </c>
      <c r="I422">
        <f t="shared" si="102"/>
        <v>77</v>
      </c>
      <c r="J422" s="20">
        <f t="shared" si="106"/>
        <v>2.9311001141987057E-2</v>
      </c>
      <c r="K422" cm="1">
        <f t="array" ref="K422">IF(ROW()&lt;=25,"",INDEX(E:E,ROW()-24))</f>
        <v>2672</v>
      </c>
      <c r="L422" s="20">
        <f t="shared" si="107"/>
        <v>-45</v>
      </c>
      <c r="M422" s="2">
        <f t="shared" si="108"/>
        <v>2025</v>
      </c>
      <c r="N422">
        <f t="shared" si="109"/>
        <v>45</v>
      </c>
      <c r="O422">
        <f t="shared" si="110"/>
        <v>1.7129805862200229E-2</v>
      </c>
      <c r="P422">
        <f t="shared" si="111"/>
        <v>2598.625</v>
      </c>
      <c r="Q422">
        <f t="shared" si="103"/>
        <v>28.375</v>
      </c>
      <c r="R422">
        <f t="shared" si="104"/>
        <v>805.140625</v>
      </c>
      <c r="S422">
        <f t="shared" si="112"/>
        <v>28.375</v>
      </c>
      <c r="T422">
        <f t="shared" si="113"/>
        <v>1.0801294251998477E-2</v>
      </c>
    </row>
    <row r="423" spans="1:20" x14ac:dyDescent="0.3">
      <c r="A423" t="str">
        <f t="shared" si="98"/>
        <v>18/01/2018</v>
      </c>
      <c r="B423" s="1">
        <v>43118.541666666664</v>
      </c>
      <c r="C423">
        <v>2578</v>
      </c>
      <c r="D423" t="s">
        <v>36</v>
      </c>
      <c r="E423">
        <f t="shared" si="99"/>
        <v>2578</v>
      </c>
      <c r="F423">
        <f t="shared" si="100"/>
        <v>2627</v>
      </c>
      <c r="G423">
        <f t="shared" si="105"/>
        <v>-49</v>
      </c>
      <c r="H423">
        <f t="shared" si="101"/>
        <v>2401</v>
      </c>
      <c r="I423">
        <f t="shared" si="102"/>
        <v>49</v>
      </c>
      <c r="J423" s="20">
        <f t="shared" si="106"/>
        <v>1.9006982156710629E-2</v>
      </c>
      <c r="K423" cm="1">
        <f t="array" ref="K423">IF(ROW()&lt;=25,"",INDEX(E:E,ROW()-24))</f>
        <v>2629</v>
      </c>
      <c r="L423" s="20">
        <f t="shared" si="107"/>
        <v>-51</v>
      </c>
      <c r="M423" s="2">
        <f t="shared" si="108"/>
        <v>2601</v>
      </c>
      <c r="N423">
        <f t="shared" si="109"/>
        <v>51</v>
      </c>
      <c r="O423">
        <f t="shared" si="110"/>
        <v>1.9782777346780449E-2</v>
      </c>
      <c r="P423">
        <f t="shared" si="111"/>
        <v>2596.75</v>
      </c>
      <c r="Q423">
        <f t="shared" si="103"/>
        <v>-18.75</v>
      </c>
      <c r="R423">
        <f t="shared" si="104"/>
        <v>351.5625</v>
      </c>
      <c r="S423">
        <f t="shared" si="112"/>
        <v>18.75</v>
      </c>
      <c r="T423">
        <f t="shared" si="113"/>
        <v>7.2730799069045775E-3</v>
      </c>
    </row>
    <row r="424" spans="1:20" x14ac:dyDescent="0.3">
      <c r="A424" t="str">
        <f t="shared" si="98"/>
        <v>18/01/2018</v>
      </c>
      <c r="B424" s="1">
        <v>43118.583333333336</v>
      </c>
      <c r="C424">
        <v>2519</v>
      </c>
      <c r="D424" t="s">
        <v>36</v>
      </c>
      <c r="E424">
        <f t="shared" si="99"/>
        <v>2519</v>
      </c>
      <c r="F424">
        <f t="shared" si="100"/>
        <v>2578</v>
      </c>
      <c r="G424">
        <f t="shared" si="105"/>
        <v>-59</v>
      </c>
      <c r="H424">
        <f t="shared" si="101"/>
        <v>3481</v>
      </c>
      <c r="I424">
        <f t="shared" si="102"/>
        <v>59</v>
      </c>
      <c r="J424" s="20">
        <f t="shared" si="106"/>
        <v>2.3421992854307266E-2</v>
      </c>
      <c r="K424" cm="1">
        <f t="array" ref="K424">IF(ROW()&lt;=25,"",INDEX(E:E,ROW()-24))</f>
        <v>2577</v>
      </c>
      <c r="L424" s="20">
        <f t="shared" si="107"/>
        <v>-58</v>
      </c>
      <c r="M424" s="2">
        <f t="shared" si="108"/>
        <v>3364</v>
      </c>
      <c r="N424">
        <f t="shared" si="109"/>
        <v>58</v>
      </c>
      <c r="O424">
        <f t="shared" si="110"/>
        <v>2.3025009924573243E-2</v>
      </c>
      <c r="P424">
        <f t="shared" si="111"/>
        <v>2594.625</v>
      </c>
      <c r="Q424">
        <f t="shared" si="103"/>
        <v>-75.625</v>
      </c>
      <c r="R424">
        <f t="shared" si="104"/>
        <v>5719.140625</v>
      </c>
      <c r="S424">
        <f t="shared" si="112"/>
        <v>75.625</v>
      </c>
      <c r="T424">
        <f t="shared" si="113"/>
        <v>3.0021834061135372E-2</v>
      </c>
    </row>
    <row r="425" spans="1:20" x14ac:dyDescent="0.3">
      <c r="A425" t="str">
        <f t="shared" si="98"/>
        <v>18/01/2018</v>
      </c>
      <c r="B425" s="1">
        <v>43118.625</v>
      </c>
      <c r="C425">
        <v>2462</v>
      </c>
      <c r="D425" t="s">
        <v>36</v>
      </c>
      <c r="E425">
        <f t="shared" si="99"/>
        <v>2462</v>
      </c>
      <c r="F425">
        <f t="shared" si="100"/>
        <v>2519</v>
      </c>
      <c r="G425">
        <f t="shared" si="105"/>
        <v>-57</v>
      </c>
      <c r="H425">
        <f t="shared" si="101"/>
        <v>3249</v>
      </c>
      <c r="I425">
        <f t="shared" si="102"/>
        <v>57</v>
      </c>
      <c r="J425" s="20">
        <f t="shared" si="106"/>
        <v>2.31519090170593E-2</v>
      </c>
      <c r="K425" cm="1">
        <f t="array" ref="K425">IF(ROW()&lt;=25,"",INDEX(E:E,ROW()-24))</f>
        <v>2531</v>
      </c>
      <c r="L425" s="20">
        <f t="shared" si="107"/>
        <v>-69</v>
      </c>
      <c r="M425" s="2">
        <f t="shared" si="108"/>
        <v>4761</v>
      </c>
      <c r="N425">
        <f t="shared" si="109"/>
        <v>69</v>
      </c>
      <c r="O425">
        <f t="shared" si="110"/>
        <v>2.8025995125913892E-2</v>
      </c>
      <c r="P425">
        <f t="shared" si="111"/>
        <v>2592.2083333333335</v>
      </c>
      <c r="Q425">
        <f t="shared" si="103"/>
        <v>-130.20833333333348</v>
      </c>
      <c r="R425">
        <f t="shared" si="104"/>
        <v>16954.210069444485</v>
      </c>
      <c r="S425">
        <f t="shared" si="112"/>
        <v>130.20833333333348</v>
      </c>
      <c r="T425">
        <f t="shared" si="113"/>
        <v>5.2887219063092399E-2</v>
      </c>
    </row>
    <row r="426" spans="1:20" x14ac:dyDescent="0.3">
      <c r="A426" t="str">
        <f t="shared" si="98"/>
        <v>18/01/2018</v>
      </c>
      <c r="B426" s="1">
        <v>43118.666666666664</v>
      </c>
      <c r="C426">
        <v>2405</v>
      </c>
      <c r="D426" t="s">
        <v>36</v>
      </c>
      <c r="E426">
        <f t="shared" si="99"/>
        <v>2405</v>
      </c>
      <c r="F426">
        <f t="shared" si="100"/>
        <v>2462</v>
      </c>
      <c r="G426">
        <f t="shared" si="105"/>
        <v>-57</v>
      </c>
      <c r="H426">
        <f t="shared" si="101"/>
        <v>3249</v>
      </c>
      <c r="I426">
        <f t="shared" si="102"/>
        <v>57</v>
      </c>
      <c r="J426" s="20">
        <f t="shared" si="106"/>
        <v>2.3700623700623702E-2</v>
      </c>
      <c r="K426" cm="1">
        <f t="array" ref="K426">IF(ROW()&lt;=25,"",INDEX(E:E,ROW()-24))</f>
        <v>2491</v>
      </c>
      <c r="L426" s="20">
        <f t="shared" si="107"/>
        <v>-86</v>
      </c>
      <c r="M426" s="2">
        <f t="shared" si="108"/>
        <v>7396</v>
      </c>
      <c r="N426">
        <f t="shared" si="109"/>
        <v>86</v>
      </c>
      <c r="O426">
        <f t="shared" si="110"/>
        <v>3.5758835758835761E-2</v>
      </c>
      <c r="P426">
        <f t="shared" si="111"/>
        <v>2589.3333333333335</v>
      </c>
      <c r="Q426">
        <f t="shared" si="103"/>
        <v>-184.33333333333348</v>
      </c>
      <c r="R426">
        <f t="shared" si="104"/>
        <v>33978.777777777832</v>
      </c>
      <c r="S426">
        <f t="shared" si="112"/>
        <v>184.33333333333348</v>
      </c>
      <c r="T426">
        <f t="shared" si="113"/>
        <v>7.6645876645876715E-2</v>
      </c>
    </row>
    <row r="427" spans="1:20" x14ac:dyDescent="0.3">
      <c r="A427" t="str">
        <f t="shared" si="98"/>
        <v>18/01/2018</v>
      </c>
      <c r="B427" s="1">
        <v>43118.708333333336</v>
      </c>
      <c r="C427">
        <v>2392</v>
      </c>
      <c r="D427" t="s">
        <v>36</v>
      </c>
      <c r="E427">
        <f t="shared" si="99"/>
        <v>2392</v>
      </c>
      <c r="F427">
        <f t="shared" si="100"/>
        <v>2405</v>
      </c>
      <c r="G427">
        <f t="shared" si="105"/>
        <v>-13</v>
      </c>
      <c r="H427">
        <f t="shared" si="101"/>
        <v>169</v>
      </c>
      <c r="I427">
        <f t="shared" si="102"/>
        <v>13</v>
      </c>
      <c r="J427" s="20">
        <f t="shared" si="106"/>
        <v>5.434782608695652E-3</v>
      </c>
      <c r="K427" cm="1">
        <f t="array" ref="K427">IF(ROW()&lt;=25,"",INDEX(E:E,ROW()-24))</f>
        <v>2512</v>
      </c>
      <c r="L427" s="20">
        <f t="shared" si="107"/>
        <v>-120</v>
      </c>
      <c r="M427" s="2">
        <f t="shared" si="108"/>
        <v>14400</v>
      </c>
      <c r="N427">
        <f t="shared" si="109"/>
        <v>120</v>
      </c>
      <c r="O427">
        <f t="shared" si="110"/>
        <v>5.016722408026756E-2</v>
      </c>
      <c r="P427">
        <f t="shared" si="111"/>
        <v>2585.75</v>
      </c>
      <c r="Q427">
        <f t="shared" si="103"/>
        <v>-193.75</v>
      </c>
      <c r="R427">
        <f t="shared" si="104"/>
        <v>37539.0625</v>
      </c>
      <c r="S427">
        <f t="shared" si="112"/>
        <v>193.75</v>
      </c>
      <c r="T427">
        <f t="shared" si="113"/>
        <v>8.0999163879598657E-2</v>
      </c>
    </row>
    <row r="428" spans="1:20" x14ac:dyDescent="0.3">
      <c r="A428" t="str">
        <f t="shared" si="98"/>
        <v>18/01/2018</v>
      </c>
      <c r="B428" s="1">
        <v>43118.75</v>
      </c>
      <c r="C428">
        <v>2496</v>
      </c>
      <c r="D428" t="s">
        <v>36</v>
      </c>
      <c r="E428">
        <f t="shared" si="99"/>
        <v>2496</v>
      </c>
      <c r="F428">
        <f t="shared" si="100"/>
        <v>2392</v>
      </c>
      <c r="G428">
        <f t="shared" si="105"/>
        <v>104</v>
      </c>
      <c r="H428">
        <f t="shared" si="101"/>
        <v>10816</v>
      </c>
      <c r="I428">
        <f t="shared" si="102"/>
        <v>104</v>
      </c>
      <c r="J428" s="20">
        <f t="shared" si="106"/>
        <v>4.1666666666666664E-2</v>
      </c>
      <c r="K428" cm="1">
        <f t="array" ref="K428">IF(ROW()&lt;=25,"",INDEX(E:E,ROW()-24))</f>
        <v>2641</v>
      </c>
      <c r="L428" s="20">
        <f t="shared" si="107"/>
        <v>-145</v>
      </c>
      <c r="M428" s="2">
        <f t="shared" si="108"/>
        <v>21025</v>
      </c>
      <c r="N428">
        <f t="shared" si="109"/>
        <v>145</v>
      </c>
      <c r="O428">
        <f t="shared" si="110"/>
        <v>5.809294871794872E-2</v>
      </c>
      <c r="P428">
        <f t="shared" si="111"/>
        <v>2580.75</v>
      </c>
      <c r="Q428">
        <f t="shared" si="103"/>
        <v>-84.75</v>
      </c>
      <c r="R428">
        <f t="shared" si="104"/>
        <v>7182.5625</v>
      </c>
      <c r="S428">
        <f t="shared" si="112"/>
        <v>84.75</v>
      </c>
      <c r="T428">
        <f t="shared" si="113"/>
        <v>3.395432692307692E-2</v>
      </c>
    </row>
    <row r="429" spans="1:20" x14ac:dyDescent="0.3">
      <c r="A429" t="str">
        <f t="shared" si="98"/>
        <v>18/01/2018</v>
      </c>
      <c r="B429" s="1">
        <v>43118.791666666664</v>
      </c>
      <c r="C429">
        <v>2620</v>
      </c>
      <c r="D429" t="s">
        <v>36</v>
      </c>
      <c r="E429">
        <f t="shared" si="99"/>
        <v>2620</v>
      </c>
      <c r="F429">
        <f t="shared" si="100"/>
        <v>2496</v>
      </c>
      <c r="G429">
        <f t="shared" si="105"/>
        <v>124</v>
      </c>
      <c r="H429">
        <f t="shared" si="101"/>
        <v>15376</v>
      </c>
      <c r="I429">
        <f t="shared" si="102"/>
        <v>124</v>
      </c>
      <c r="J429" s="20">
        <f t="shared" si="106"/>
        <v>4.732824427480916E-2</v>
      </c>
      <c r="K429" cm="1">
        <f t="array" ref="K429">IF(ROW()&lt;=25,"",INDEX(E:E,ROW()-24))</f>
        <v>2778</v>
      </c>
      <c r="L429" s="20">
        <f t="shared" si="107"/>
        <v>-158</v>
      </c>
      <c r="M429" s="2">
        <f t="shared" si="108"/>
        <v>24964</v>
      </c>
      <c r="N429">
        <f t="shared" si="109"/>
        <v>158</v>
      </c>
      <c r="O429">
        <f t="shared" si="110"/>
        <v>6.0305343511450379E-2</v>
      </c>
      <c r="P429">
        <f t="shared" si="111"/>
        <v>2574.7083333333335</v>
      </c>
      <c r="Q429">
        <f t="shared" si="103"/>
        <v>45.291666666666515</v>
      </c>
      <c r="R429">
        <f t="shared" si="104"/>
        <v>2051.3350694444307</v>
      </c>
      <c r="S429">
        <f t="shared" si="112"/>
        <v>45.291666666666515</v>
      </c>
      <c r="T429">
        <f t="shared" si="113"/>
        <v>1.7286895674300196E-2</v>
      </c>
    </row>
    <row r="430" spans="1:20" x14ac:dyDescent="0.3">
      <c r="A430" t="str">
        <f t="shared" si="98"/>
        <v>18/01/2018</v>
      </c>
      <c r="B430" s="1">
        <v>43118.833333333336</v>
      </c>
      <c r="C430">
        <v>2619</v>
      </c>
      <c r="D430" t="s">
        <v>36</v>
      </c>
      <c r="E430">
        <f t="shared" si="99"/>
        <v>2619</v>
      </c>
      <c r="F430">
        <f t="shared" si="100"/>
        <v>2620</v>
      </c>
      <c r="G430">
        <f t="shared" si="105"/>
        <v>-1</v>
      </c>
      <c r="H430">
        <f t="shared" si="101"/>
        <v>1</v>
      </c>
      <c r="I430">
        <f t="shared" si="102"/>
        <v>1</v>
      </c>
      <c r="J430" s="20">
        <f t="shared" si="106"/>
        <v>3.8182512409316535E-4</v>
      </c>
      <c r="K430" cm="1">
        <f t="array" ref="K430">IF(ROW()&lt;=25,"",INDEX(E:E,ROW()-24))</f>
        <v>2771</v>
      </c>
      <c r="L430" s="20">
        <f t="shared" si="107"/>
        <v>-152</v>
      </c>
      <c r="M430" s="2">
        <f t="shared" si="108"/>
        <v>23104</v>
      </c>
      <c r="N430">
        <f t="shared" si="109"/>
        <v>152</v>
      </c>
      <c r="O430">
        <f t="shared" si="110"/>
        <v>5.8037418862161128E-2</v>
      </c>
      <c r="P430">
        <f t="shared" si="111"/>
        <v>2568.125</v>
      </c>
      <c r="Q430">
        <f t="shared" si="103"/>
        <v>50.875</v>
      </c>
      <c r="R430">
        <f t="shared" si="104"/>
        <v>2588.265625</v>
      </c>
      <c r="S430">
        <f t="shared" si="112"/>
        <v>50.875</v>
      </c>
      <c r="T430">
        <f t="shared" si="113"/>
        <v>1.9425353188239788E-2</v>
      </c>
    </row>
    <row r="431" spans="1:20" x14ac:dyDescent="0.3">
      <c r="A431" t="str">
        <f t="shared" si="98"/>
        <v>18/01/2018</v>
      </c>
      <c r="B431" s="1">
        <v>43118.875</v>
      </c>
      <c r="C431">
        <v>2590</v>
      </c>
      <c r="D431" t="s">
        <v>36</v>
      </c>
      <c r="E431">
        <f t="shared" si="99"/>
        <v>2590</v>
      </c>
      <c r="F431">
        <f t="shared" si="100"/>
        <v>2619</v>
      </c>
      <c r="G431">
        <f t="shared" si="105"/>
        <v>-29</v>
      </c>
      <c r="H431">
        <f t="shared" si="101"/>
        <v>841</v>
      </c>
      <c r="I431">
        <f t="shared" si="102"/>
        <v>29</v>
      </c>
      <c r="J431" s="20">
        <f t="shared" si="106"/>
        <v>1.1196911196911196E-2</v>
      </c>
      <c r="K431" cm="1">
        <f t="array" ref="K431">IF(ROW()&lt;=25,"",INDEX(E:E,ROW()-24))</f>
        <v>2744</v>
      </c>
      <c r="L431" s="20">
        <f t="shared" si="107"/>
        <v>-154</v>
      </c>
      <c r="M431" s="2">
        <f t="shared" si="108"/>
        <v>23716</v>
      </c>
      <c r="N431">
        <f t="shared" si="109"/>
        <v>154</v>
      </c>
      <c r="O431">
        <f t="shared" si="110"/>
        <v>5.9459459459459463E-2</v>
      </c>
      <c r="P431">
        <f t="shared" si="111"/>
        <v>2561.7916666666665</v>
      </c>
      <c r="Q431">
        <f t="shared" si="103"/>
        <v>28.208333333333485</v>
      </c>
      <c r="R431">
        <f t="shared" si="104"/>
        <v>795.71006944445298</v>
      </c>
      <c r="S431">
        <f t="shared" si="112"/>
        <v>28.208333333333485</v>
      </c>
      <c r="T431">
        <f t="shared" si="113"/>
        <v>1.089124839124845E-2</v>
      </c>
    </row>
    <row r="432" spans="1:20" x14ac:dyDescent="0.3">
      <c r="A432" t="str">
        <f t="shared" si="98"/>
        <v>18/01/2018</v>
      </c>
      <c r="B432" s="1">
        <v>43118.916666666664</v>
      </c>
      <c r="C432">
        <v>2521</v>
      </c>
      <c r="D432" t="s">
        <v>36</v>
      </c>
      <c r="E432">
        <f t="shared" si="99"/>
        <v>2521</v>
      </c>
      <c r="F432">
        <f t="shared" si="100"/>
        <v>2590</v>
      </c>
      <c r="G432">
        <f t="shared" si="105"/>
        <v>-69</v>
      </c>
      <c r="H432">
        <f t="shared" si="101"/>
        <v>4761</v>
      </c>
      <c r="I432">
        <f t="shared" si="102"/>
        <v>69</v>
      </c>
      <c r="J432" s="20">
        <f t="shared" si="106"/>
        <v>2.7370091233637445E-2</v>
      </c>
      <c r="K432" cm="1">
        <f t="array" ref="K432">IF(ROW()&lt;=25,"",INDEX(E:E,ROW()-24))</f>
        <v>2682</v>
      </c>
      <c r="L432" s="20">
        <f t="shared" si="107"/>
        <v>-161</v>
      </c>
      <c r="M432" s="2">
        <f t="shared" si="108"/>
        <v>25921</v>
      </c>
      <c r="N432">
        <f t="shared" si="109"/>
        <v>161</v>
      </c>
      <c r="O432">
        <f t="shared" si="110"/>
        <v>6.3863546211820707E-2</v>
      </c>
      <c r="P432">
        <f t="shared" si="111"/>
        <v>2555.375</v>
      </c>
      <c r="Q432">
        <f t="shared" si="103"/>
        <v>-34.375</v>
      </c>
      <c r="R432">
        <f t="shared" si="104"/>
        <v>1181.640625</v>
      </c>
      <c r="S432">
        <f t="shared" si="112"/>
        <v>34.375</v>
      </c>
      <c r="T432">
        <f t="shared" si="113"/>
        <v>1.3635462118207061E-2</v>
      </c>
    </row>
    <row r="433" spans="1:20" x14ac:dyDescent="0.3">
      <c r="A433" t="str">
        <f t="shared" si="98"/>
        <v>18/01/2018</v>
      </c>
      <c r="B433" s="1">
        <v>43118.958333333336</v>
      </c>
      <c r="C433">
        <v>2399</v>
      </c>
      <c r="D433" t="s">
        <v>36</v>
      </c>
      <c r="E433">
        <f t="shared" si="99"/>
        <v>2399</v>
      </c>
      <c r="F433">
        <f t="shared" si="100"/>
        <v>2521</v>
      </c>
      <c r="G433">
        <f t="shared" si="105"/>
        <v>-122</v>
      </c>
      <c r="H433">
        <f t="shared" si="101"/>
        <v>14884</v>
      </c>
      <c r="I433">
        <f t="shared" si="102"/>
        <v>122</v>
      </c>
      <c r="J433" s="20">
        <f t="shared" si="106"/>
        <v>5.0854522717799083E-2</v>
      </c>
      <c r="K433" cm="1">
        <f t="array" ref="K433">IF(ROW()&lt;=25,"",INDEX(E:E,ROW()-24))</f>
        <v>2556</v>
      </c>
      <c r="L433" s="20">
        <f t="shared" si="107"/>
        <v>-157</v>
      </c>
      <c r="M433" s="2">
        <f t="shared" si="108"/>
        <v>24649</v>
      </c>
      <c r="N433">
        <f t="shared" si="109"/>
        <v>157</v>
      </c>
      <c r="O433">
        <f t="shared" si="110"/>
        <v>6.5443934972905377E-2</v>
      </c>
      <c r="P433">
        <f t="shared" si="111"/>
        <v>2548.6666666666665</v>
      </c>
      <c r="Q433">
        <f t="shared" si="103"/>
        <v>-149.66666666666652</v>
      </c>
      <c r="R433">
        <f t="shared" si="104"/>
        <v>22400.111111111066</v>
      </c>
      <c r="S433">
        <f t="shared" si="112"/>
        <v>149.66666666666652</v>
      </c>
      <c r="T433">
        <f t="shared" si="113"/>
        <v>6.2387105738502091E-2</v>
      </c>
    </row>
    <row r="434" spans="1:20" x14ac:dyDescent="0.3">
      <c r="A434" t="str">
        <f t="shared" si="98"/>
        <v>19/01/2018</v>
      </c>
      <c r="B434" s="1">
        <v>43119</v>
      </c>
      <c r="C434">
        <v>2284</v>
      </c>
      <c r="D434" t="s">
        <v>36</v>
      </c>
      <c r="E434">
        <f t="shared" si="99"/>
        <v>2284</v>
      </c>
      <c r="F434">
        <f t="shared" si="100"/>
        <v>2399</v>
      </c>
      <c r="G434">
        <f t="shared" si="105"/>
        <v>-115</v>
      </c>
      <c r="H434">
        <f t="shared" si="101"/>
        <v>13225</v>
      </c>
      <c r="I434">
        <f t="shared" si="102"/>
        <v>115</v>
      </c>
      <c r="J434" s="20">
        <f t="shared" si="106"/>
        <v>5.0350262697022766E-2</v>
      </c>
      <c r="K434" cm="1">
        <f t="array" ref="K434">IF(ROW()&lt;=25,"",INDEX(E:E,ROW()-24))</f>
        <v>2460</v>
      </c>
      <c r="L434" s="20">
        <f t="shared" si="107"/>
        <v>-176</v>
      </c>
      <c r="M434" s="2">
        <f t="shared" si="108"/>
        <v>30976</v>
      </c>
      <c r="N434">
        <f t="shared" si="109"/>
        <v>176</v>
      </c>
      <c r="O434">
        <f t="shared" si="110"/>
        <v>7.7057793345008757E-2</v>
      </c>
      <c r="P434">
        <f t="shared" si="111"/>
        <v>2542.125</v>
      </c>
      <c r="Q434">
        <f t="shared" si="103"/>
        <v>-258.125</v>
      </c>
      <c r="R434">
        <f t="shared" si="104"/>
        <v>66628.515625</v>
      </c>
      <c r="S434">
        <f t="shared" si="112"/>
        <v>258.125</v>
      </c>
      <c r="T434">
        <f t="shared" si="113"/>
        <v>0.11301444833625218</v>
      </c>
    </row>
    <row r="435" spans="1:20" x14ac:dyDescent="0.3">
      <c r="A435" t="str">
        <f t="shared" si="98"/>
        <v>19/01/2018</v>
      </c>
      <c r="B435" s="1">
        <v>43119.041666666664</v>
      </c>
      <c r="C435">
        <v>2233</v>
      </c>
      <c r="D435" t="s">
        <v>36</v>
      </c>
      <c r="E435">
        <f t="shared" si="99"/>
        <v>2233</v>
      </c>
      <c r="F435">
        <f t="shared" si="100"/>
        <v>2284</v>
      </c>
      <c r="G435">
        <f t="shared" si="105"/>
        <v>-51</v>
      </c>
      <c r="H435">
        <f t="shared" si="101"/>
        <v>2601</v>
      </c>
      <c r="I435">
        <f t="shared" si="102"/>
        <v>51</v>
      </c>
      <c r="J435" s="20">
        <f t="shared" si="106"/>
        <v>2.2839229735781459E-2</v>
      </c>
      <c r="K435" cm="1">
        <f t="array" ref="K435">IF(ROW()&lt;=25,"",INDEX(E:E,ROW()-24))</f>
        <v>2386</v>
      </c>
      <c r="L435" s="20">
        <f t="shared" si="107"/>
        <v>-153</v>
      </c>
      <c r="M435" s="2">
        <f t="shared" si="108"/>
        <v>23409</v>
      </c>
      <c r="N435">
        <f t="shared" si="109"/>
        <v>153</v>
      </c>
      <c r="O435">
        <f t="shared" si="110"/>
        <v>6.8517689207344384E-2</v>
      </c>
      <c r="P435">
        <f t="shared" si="111"/>
        <v>2534.7916666666665</v>
      </c>
      <c r="Q435">
        <f t="shared" si="103"/>
        <v>-301.79166666666652</v>
      </c>
      <c r="R435">
        <f t="shared" si="104"/>
        <v>91078.210069444351</v>
      </c>
      <c r="S435">
        <f t="shared" si="112"/>
        <v>301.79166666666652</v>
      </c>
      <c r="T435">
        <f t="shared" si="113"/>
        <v>0.13515076877145835</v>
      </c>
    </row>
    <row r="436" spans="1:20" x14ac:dyDescent="0.3">
      <c r="A436" t="str">
        <f t="shared" si="98"/>
        <v>19/01/2018</v>
      </c>
      <c r="B436" s="1">
        <v>43119.083333333336</v>
      </c>
      <c r="C436">
        <v>2188</v>
      </c>
      <c r="D436" t="s">
        <v>36</v>
      </c>
      <c r="E436">
        <f t="shared" si="99"/>
        <v>2188</v>
      </c>
      <c r="F436">
        <f t="shared" si="100"/>
        <v>2233</v>
      </c>
      <c r="G436">
        <f t="shared" si="105"/>
        <v>-45</v>
      </c>
      <c r="H436">
        <f t="shared" si="101"/>
        <v>2025</v>
      </c>
      <c r="I436">
        <f t="shared" si="102"/>
        <v>45</v>
      </c>
      <c r="J436" s="20">
        <f t="shared" si="106"/>
        <v>2.056672760511883E-2</v>
      </c>
      <c r="K436" cm="1">
        <f t="array" ref="K436">IF(ROW()&lt;=25,"",INDEX(E:E,ROW()-24))</f>
        <v>2356</v>
      </c>
      <c r="L436" s="20">
        <f t="shared" si="107"/>
        <v>-168</v>
      </c>
      <c r="M436" s="2">
        <f t="shared" si="108"/>
        <v>28224</v>
      </c>
      <c r="N436">
        <f t="shared" si="109"/>
        <v>168</v>
      </c>
      <c r="O436">
        <f t="shared" si="110"/>
        <v>7.6782449725776969E-2</v>
      </c>
      <c r="P436">
        <f t="shared" si="111"/>
        <v>2528.4166666666665</v>
      </c>
      <c r="Q436">
        <f t="shared" si="103"/>
        <v>-340.41666666666652</v>
      </c>
      <c r="R436">
        <f t="shared" si="104"/>
        <v>115883.50694444434</v>
      </c>
      <c r="S436">
        <f t="shared" si="112"/>
        <v>340.41666666666652</v>
      </c>
      <c r="T436">
        <f t="shared" si="113"/>
        <v>0.15558348567946367</v>
      </c>
    </row>
    <row r="437" spans="1:20" x14ac:dyDescent="0.3">
      <c r="A437" t="str">
        <f t="shared" si="98"/>
        <v>19/01/2018</v>
      </c>
      <c r="B437" s="1">
        <v>43119.125</v>
      </c>
      <c r="C437">
        <v>2161</v>
      </c>
      <c r="D437" t="s">
        <v>36</v>
      </c>
      <c r="E437">
        <f t="shared" si="99"/>
        <v>2161</v>
      </c>
      <c r="F437">
        <f t="shared" si="100"/>
        <v>2188</v>
      </c>
      <c r="G437">
        <f t="shared" si="105"/>
        <v>-27</v>
      </c>
      <c r="H437">
        <f t="shared" si="101"/>
        <v>729</v>
      </c>
      <c r="I437">
        <f t="shared" si="102"/>
        <v>27</v>
      </c>
      <c r="J437" s="20">
        <f t="shared" si="106"/>
        <v>1.2494215640906987E-2</v>
      </c>
      <c r="K437" cm="1">
        <f t="array" ref="K437">IF(ROW()&lt;=25,"",INDEX(E:E,ROW()-24))</f>
        <v>2345</v>
      </c>
      <c r="L437" s="20">
        <f t="shared" si="107"/>
        <v>-184</v>
      </c>
      <c r="M437" s="2">
        <f t="shared" si="108"/>
        <v>33856</v>
      </c>
      <c r="N437">
        <f t="shared" si="109"/>
        <v>184</v>
      </c>
      <c r="O437">
        <f t="shared" si="110"/>
        <v>8.514576584914392E-2</v>
      </c>
      <c r="P437">
        <f t="shared" si="111"/>
        <v>2521.4166666666665</v>
      </c>
      <c r="Q437">
        <f t="shared" si="103"/>
        <v>-360.41666666666652</v>
      </c>
      <c r="R437">
        <f t="shared" si="104"/>
        <v>129900.17361111101</v>
      </c>
      <c r="S437">
        <f t="shared" si="112"/>
        <v>360.41666666666652</v>
      </c>
      <c r="T437">
        <f t="shared" si="113"/>
        <v>0.16678235384852685</v>
      </c>
    </row>
    <row r="438" spans="1:20" x14ac:dyDescent="0.3">
      <c r="A438" t="str">
        <f t="shared" si="98"/>
        <v>19/01/2018</v>
      </c>
      <c r="B438" s="1">
        <v>43119.166666666664</v>
      </c>
      <c r="C438">
        <v>2168</v>
      </c>
      <c r="D438" t="s">
        <v>36</v>
      </c>
      <c r="E438">
        <f t="shared" si="99"/>
        <v>2168</v>
      </c>
      <c r="F438">
        <f t="shared" si="100"/>
        <v>2161</v>
      </c>
      <c r="G438">
        <f t="shared" si="105"/>
        <v>7</v>
      </c>
      <c r="H438">
        <f t="shared" si="101"/>
        <v>49</v>
      </c>
      <c r="I438">
        <f t="shared" si="102"/>
        <v>7</v>
      </c>
      <c r="J438" s="20">
        <f t="shared" si="106"/>
        <v>3.2287822878228783E-3</v>
      </c>
      <c r="K438" cm="1">
        <f t="array" ref="K438">IF(ROW()&lt;=25,"",INDEX(E:E,ROW()-24))</f>
        <v>2365</v>
      </c>
      <c r="L438" s="20">
        <f t="shared" si="107"/>
        <v>-197</v>
      </c>
      <c r="M438" s="2">
        <f t="shared" si="108"/>
        <v>38809</v>
      </c>
      <c r="N438">
        <f t="shared" si="109"/>
        <v>197</v>
      </c>
      <c r="O438">
        <f t="shared" si="110"/>
        <v>9.086715867158672E-2</v>
      </c>
      <c r="P438">
        <f t="shared" si="111"/>
        <v>2513.75</v>
      </c>
      <c r="Q438">
        <f t="shared" si="103"/>
        <v>-345.75</v>
      </c>
      <c r="R438">
        <f t="shared" si="104"/>
        <v>119543.0625</v>
      </c>
      <c r="S438">
        <f t="shared" si="112"/>
        <v>345.75</v>
      </c>
      <c r="T438">
        <f t="shared" si="113"/>
        <v>0.15947878228782289</v>
      </c>
    </row>
    <row r="439" spans="1:20" x14ac:dyDescent="0.3">
      <c r="A439" t="str">
        <f t="shared" si="98"/>
        <v>19/01/2018</v>
      </c>
      <c r="B439" s="1">
        <v>43119.208333333336</v>
      </c>
      <c r="C439">
        <v>2204</v>
      </c>
      <c r="D439" t="s">
        <v>36</v>
      </c>
      <c r="E439">
        <f t="shared" si="99"/>
        <v>2204</v>
      </c>
      <c r="F439">
        <f t="shared" si="100"/>
        <v>2168</v>
      </c>
      <c r="G439">
        <f t="shared" si="105"/>
        <v>36</v>
      </c>
      <c r="H439">
        <f t="shared" si="101"/>
        <v>1296</v>
      </c>
      <c r="I439">
        <f t="shared" si="102"/>
        <v>36</v>
      </c>
      <c r="J439" s="20">
        <f t="shared" si="106"/>
        <v>1.6333938294010888E-2</v>
      </c>
      <c r="K439" cm="1">
        <f t="array" ref="K439">IF(ROW()&lt;=25,"",INDEX(E:E,ROW()-24))</f>
        <v>2409</v>
      </c>
      <c r="L439" s="20">
        <f t="shared" si="107"/>
        <v>-205</v>
      </c>
      <c r="M439" s="2">
        <f t="shared" si="108"/>
        <v>42025</v>
      </c>
      <c r="N439">
        <f t="shared" si="109"/>
        <v>205</v>
      </c>
      <c r="O439">
        <f t="shared" si="110"/>
        <v>9.3012704174228675E-2</v>
      </c>
      <c r="P439">
        <f t="shared" si="111"/>
        <v>2505.5416666666665</v>
      </c>
      <c r="Q439">
        <f t="shared" si="103"/>
        <v>-301.54166666666652</v>
      </c>
      <c r="R439">
        <f t="shared" si="104"/>
        <v>90927.376736111022</v>
      </c>
      <c r="S439">
        <f t="shared" si="112"/>
        <v>301.54166666666652</v>
      </c>
      <c r="T439">
        <f t="shared" si="113"/>
        <v>0.13681563823351475</v>
      </c>
    </row>
    <row r="440" spans="1:20" x14ac:dyDescent="0.3">
      <c r="A440" t="str">
        <f t="shared" si="98"/>
        <v>19/01/2018</v>
      </c>
      <c r="B440" s="1">
        <v>43119.25</v>
      </c>
      <c r="C440">
        <v>2323</v>
      </c>
      <c r="D440" t="s">
        <v>36</v>
      </c>
      <c r="E440">
        <f t="shared" si="99"/>
        <v>2323</v>
      </c>
      <c r="F440">
        <f t="shared" si="100"/>
        <v>2204</v>
      </c>
      <c r="G440">
        <f t="shared" si="105"/>
        <v>119</v>
      </c>
      <c r="H440">
        <f t="shared" si="101"/>
        <v>14161</v>
      </c>
      <c r="I440">
        <f t="shared" si="102"/>
        <v>119</v>
      </c>
      <c r="J440" s="20">
        <f t="shared" si="106"/>
        <v>5.1226861816616447E-2</v>
      </c>
      <c r="K440" cm="1">
        <f t="array" ref="K440">IF(ROW()&lt;=25,"",INDEX(E:E,ROW()-24))</f>
        <v>2548</v>
      </c>
      <c r="L440" s="20">
        <f t="shared" si="107"/>
        <v>-225</v>
      </c>
      <c r="M440" s="2">
        <f t="shared" si="108"/>
        <v>50625</v>
      </c>
      <c r="N440">
        <f t="shared" si="109"/>
        <v>225</v>
      </c>
      <c r="O440">
        <f t="shared" si="110"/>
        <v>9.6857511838140342E-2</v>
      </c>
      <c r="P440">
        <f t="shared" si="111"/>
        <v>2497</v>
      </c>
      <c r="Q440">
        <f t="shared" si="103"/>
        <v>-174</v>
      </c>
      <c r="R440">
        <f t="shared" si="104"/>
        <v>30276</v>
      </c>
      <c r="S440">
        <f t="shared" si="112"/>
        <v>174</v>
      </c>
      <c r="T440">
        <f t="shared" si="113"/>
        <v>7.4903142488161864E-2</v>
      </c>
    </row>
    <row r="441" spans="1:20" x14ac:dyDescent="0.3">
      <c r="A441" t="str">
        <f t="shared" si="98"/>
        <v>19/01/2018</v>
      </c>
      <c r="B441" s="1">
        <v>43119.291666666664</v>
      </c>
      <c r="C441">
        <v>2495</v>
      </c>
      <c r="D441" t="s">
        <v>36</v>
      </c>
      <c r="E441">
        <f t="shared" si="99"/>
        <v>2495</v>
      </c>
      <c r="F441">
        <f t="shared" si="100"/>
        <v>2323</v>
      </c>
      <c r="G441">
        <f t="shared" si="105"/>
        <v>172</v>
      </c>
      <c r="H441">
        <f t="shared" si="101"/>
        <v>29584</v>
      </c>
      <c r="I441">
        <f t="shared" si="102"/>
        <v>172</v>
      </c>
      <c r="J441" s="20">
        <f t="shared" si="106"/>
        <v>6.8937875751503008E-2</v>
      </c>
      <c r="K441" cm="1">
        <f t="array" ref="K441">IF(ROW()&lt;=25,"",INDEX(E:E,ROW()-24))</f>
        <v>2742</v>
      </c>
      <c r="L441" s="20">
        <f t="shared" si="107"/>
        <v>-247</v>
      </c>
      <c r="M441" s="2">
        <f t="shared" si="108"/>
        <v>61009</v>
      </c>
      <c r="N441">
        <f t="shared" si="109"/>
        <v>247</v>
      </c>
      <c r="O441">
        <f t="shared" si="110"/>
        <v>9.8997995991983972E-2</v>
      </c>
      <c r="P441">
        <f t="shared" si="111"/>
        <v>2487.625</v>
      </c>
      <c r="Q441">
        <f t="shared" si="103"/>
        <v>7.375</v>
      </c>
      <c r="R441">
        <f t="shared" si="104"/>
        <v>54.390625</v>
      </c>
      <c r="S441">
        <f t="shared" si="112"/>
        <v>7.375</v>
      </c>
      <c r="T441">
        <f t="shared" si="113"/>
        <v>2.9559118236472948E-3</v>
      </c>
    </row>
    <row r="442" spans="1:20" x14ac:dyDescent="0.3">
      <c r="A442" t="str">
        <f t="shared" si="98"/>
        <v>19/01/2018</v>
      </c>
      <c r="B442" s="1">
        <v>43119.333333333336</v>
      </c>
      <c r="C442">
        <v>2636</v>
      </c>
      <c r="D442" t="s">
        <v>36</v>
      </c>
      <c r="E442">
        <f t="shared" si="99"/>
        <v>2636</v>
      </c>
      <c r="F442">
        <f t="shared" si="100"/>
        <v>2495</v>
      </c>
      <c r="G442">
        <f t="shared" si="105"/>
        <v>141</v>
      </c>
      <c r="H442">
        <f t="shared" si="101"/>
        <v>19881</v>
      </c>
      <c r="I442">
        <f t="shared" si="102"/>
        <v>141</v>
      </c>
      <c r="J442" s="20">
        <f t="shared" si="106"/>
        <v>5.349013657056146E-2</v>
      </c>
      <c r="K442" cm="1">
        <f t="array" ref="K442">IF(ROW()&lt;=25,"",INDEX(E:E,ROW()-24))</f>
        <v>2857</v>
      </c>
      <c r="L442" s="20">
        <f t="shared" si="107"/>
        <v>-221</v>
      </c>
      <c r="M442" s="2">
        <f t="shared" si="108"/>
        <v>48841</v>
      </c>
      <c r="N442">
        <f t="shared" si="109"/>
        <v>221</v>
      </c>
      <c r="O442">
        <f t="shared" si="110"/>
        <v>8.3839150227617606E-2</v>
      </c>
      <c r="P442">
        <f t="shared" si="111"/>
        <v>2477.3333333333335</v>
      </c>
      <c r="Q442">
        <f t="shared" si="103"/>
        <v>158.66666666666652</v>
      </c>
      <c r="R442">
        <f t="shared" si="104"/>
        <v>25175.111111111062</v>
      </c>
      <c r="S442">
        <f t="shared" si="112"/>
        <v>158.66666666666652</v>
      </c>
      <c r="T442">
        <f t="shared" si="113"/>
        <v>6.0192210419827967E-2</v>
      </c>
    </row>
    <row r="443" spans="1:20" x14ac:dyDescent="0.3">
      <c r="A443" t="str">
        <f t="shared" si="98"/>
        <v>19/01/2018</v>
      </c>
      <c r="B443" s="1">
        <v>43119.375</v>
      </c>
      <c r="C443">
        <v>2605</v>
      </c>
      <c r="D443" t="s">
        <v>36</v>
      </c>
      <c r="E443">
        <f t="shared" si="99"/>
        <v>2605</v>
      </c>
      <c r="F443">
        <f t="shared" si="100"/>
        <v>2636</v>
      </c>
      <c r="G443">
        <f t="shared" si="105"/>
        <v>-31</v>
      </c>
      <c r="H443">
        <f t="shared" si="101"/>
        <v>961</v>
      </c>
      <c r="I443">
        <f t="shared" si="102"/>
        <v>31</v>
      </c>
      <c r="J443" s="20">
        <f t="shared" si="106"/>
        <v>1.1900191938579654E-2</v>
      </c>
      <c r="K443" cm="1">
        <f t="array" ref="K443">IF(ROW()&lt;=25,"",INDEX(E:E,ROW()-24))</f>
        <v>2827</v>
      </c>
      <c r="L443" s="20">
        <f t="shared" si="107"/>
        <v>-222</v>
      </c>
      <c r="M443" s="2">
        <f t="shared" si="108"/>
        <v>49284</v>
      </c>
      <c r="N443">
        <f t="shared" si="109"/>
        <v>222</v>
      </c>
      <c r="O443">
        <f t="shared" si="110"/>
        <v>8.5220729366602688E-2</v>
      </c>
      <c r="P443">
        <f t="shared" si="111"/>
        <v>2468.125</v>
      </c>
      <c r="Q443">
        <f t="shared" si="103"/>
        <v>136.875</v>
      </c>
      <c r="R443">
        <f t="shared" si="104"/>
        <v>18734.765625</v>
      </c>
      <c r="S443">
        <f t="shared" si="112"/>
        <v>136.875</v>
      </c>
      <c r="T443">
        <f t="shared" si="113"/>
        <v>5.2543186180422266E-2</v>
      </c>
    </row>
    <row r="444" spans="1:20" x14ac:dyDescent="0.3">
      <c r="A444" t="str">
        <f t="shared" si="98"/>
        <v>19/01/2018</v>
      </c>
      <c r="B444" s="1">
        <v>43119.416666666664</v>
      </c>
      <c r="C444">
        <v>2553</v>
      </c>
      <c r="D444" t="s">
        <v>36</v>
      </c>
      <c r="E444">
        <f t="shared" si="99"/>
        <v>2553</v>
      </c>
      <c r="F444">
        <f t="shared" si="100"/>
        <v>2605</v>
      </c>
      <c r="G444">
        <f t="shared" si="105"/>
        <v>-52</v>
      </c>
      <c r="H444">
        <f t="shared" si="101"/>
        <v>2704</v>
      </c>
      <c r="I444">
        <f t="shared" si="102"/>
        <v>52</v>
      </c>
      <c r="J444" s="20">
        <f t="shared" si="106"/>
        <v>2.0368194281237758E-2</v>
      </c>
      <c r="K444" cm="1">
        <f t="array" ref="K444">IF(ROW()&lt;=25,"",INDEX(E:E,ROW()-24))</f>
        <v>2784</v>
      </c>
      <c r="L444" s="20">
        <f t="shared" si="107"/>
        <v>-231</v>
      </c>
      <c r="M444" s="2">
        <f t="shared" si="108"/>
        <v>53361</v>
      </c>
      <c r="N444">
        <f t="shared" si="109"/>
        <v>231</v>
      </c>
      <c r="O444">
        <f t="shared" si="110"/>
        <v>9.0481786133960046E-2</v>
      </c>
      <c r="P444">
        <f t="shared" si="111"/>
        <v>2458.875</v>
      </c>
      <c r="Q444">
        <f t="shared" si="103"/>
        <v>94.125</v>
      </c>
      <c r="R444">
        <f t="shared" si="104"/>
        <v>8859.515625</v>
      </c>
      <c r="S444">
        <f t="shared" si="112"/>
        <v>94.125</v>
      </c>
      <c r="T444">
        <f t="shared" si="113"/>
        <v>3.6868390129259694E-2</v>
      </c>
    </row>
    <row r="445" spans="1:20" x14ac:dyDescent="0.3">
      <c r="A445" t="str">
        <f t="shared" si="98"/>
        <v>19/01/2018</v>
      </c>
      <c r="B445" s="1">
        <v>43119.458333333336</v>
      </c>
      <c r="C445">
        <v>2508</v>
      </c>
      <c r="D445" t="s">
        <v>36</v>
      </c>
      <c r="E445">
        <f t="shared" si="99"/>
        <v>2508</v>
      </c>
      <c r="F445">
        <f t="shared" si="100"/>
        <v>2553</v>
      </c>
      <c r="G445">
        <f t="shared" si="105"/>
        <v>-45</v>
      </c>
      <c r="H445">
        <f t="shared" si="101"/>
        <v>2025</v>
      </c>
      <c r="I445">
        <f t="shared" si="102"/>
        <v>45</v>
      </c>
      <c r="J445" s="20">
        <f t="shared" si="106"/>
        <v>1.7942583732057416E-2</v>
      </c>
      <c r="K445" cm="1">
        <f t="array" ref="K445">IF(ROW()&lt;=25,"",INDEX(E:E,ROW()-24))</f>
        <v>2704</v>
      </c>
      <c r="L445" s="20">
        <f t="shared" si="107"/>
        <v>-196</v>
      </c>
      <c r="M445" s="2">
        <f t="shared" si="108"/>
        <v>38416</v>
      </c>
      <c r="N445">
        <f t="shared" si="109"/>
        <v>196</v>
      </c>
      <c r="O445">
        <f t="shared" si="110"/>
        <v>7.8149920255183414E-2</v>
      </c>
      <c r="P445">
        <f t="shared" si="111"/>
        <v>2449.25</v>
      </c>
      <c r="Q445">
        <f t="shared" si="103"/>
        <v>58.75</v>
      </c>
      <c r="R445">
        <f t="shared" si="104"/>
        <v>3451.5625</v>
      </c>
      <c r="S445">
        <f t="shared" si="112"/>
        <v>58.75</v>
      </c>
      <c r="T445">
        <f t="shared" si="113"/>
        <v>2.3425039872408293E-2</v>
      </c>
    </row>
    <row r="446" spans="1:20" x14ac:dyDescent="0.3">
      <c r="A446" t="str">
        <f t="shared" si="98"/>
        <v>19/01/2018</v>
      </c>
      <c r="B446" s="1">
        <v>43119.5</v>
      </c>
      <c r="C446">
        <v>2429</v>
      </c>
      <c r="D446" t="s">
        <v>36</v>
      </c>
      <c r="E446">
        <f t="shared" si="99"/>
        <v>2429</v>
      </c>
      <c r="F446">
        <f t="shared" si="100"/>
        <v>2508</v>
      </c>
      <c r="G446">
        <f t="shared" si="105"/>
        <v>-79</v>
      </c>
      <c r="H446">
        <f t="shared" si="101"/>
        <v>6241</v>
      </c>
      <c r="I446">
        <f t="shared" si="102"/>
        <v>79</v>
      </c>
      <c r="J446" s="20">
        <f t="shared" si="106"/>
        <v>3.2523672293124743E-2</v>
      </c>
      <c r="K446" cm="1">
        <f t="array" ref="K446">IF(ROW()&lt;=25,"",INDEX(E:E,ROW()-24))</f>
        <v>2627</v>
      </c>
      <c r="L446" s="20">
        <f t="shared" si="107"/>
        <v>-198</v>
      </c>
      <c r="M446" s="2">
        <f t="shared" si="108"/>
        <v>39204</v>
      </c>
      <c r="N446">
        <f t="shared" si="109"/>
        <v>198</v>
      </c>
      <c r="O446">
        <f t="shared" si="110"/>
        <v>8.1515026759983539E-2</v>
      </c>
      <c r="P446">
        <f t="shared" si="111"/>
        <v>2441.0833333333335</v>
      </c>
      <c r="Q446">
        <f t="shared" si="103"/>
        <v>-12.083333333333485</v>
      </c>
      <c r="R446">
        <f t="shared" si="104"/>
        <v>146.0069444444481</v>
      </c>
      <c r="S446">
        <f t="shared" si="112"/>
        <v>12.083333333333485</v>
      </c>
      <c r="T446">
        <f t="shared" si="113"/>
        <v>4.9746123233155555E-3</v>
      </c>
    </row>
    <row r="447" spans="1:20" x14ac:dyDescent="0.3">
      <c r="A447" t="str">
        <f t="shared" si="98"/>
        <v>19/01/2018</v>
      </c>
      <c r="B447" s="1">
        <v>43119.541666666664</v>
      </c>
      <c r="C447">
        <v>2378</v>
      </c>
      <c r="D447" t="s">
        <v>36</v>
      </c>
      <c r="E447">
        <f t="shared" si="99"/>
        <v>2378</v>
      </c>
      <c r="F447">
        <f t="shared" si="100"/>
        <v>2429</v>
      </c>
      <c r="G447">
        <f t="shared" si="105"/>
        <v>-51</v>
      </c>
      <c r="H447">
        <f t="shared" si="101"/>
        <v>2601</v>
      </c>
      <c r="I447">
        <f t="shared" si="102"/>
        <v>51</v>
      </c>
      <c r="J447" s="20">
        <f t="shared" si="106"/>
        <v>2.144659377628259E-2</v>
      </c>
      <c r="K447" cm="1">
        <f t="array" ref="K447">IF(ROW()&lt;=25,"",INDEX(E:E,ROW()-24))</f>
        <v>2578</v>
      </c>
      <c r="L447" s="20">
        <f t="shared" si="107"/>
        <v>-200</v>
      </c>
      <c r="M447" s="2">
        <f t="shared" si="108"/>
        <v>40000</v>
      </c>
      <c r="N447">
        <f t="shared" si="109"/>
        <v>200</v>
      </c>
      <c r="O447">
        <f t="shared" si="110"/>
        <v>8.4104289318755257E-2</v>
      </c>
      <c r="P447">
        <f t="shared" si="111"/>
        <v>2432.8333333333335</v>
      </c>
      <c r="Q447">
        <f t="shared" si="103"/>
        <v>-54.833333333333485</v>
      </c>
      <c r="R447">
        <f t="shared" si="104"/>
        <v>3006.6944444444612</v>
      </c>
      <c r="S447">
        <f t="shared" si="112"/>
        <v>54.833333333333485</v>
      </c>
      <c r="T447">
        <f t="shared" si="113"/>
        <v>2.3058592654892129E-2</v>
      </c>
    </row>
    <row r="448" spans="1:20" x14ac:dyDescent="0.3">
      <c r="A448" t="str">
        <f t="shared" si="98"/>
        <v>19/01/2018</v>
      </c>
      <c r="B448" s="1">
        <v>43119.583333333336</v>
      </c>
      <c r="C448">
        <v>2323</v>
      </c>
      <c r="D448" t="s">
        <v>36</v>
      </c>
      <c r="E448">
        <f t="shared" si="99"/>
        <v>2323</v>
      </c>
      <c r="F448">
        <f t="shared" si="100"/>
        <v>2378</v>
      </c>
      <c r="G448">
        <f t="shared" si="105"/>
        <v>-55</v>
      </c>
      <c r="H448">
        <f t="shared" si="101"/>
        <v>3025</v>
      </c>
      <c r="I448">
        <f t="shared" si="102"/>
        <v>55</v>
      </c>
      <c r="J448" s="20">
        <f t="shared" si="106"/>
        <v>2.3676280671545414E-2</v>
      </c>
      <c r="K448" cm="1">
        <f t="array" ref="K448">IF(ROW()&lt;=25,"",INDEX(E:E,ROW()-24))</f>
        <v>2519</v>
      </c>
      <c r="L448" s="20">
        <f t="shared" si="107"/>
        <v>-196</v>
      </c>
      <c r="M448" s="2">
        <f t="shared" si="108"/>
        <v>38416</v>
      </c>
      <c r="N448">
        <f t="shared" si="109"/>
        <v>196</v>
      </c>
      <c r="O448">
        <f t="shared" si="110"/>
        <v>8.437365475678002E-2</v>
      </c>
      <c r="P448">
        <f t="shared" si="111"/>
        <v>2424.5</v>
      </c>
      <c r="Q448">
        <f t="shared" si="103"/>
        <v>-101.5</v>
      </c>
      <c r="R448">
        <f t="shared" si="104"/>
        <v>10302.25</v>
      </c>
      <c r="S448">
        <f t="shared" si="112"/>
        <v>101.5</v>
      </c>
      <c r="T448">
        <f t="shared" si="113"/>
        <v>4.3693499784761086E-2</v>
      </c>
    </row>
    <row r="449" spans="1:20" x14ac:dyDescent="0.3">
      <c r="A449" t="str">
        <f t="shared" si="98"/>
        <v>19/01/2018</v>
      </c>
      <c r="B449" s="1">
        <v>43119.625</v>
      </c>
      <c r="C449">
        <v>2253</v>
      </c>
      <c r="D449" t="s">
        <v>36</v>
      </c>
      <c r="E449">
        <f t="shared" si="99"/>
        <v>2253</v>
      </c>
      <c r="F449">
        <f t="shared" si="100"/>
        <v>2323</v>
      </c>
      <c r="G449">
        <f t="shared" si="105"/>
        <v>-70</v>
      </c>
      <c r="H449">
        <f t="shared" si="101"/>
        <v>4900</v>
      </c>
      <c r="I449">
        <f t="shared" si="102"/>
        <v>70</v>
      </c>
      <c r="J449" s="20">
        <f t="shared" si="106"/>
        <v>3.1069684864624945E-2</v>
      </c>
      <c r="K449" cm="1">
        <f t="array" ref="K449">IF(ROW()&lt;=25,"",INDEX(E:E,ROW()-24))</f>
        <v>2462</v>
      </c>
      <c r="L449" s="20">
        <f t="shared" si="107"/>
        <v>-209</v>
      </c>
      <c r="M449" s="2">
        <f t="shared" si="108"/>
        <v>43681</v>
      </c>
      <c r="N449">
        <f t="shared" si="109"/>
        <v>209</v>
      </c>
      <c r="O449">
        <f t="shared" si="110"/>
        <v>9.2765201952951626E-2</v>
      </c>
      <c r="P449">
        <f t="shared" si="111"/>
        <v>2416.3333333333335</v>
      </c>
      <c r="Q449">
        <f t="shared" si="103"/>
        <v>-163.33333333333348</v>
      </c>
      <c r="R449">
        <f t="shared" si="104"/>
        <v>26677.777777777828</v>
      </c>
      <c r="S449">
        <f t="shared" si="112"/>
        <v>163.33333333333348</v>
      </c>
      <c r="T449">
        <f t="shared" si="113"/>
        <v>7.2495931350791604E-2</v>
      </c>
    </row>
    <row r="450" spans="1:20" x14ac:dyDescent="0.3">
      <c r="A450" t="str">
        <f t="shared" si="98"/>
        <v>19/01/2018</v>
      </c>
      <c r="B450" s="1">
        <v>43119.666666666664</v>
      </c>
      <c r="C450">
        <v>2214</v>
      </c>
      <c r="D450" t="s">
        <v>36</v>
      </c>
      <c r="E450">
        <f t="shared" si="99"/>
        <v>2214</v>
      </c>
      <c r="F450">
        <f t="shared" si="100"/>
        <v>2253</v>
      </c>
      <c r="G450">
        <f t="shared" si="105"/>
        <v>-39</v>
      </c>
      <c r="H450">
        <f t="shared" si="101"/>
        <v>1521</v>
      </c>
      <c r="I450">
        <f t="shared" si="102"/>
        <v>39</v>
      </c>
      <c r="J450" s="20">
        <f t="shared" si="106"/>
        <v>1.7615176151761516E-2</v>
      </c>
      <c r="K450" cm="1">
        <f t="array" ref="K450">IF(ROW()&lt;=25,"",INDEX(E:E,ROW()-24))</f>
        <v>2405</v>
      </c>
      <c r="L450" s="20">
        <f t="shared" si="107"/>
        <v>-191</v>
      </c>
      <c r="M450" s="2">
        <f t="shared" si="108"/>
        <v>36481</v>
      </c>
      <c r="N450">
        <f t="shared" si="109"/>
        <v>191</v>
      </c>
      <c r="O450">
        <f t="shared" si="110"/>
        <v>8.6269196025293593E-2</v>
      </c>
      <c r="P450">
        <f t="shared" si="111"/>
        <v>2407.625</v>
      </c>
      <c r="Q450">
        <f t="shared" si="103"/>
        <v>-193.625</v>
      </c>
      <c r="R450">
        <f t="shared" si="104"/>
        <v>37490.640625</v>
      </c>
      <c r="S450">
        <f t="shared" si="112"/>
        <v>193.625</v>
      </c>
      <c r="T450">
        <f t="shared" si="113"/>
        <v>8.7454832881662156E-2</v>
      </c>
    </row>
    <row r="451" spans="1:20" x14ac:dyDescent="0.3">
      <c r="A451" t="str">
        <f t="shared" ref="A451:A514" si="114">TEXT(B451,"GG/MM/AAAA")</f>
        <v>19/01/2018</v>
      </c>
      <c r="B451" s="1">
        <v>43119.708333333336</v>
      </c>
      <c r="C451">
        <v>2226</v>
      </c>
      <c r="D451" t="s">
        <v>36</v>
      </c>
      <c r="E451">
        <f t="shared" ref="E451:E514" si="115">C451</f>
        <v>2226</v>
      </c>
      <c r="F451">
        <f t="shared" si="100"/>
        <v>2214</v>
      </c>
      <c r="G451">
        <f t="shared" si="105"/>
        <v>12</v>
      </c>
      <c r="H451">
        <f t="shared" si="101"/>
        <v>144</v>
      </c>
      <c r="I451">
        <f t="shared" si="102"/>
        <v>12</v>
      </c>
      <c r="J451" s="20">
        <f t="shared" si="106"/>
        <v>5.3908355795148251E-3</v>
      </c>
      <c r="K451" cm="1">
        <f t="array" ref="K451">IF(ROW()&lt;=25,"",INDEX(E:E,ROW()-24))</f>
        <v>2392</v>
      </c>
      <c r="L451" s="20">
        <f t="shared" si="107"/>
        <v>-166</v>
      </c>
      <c r="M451" s="2">
        <f t="shared" si="108"/>
        <v>27556</v>
      </c>
      <c r="N451">
        <f t="shared" si="109"/>
        <v>166</v>
      </c>
      <c r="O451">
        <f t="shared" si="110"/>
        <v>7.4573225516621738E-2</v>
      </c>
      <c r="P451">
        <f t="shared" si="111"/>
        <v>2399.6666666666665</v>
      </c>
      <c r="Q451">
        <f t="shared" si="103"/>
        <v>-173.66666666666652</v>
      </c>
      <c r="R451">
        <f t="shared" si="104"/>
        <v>30160.111111111059</v>
      </c>
      <c r="S451">
        <f t="shared" si="112"/>
        <v>173.66666666666652</v>
      </c>
      <c r="T451">
        <f t="shared" si="113"/>
        <v>7.8017370470200589E-2</v>
      </c>
    </row>
    <row r="452" spans="1:20" x14ac:dyDescent="0.3">
      <c r="A452" t="str">
        <f t="shared" si="114"/>
        <v>19/01/2018</v>
      </c>
      <c r="B452" s="1">
        <v>43119.75</v>
      </c>
      <c r="C452">
        <v>2304</v>
      </c>
      <c r="D452" t="s">
        <v>36</v>
      </c>
      <c r="E452">
        <f t="shared" si="115"/>
        <v>2304</v>
      </c>
      <c r="F452">
        <f t="shared" ref="F452:F515" si="116">E451</f>
        <v>2226</v>
      </c>
      <c r="G452">
        <f t="shared" si="105"/>
        <v>78</v>
      </c>
      <c r="H452">
        <f t="shared" ref="H452:H515" si="117">G452^2</f>
        <v>6084</v>
      </c>
      <c r="I452">
        <f t="shared" ref="I452:I515" si="118">ABS(G452)</f>
        <v>78</v>
      </c>
      <c r="J452" s="20">
        <f t="shared" si="106"/>
        <v>3.3854166666666664E-2</v>
      </c>
      <c r="K452" cm="1">
        <f t="array" ref="K452">IF(ROW()&lt;=25,"",INDEX(E:E,ROW()-24))</f>
        <v>2496</v>
      </c>
      <c r="L452" s="20">
        <f t="shared" si="107"/>
        <v>-192</v>
      </c>
      <c r="M452" s="2">
        <f t="shared" si="108"/>
        <v>36864</v>
      </c>
      <c r="N452">
        <f t="shared" si="109"/>
        <v>192</v>
      </c>
      <c r="O452">
        <f t="shared" si="110"/>
        <v>8.3333333333333329E-2</v>
      </c>
      <c r="P452">
        <f t="shared" si="111"/>
        <v>2392.75</v>
      </c>
      <c r="Q452">
        <f t="shared" si="103"/>
        <v>-88.75</v>
      </c>
      <c r="R452">
        <f t="shared" si="104"/>
        <v>7876.5625</v>
      </c>
      <c r="S452">
        <f t="shared" si="112"/>
        <v>88.75</v>
      </c>
      <c r="T452">
        <f t="shared" si="113"/>
        <v>3.8519965277777776E-2</v>
      </c>
    </row>
    <row r="453" spans="1:20" x14ac:dyDescent="0.3">
      <c r="A453" t="str">
        <f t="shared" si="114"/>
        <v>19/01/2018</v>
      </c>
      <c r="B453" s="1">
        <v>43119.791666666664</v>
      </c>
      <c r="C453">
        <v>2387</v>
      </c>
      <c r="D453" t="s">
        <v>36</v>
      </c>
      <c r="E453">
        <f t="shared" si="115"/>
        <v>2387</v>
      </c>
      <c r="F453">
        <f t="shared" si="116"/>
        <v>2304</v>
      </c>
      <c r="G453">
        <f t="shared" si="105"/>
        <v>83</v>
      </c>
      <c r="H453">
        <f t="shared" si="117"/>
        <v>6889</v>
      </c>
      <c r="I453">
        <f t="shared" si="118"/>
        <v>83</v>
      </c>
      <c r="J453" s="20">
        <f t="shared" si="106"/>
        <v>3.4771679932970256E-2</v>
      </c>
      <c r="K453" cm="1">
        <f t="array" ref="K453">IF(ROW()&lt;=25,"",INDEX(E:E,ROW()-24))</f>
        <v>2620</v>
      </c>
      <c r="L453" s="20">
        <f t="shared" si="107"/>
        <v>-233</v>
      </c>
      <c r="M453" s="2">
        <f t="shared" si="108"/>
        <v>54289</v>
      </c>
      <c r="N453">
        <f t="shared" si="109"/>
        <v>233</v>
      </c>
      <c r="O453">
        <f t="shared" si="110"/>
        <v>9.761206535400084E-2</v>
      </c>
      <c r="P453">
        <f t="shared" si="111"/>
        <v>2384.75</v>
      </c>
      <c r="Q453">
        <f t="shared" si="103"/>
        <v>2.25</v>
      </c>
      <c r="R453">
        <f t="shared" si="104"/>
        <v>5.0625</v>
      </c>
      <c r="S453">
        <f t="shared" si="112"/>
        <v>2.25</v>
      </c>
      <c r="T453">
        <f t="shared" si="113"/>
        <v>9.4260578131545873E-4</v>
      </c>
    </row>
    <row r="454" spans="1:20" x14ac:dyDescent="0.3">
      <c r="A454" t="str">
        <f t="shared" si="114"/>
        <v>19/01/2018</v>
      </c>
      <c r="B454" s="1">
        <v>43119.833333333336</v>
      </c>
      <c r="C454">
        <v>2372</v>
      </c>
      <c r="D454" t="s">
        <v>36</v>
      </c>
      <c r="E454">
        <f t="shared" si="115"/>
        <v>2372</v>
      </c>
      <c r="F454">
        <f t="shared" si="116"/>
        <v>2387</v>
      </c>
      <c r="G454">
        <f t="shared" si="105"/>
        <v>-15</v>
      </c>
      <c r="H454">
        <f t="shared" si="117"/>
        <v>225</v>
      </c>
      <c r="I454">
        <f t="shared" si="118"/>
        <v>15</v>
      </c>
      <c r="J454" s="20">
        <f t="shared" si="106"/>
        <v>6.3237774030354132E-3</v>
      </c>
      <c r="K454" cm="1">
        <f t="array" ref="K454">IF(ROW()&lt;=25,"",INDEX(E:E,ROW()-24))</f>
        <v>2619</v>
      </c>
      <c r="L454" s="20">
        <f t="shared" si="107"/>
        <v>-247</v>
      </c>
      <c r="M454" s="2">
        <f t="shared" si="108"/>
        <v>61009</v>
      </c>
      <c r="N454">
        <f t="shared" si="109"/>
        <v>247</v>
      </c>
      <c r="O454">
        <f t="shared" si="110"/>
        <v>0.10413153456998314</v>
      </c>
      <c r="P454">
        <f t="shared" si="111"/>
        <v>2375.0416666666665</v>
      </c>
      <c r="Q454">
        <f t="shared" si="103"/>
        <v>-3.0416666666665151</v>
      </c>
      <c r="R454">
        <f t="shared" si="104"/>
        <v>9.2517361111101888</v>
      </c>
      <c r="S454">
        <f t="shared" si="112"/>
        <v>3.0416666666665151</v>
      </c>
      <c r="T454">
        <f t="shared" si="113"/>
        <v>1.2823215289487838E-3</v>
      </c>
    </row>
    <row r="455" spans="1:20" x14ac:dyDescent="0.3">
      <c r="A455" t="str">
        <f t="shared" si="114"/>
        <v>19/01/2018</v>
      </c>
      <c r="B455" s="1">
        <v>43119.875</v>
      </c>
      <c r="C455">
        <v>2335</v>
      </c>
      <c r="D455" t="s">
        <v>36</v>
      </c>
      <c r="E455">
        <f t="shared" si="115"/>
        <v>2335</v>
      </c>
      <c r="F455">
        <f t="shared" si="116"/>
        <v>2372</v>
      </c>
      <c r="G455">
        <f t="shared" si="105"/>
        <v>-37</v>
      </c>
      <c r="H455">
        <f t="shared" si="117"/>
        <v>1369</v>
      </c>
      <c r="I455">
        <f t="shared" si="118"/>
        <v>37</v>
      </c>
      <c r="J455" s="20">
        <f t="shared" si="106"/>
        <v>1.5845824411134905E-2</v>
      </c>
      <c r="K455" cm="1">
        <f t="array" ref="K455">IF(ROW()&lt;=25,"",INDEX(E:E,ROW()-24))</f>
        <v>2590</v>
      </c>
      <c r="L455" s="20">
        <f t="shared" si="107"/>
        <v>-255</v>
      </c>
      <c r="M455" s="2">
        <f t="shared" si="108"/>
        <v>65025</v>
      </c>
      <c r="N455">
        <f t="shared" si="109"/>
        <v>255</v>
      </c>
      <c r="O455">
        <f t="shared" si="110"/>
        <v>0.10920770877944326</v>
      </c>
      <c r="P455">
        <f t="shared" si="111"/>
        <v>2364.75</v>
      </c>
      <c r="Q455">
        <f t="shared" si="103"/>
        <v>-29.75</v>
      </c>
      <c r="R455">
        <f t="shared" si="104"/>
        <v>885.0625</v>
      </c>
      <c r="S455">
        <f t="shared" si="112"/>
        <v>29.75</v>
      </c>
      <c r="T455">
        <f t="shared" si="113"/>
        <v>1.2740899357601714E-2</v>
      </c>
    </row>
    <row r="456" spans="1:20" x14ac:dyDescent="0.3">
      <c r="A456" t="str">
        <f t="shared" si="114"/>
        <v>19/01/2018</v>
      </c>
      <c r="B456" s="1">
        <v>43119.916666666664</v>
      </c>
      <c r="C456">
        <v>2275</v>
      </c>
      <c r="D456" t="s">
        <v>36</v>
      </c>
      <c r="E456">
        <f t="shared" si="115"/>
        <v>2275</v>
      </c>
      <c r="F456">
        <f t="shared" si="116"/>
        <v>2335</v>
      </c>
      <c r="G456">
        <f t="shared" si="105"/>
        <v>-60</v>
      </c>
      <c r="H456">
        <f t="shared" si="117"/>
        <v>3600</v>
      </c>
      <c r="I456">
        <f t="shared" si="118"/>
        <v>60</v>
      </c>
      <c r="J456" s="20">
        <f t="shared" si="106"/>
        <v>2.6373626373626374E-2</v>
      </c>
      <c r="K456" cm="1">
        <f t="array" ref="K456">IF(ROW()&lt;=25,"",INDEX(E:E,ROW()-24))</f>
        <v>2521</v>
      </c>
      <c r="L456" s="20">
        <f t="shared" si="107"/>
        <v>-246</v>
      </c>
      <c r="M456" s="2">
        <f t="shared" si="108"/>
        <v>60516</v>
      </c>
      <c r="N456">
        <f t="shared" si="109"/>
        <v>246</v>
      </c>
      <c r="O456">
        <f t="shared" si="110"/>
        <v>0.10813186813186813</v>
      </c>
      <c r="P456">
        <f t="shared" si="111"/>
        <v>2354.125</v>
      </c>
      <c r="Q456">
        <f t="shared" si="103"/>
        <v>-79.125</v>
      </c>
      <c r="R456">
        <f t="shared" si="104"/>
        <v>6260.765625</v>
      </c>
      <c r="S456">
        <f t="shared" si="112"/>
        <v>79.125</v>
      </c>
      <c r="T456">
        <f t="shared" si="113"/>
        <v>3.4780219780219779E-2</v>
      </c>
    </row>
    <row r="457" spans="1:20" x14ac:dyDescent="0.3">
      <c r="A457" t="str">
        <f t="shared" si="114"/>
        <v>19/01/2018</v>
      </c>
      <c r="B457" s="1">
        <v>43119.958333333336</v>
      </c>
      <c r="C457">
        <v>2178</v>
      </c>
      <c r="D457" t="s">
        <v>36</v>
      </c>
      <c r="E457">
        <f t="shared" si="115"/>
        <v>2178</v>
      </c>
      <c r="F457">
        <f t="shared" si="116"/>
        <v>2275</v>
      </c>
      <c r="G457">
        <f t="shared" si="105"/>
        <v>-97</v>
      </c>
      <c r="H457">
        <f t="shared" si="117"/>
        <v>9409</v>
      </c>
      <c r="I457">
        <f t="shared" si="118"/>
        <v>97</v>
      </c>
      <c r="J457" s="20">
        <f t="shared" si="106"/>
        <v>4.4536271808999078E-2</v>
      </c>
      <c r="K457" cm="1">
        <f t="array" ref="K457">IF(ROW()&lt;=25,"",INDEX(E:E,ROW()-24))</f>
        <v>2399</v>
      </c>
      <c r="L457" s="20">
        <f t="shared" si="107"/>
        <v>-221</v>
      </c>
      <c r="M457" s="2">
        <f t="shared" si="108"/>
        <v>48841</v>
      </c>
      <c r="N457">
        <f t="shared" si="109"/>
        <v>221</v>
      </c>
      <c r="O457">
        <f t="shared" si="110"/>
        <v>0.10146923783287419</v>
      </c>
      <c r="P457">
        <f t="shared" si="111"/>
        <v>2343.875</v>
      </c>
      <c r="Q457">
        <f t="shared" si="103"/>
        <v>-165.875</v>
      </c>
      <c r="R457">
        <f t="shared" si="104"/>
        <v>27514.515625</v>
      </c>
      <c r="S457">
        <f t="shared" si="112"/>
        <v>165.875</v>
      </c>
      <c r="T457">
        <f t="shared" si="113"/>
        <v>7.615932047750229E-2</v>
      </c>
    </row>
    <row r="458" spans="1:20" x14ac:dyDescent="0.3">
      <c r="A458" t="str">
        <f t="shared" si="114"/>
        <v>20/01/2018</v>
      </c>
      <c r="B458" s="1">
        <v>43120</v>
      </c>
      <c r="C458">
        <v>2054</v>
      </c>
      <c r="D458" t="s">
        <v>36</v>
      </c>
      <c r="E458">
        <f t="shared" si="115"/>
        <v>2054</v>
      </c>
      <c r="F458">
        <f t="shared" si="116"/>
        <v>2178</v>
      </c>
      <c r="G458">
        <f t="shared" si="105"/>
        <v>-124</v>
      </c>
      <c r="H458">
        <f t="shared" si="117"/>
        <v>15376</v>
      </c>
      <c r="I458">
        <f t="shared" si="118"/>
        <v>124</v>
      </c>
      <c r="J458" s="20">
        <f t="shared" si="106"/>
        <v>6.0370009737098343E-2</v>
      </c>
      <c r="K458" cm="1">
        <f t="array" ref="K458">IF(ROW()&lt;=25,"",INDEX(E:E,ROW()-24))</f>
        <v>2284</v>
      </c>
      <c r="L458" s="20">
        <f t="shared" si="107"/>
        <v>-230</v>
      </c>
      <c r="M458" s="2">
        <f t="shared" si="108"/>
        <v>52900</v>
      </c>
      <c r="N458">
        <f t="shared" si="109"/>
        <v>230</v>
      </c>
      <c r="O458">
        <f t="shared" si="110"/>
        <v>0.11197663096397274</v>
      </c>
      <c r="P458">
        <f t="shared" si="111"/>
        <v>2334.6666666666665</v>
      </c>
      <c r="Q458">
        <f t="shared" si="103"/>
        <v>-280.66666666666652</v>
      </c>
      <c r="R458">
        <f t="shared" si="104"/>
        <v>78773.777777777694</v>
      </c>
      <c r="S458">
        <f t="shared" si="112"/>
        <v>280.66666666666652</v>
      </c>
      <c r="T458">
        <f t="shared" si="113"/>
        <v>0.13664394677052896</v>
      </c>
    </row>
    <row r="459" spans="1:20" x14ac:dyDescent="0.3">
      <c r="A459" t="str">
        <f t="shared" si="114"/>
        <v>20/01/2018</v>
      </c>
      <c r="B459" s="1">
        <v>43120.041666666664</v>
      </c>
      <c r="C459">
        <v>1973</v>
      </c>
      <c r="D459" t="s">
        <v>36</v>
      </c>
      <c r="E459">
        <f t="shared" si="115"/>
        <v>1973</v>
      </c>
      <c r="F459">
        <f t="shared" si="116"/>
        <v>2054</v>
      </c>
      <c r="G459">
        <f t="shared" si="105"/>
        <v>-81</v>
      </c>
      <c r="H459">
        <f t="shared" si="117"/>
        <v>6561</v>
      </c>
      <c r="I459">
        <f t="shared" si="118"/>
        <v>81</v>
      </c>
      <c r="J459" s="20">
        <f t="shared" si="106"/>
        <v>4.1054232133806386E-2</v>
      </c>
      <c r="K459" cm="1">
        <f t="array" ref="K459">IF(ROW()&lt;=25,"",INDEX(E:E,ROW()-24))</f>
        <v>2233</v>
      </c>
      <c r="L459" s="20">
        <f t="shared" si="107"/>
        <v>-260</v>
      </c>
      <c r="M459" s="2">
        <f t="shared" si="108"/>
        <v>67600</v>
      </c>
      <c r="N459">
        <f t="shared" si="109"/>
        <v>260</v>
      </c>
      <c r="O459">
        <f t="shared" si="110"/>
        <v>0.13177901672579828</v>
      </c>
      <c r="P459">
        <f t="shared" si="111"/>
        <v>2325.0833333333335</v>
      </c>
      <c r="Q459">
        <f t="shared" si="103"/>
        <v>-352.08333333333348</v>
      </c>
      <c r="R459">
        <f t="shared" si="104"/>
        <v>123962.67361111121</v>
      </c>
      <c r="S459">
        <f t="shared" si="112"/>
        <v>352.08333333333348</v>
      </c>
      <c r="T459">
        <f t="shared" si="113"/>
        <v>0.17845075181618525</v>
      </c>
    </row>
    <row r="460" spans="1:20" x14ac:dyDescent="0.3">
      <c r="A460" t="str">
        <f t="shared" si="114"/>
        <v>20/01/2018</v>
      </c>
      <c r="B460" s="1">
        <v>43120.083333333336</v>
      </c>
      <c r="C460">
        <v>1905</v>
      </c>
      <c r="D460" t="s">
        <v>36</v>
      </c>
      <c r="E460">
        <f t="shared" si="115"/>
        <v>1905</v>
      </c>
      <c r="F460">
        <f t="shared" si="116"/>
        <v>1973</v>
      </c>
      <c r="G460">
        <f t="shared" si="105"/>
        <v>-68</v>
      </c>
      <c r="H460">
        <f t="shared" si="117"/>
        <v>4624</v>
      </c>
      <c r="I460">
        <f t="shared" si="118"/>
        <v>68</v>
      </c>
      <c r="J460" s="20">
        <f t="shared" si="106"/>
        <v>3.5695538057742782E-2</v>
      </c>
      <c r="K460" cm="1">
        <f t="array" ref="K460">IF(ROW()&lt;=25,"",INDEX(E:E,ROW()-24))</f>
        <v>2188</v>
      </c>
      <c r="L460" s="20">
        <f t="shared" si="107"/>
        <v>-283</v>
      </c>
      <c r="M460" s="2">
        <f t="shared" si="108"/>
        <v>80089</v>
      </c>
      <c r="N460">
        <f t="shared" si="109"/>
        <v>283</v>
      </c>
      <c r="O460">
        <f t="shared" si="110"/>
        <v>0.14855643044619424</v>
      </c>
      <c r="P460">
        <f t="shared" si="111"/>
        <v>2314.25</v>
      </c>
      <c r="Q460">
        <f t="shared" si="103"/>
        <v>-409.25</v>
      </c>
      <c r="R460">
        <f t="shared" si="104"/>
        <v>167485.5625</v>
      </c>
      <c r="S460">
        <f t="shared" si="112"/>
        <v>409.25</v>
      </c>
      <c r="T460">
        <f t="shared" si="113"/>
        <v>0.2148293963254593</v>
      </c>
    </row>
    <row r="461" spans="1:20" x14ac:dyDescent="0.3">
      <c r="A461" t="str">
        <f t="shared" si="114"/>
        <v>20/01/2018</v>
      </c>
      <c r="B461" s="1">
        <v>43120.125</v>
      </c>
      <c r="C461">
        <v>1876</v>
      </c>
      <c r="D461" t="s">
        <v>36</v>
      </c>
      <c r="E461">
        <f t="shared" si="115"/>
        <v>1876</v>
      </c>
      <c r="F461">
        <f t="shared" si="116"/>
        <v>1905</v>
      </c>
      <c r="G461">
        <f t="shared" si="105"/>
        <v>-29</v>
      </c>
      <c r="H461">
        <f t="shared" si="117"/>
        <v>841</v>
      </c>
      <c r="I461">
        <f t="shared" si="118"/>
        <v>29</v>
      </c>
      <c r="J461" s="20">
        <f t="shared" si="106"/>
        <v>1.5458422174840085E-2</v>
      </c>
      <c r="K461" cm="1">
        <f t="array" ref="K461">IF(ROW()&lt;=25,"",INDEX(E:E,ROW()-24))</f>
        <v>2161</v>
      </c>
      <c r="L461" s="20">
        <f t="shared" si="107"/>
        <v>-285</v>
      </c>
      <c r="M461" s="2">
        <f t="shared" si="108"/>
        <v>81225</v>
      </c>
      <c r="N461">
        <f t="shared" si="109"/>
        <v>285</v>
      </c>
      <c r="O461">
        <f t="shared" si="110"/>
        <v>0.15191897654584222</v>
      </c>
      <c r="P461">
        <f t="shared" si="111"/>
        <v>2302.4583333333335</v>
      </c>
      <c r="Q461">
        <f t="shared" si="103"/>
        <v>-426.45833333333348</v>
      </c>
      <c r="R461">
        <f t="shared" si="104"/>
        <v>181866.71006944458</v>
      </c>
      <c r="S461">
        <f t="shared" si="112"/>
        <v>426.45833333333348</v>
      </c>
      <c r="T461">
        <f t="shared" si="113"/>
        <v>0.2273232054015637</v>
      </c>
    </row>
    <row r="462" spans="1:20" x14ac:dyDescent="0.3">
      <c r="A462" t="str">
        <f t="shared" si="114"/>
        <v>20/01/2018</v>
      </c>
      <c r="B462" s="1">
        <v>43120.166666666664</v>
      </c>
      <c r="C462">
        <v>1870</v>
      </c>
      <c r="D462" t="s">
        <v>36</v>
      </c>
      <c r="E462">
        <f t="shared" si="115"/>
        <v>1870</v>
      </c>
      <c r="F462">
        <f t="shared" si="116"/>
        <v>1876</v>
      </c>
      <c r="G462">
        <f t="shared" si="105"/>
        <v>-6</v>
      </c>
      <c r="H462">
        <f t="shared" si="117"/>
        <v>36</v>
      </c>
      <c r="I462">
        <f t="shared" si="118"/>
        <v>6</v>
      </c>
      <c r="J462" s="20">
        <f t="shared" si="106"/>
        <v>3.2085561497326204E-3</v>
      </c>
      <c r="K462" cm="1">
        <f t="array" ref="K462">IF(ROW()&lt;=25,"",INDEX(E:E,ROW()-24))</f>
        <v>2168</v>
      </c>
      <c r="L462" s="20">
        <f t="shared" si="107"/>
        <v>-298</v>
      </c>
      <c r="M462" s="2">
        <f t="shared" si="108"/>
        <v>88804</v>
      </c>
      <c r="N462">
        <f t="shared" si="109"/>
        <v>298</v>
      </c>
      <c r="O462">
        <f t="shared" si="110"/>
        <v>0.15935828877005348</v>
      </c>
      <c r="P462">
        <f t="shared" si="111"/>
        <v>2290.5833333333335</v>
      </c>
      <c r="Q462">
        <f t="shared" si="103"/>
        <v>-420.58333333333348</v>
      </c>
      <c r="R462">
        <f t="shared" si="104"/>
        <v>176890.3402777779</v>
      </c>
      <c r="S462">
        <f t="shared" si="112"/>
        <v>420.58333333333348</v>
      </c>
      <c r="T462">
        <f t="shared" si="113"/>
        <v>0.22491087344028529</v>
      </c>
    </row>
    <row r="463" spans="1:20" x14ac:dyDescent="0.3">
      <c r="A463" t="str">
        <f t="shared" si="114"/>
        <v>20/01/2018</v>
      </c>
      <c r="B463" s="1">
        <v>43120.208333333336</v>
      </c>
      <c r="C463">
        <v>1888</v>
      </c>
      <c r="D463" t="s">
        <v>36</v>
      </c>
      <c r="E463">
        <f t="shared" si="115"/>
        <v>1888</v>
      </c>
      <c r="F463">
        <f t="shared" si="116"/>
        <v>1870</v>
      </c>
      <c r="G463">
        <f t="shared" si="105"/>
        <v>18</v>
      </c>
      <c r="H463">
        <f t="shared" si="117"/>
        <v>324</v>
      </c>
      <c r="I463">
        <f t="shared" si="118"/>
        <v>18</v>
      </c>
      <c r="J463" s="20">
        <f t="shared" si="106"/>
        <v>9.5338983050847464E-3</v>
      </c>
      <c r="K463" cm="1">
        <f t="array" ref="K463">IF(ROW()&lt;=25,"",INDEX(E:E,ROW()-24))</f>
        <v>2204</v>
      </c>
      <c r="L463" s="20">
        <f t="shared" si="107"/>
        <v>-316</v>
      </c>
      <c r="M463" s="2">
        <f t="shared" si="108"/>
        <v>99856</v>
      </c>
      <c r="N463">
        <f t="shared" si="109"/>
        <v>316</v>
      </c>
      <c r="O463">
        <f t="shared" si="110"/>
        <v>0.1673728813559322</v>
      </c>
      <c r="P463">
        <f t="shared" si="111"/>
        <v>2278.1666666666665</v>
      </c>
      <c r="Q463">
        <f t="shared" si="103"/>
        <v>-390.16666666666652</v>
      </c>
      <c r="R463">
        <f t="shared" si="104"/>
        <v>152230.02777777766</v>
      </c>
      <c r="S463">
        <f t="shared" si="112"/>
        <v>390.16666666666652</v>
      </c>
      <c r="T463">
        <f t="shared" si="113"/>
        <v>0.20665607344632761</v>
      </c>
    </row>
    <row r="464" spans="1:20" x14ac:dyDescent="0.3">
      <c r="A464" t="str">
        <f t="shared" si="114"/>
        <v>20/01/2018</v>
      </c>
      <c r="B464" s="1">
        <v>43120.25</v>
      </c>
      <c r="C464">
        <v>1917</v>
      </c>
      <c r="D464" t="s">
        <v>36</v>
      </c>
      <c r="E464">
        <f t="shared" si="115"/>
        <v>1917</v>
      </c>
      <c r="F464">
        <f t="shared" si="116"/>
        <v>1888</v>
      </c>
      <c r="G464">
        <f t="shared" si="105"/>
        <v>29</v>
      </c>
      <c r="H464">
        <f t="shared" si="117"/>
        <v>841</v>
      </c>
      <c r="I464">
        <f t="shared" si="118"/>
        <v>29</v>
      </c>
      <c r="J464" s="20">
        <f t="shared" si="106"/>
        <v>1.5127803860198226E-2</v>
      </c>
      <c r="K464" cm="1">
        <f t="array" ref="K464">IF(ROW()&lt;=25,"",INDEX(E:E,ROW()-24))</f>
        <v>2323</v>
      </c>
      <c r="L464" s="20">
        <f t="shared" si="107"/>
        <v>-406</v>
      </c>
      <c r="M464" s="2">
        <f t="shared" si="108"/>
        <v>164836</v>
      </c>
      <c r="N464">
        <f t="shared" si="109"/>
        <v>406</v>
      </c>
      <c r="O464">
        <f t="shared" si="110"/>
        <v>0.21178925404277518</v>
      </c>
      <c r="P464">
        <f t="shared" si="111"/>
        <v>2265</v>
      </c>
      <c r="Q464">
        <f t="shared" si="103"/>
        <v>-348</v>
      </c>
      <c r="R464">
        <f t="shared" si="104"/>
        <v>121104</v>
      </c>
      <c r="S464">
        <f t="shared" si="112"/>
        <v>348</v>
      </c>
      <c r="T464">
        <f t="shared" si="113"/>
        <v>0.18153364632237873</v>
      </c>
    </row>
    <row r="465" spans="1:20" x14ac:dyDescent="0.3">
      <c r="A465" t="str">
        <f t="shared" si="114"/>
        <v>20/01/2018</v>
      </c>
      <c r="B465" s="1">
        <v>43120.291666666664</v>
      </c>
      <c r="C465">
        <v>1993</v>
      </c>
      <c r="D465" t="s">
        <v>36</v>
      </c>
      <c r="E465">
        <f t="shared" si="115"/>
        <v>1993</v>
      </c>
      <c r="F465">
        <f t="shared" si="116"/>
        <v>1917</v>
      </c>
      <c r="G465">
        <f t="shared" si="105"/>
        <v>76</v>
      </c>
      <c r="H465">
        <f t="shared" si="117"/>
        <v>5776</v>
      </c>
      <c r="I465">
        <f t="shared" si="118"/>
        <v>76</v>
      </c>
      <c r="J465" s="20">
        <f t="shared" si="106"/>
        <v>3.8133467134972406E-2</v>
      </c>
      <c r="K465" cm="1">
        <f t="array" ref="K465">IF(ROW()&lt;=25,"",INDEX(E:E,ROW()-24))</f>
        <v>2495</v>
      </c>
      <c r="L465" s="20">
        <f t="shared" si="107"/>
        <v>-502</v>
      </c>
      <c r="M465" s="2">
        <f t="shared" si="108"/>
        <v>252004</v>
      </c>
      <c r="N465">
        <f t="shared" si="109"/>
        <v>502</v>
      </c>
      <c r="O465">
        <f t="shared" si="110"/>
        <v>0.25188158554942297</v>
      </c>
      <c r="P465">
        <f t="shared" si="111"/>
        <v>2248.0833333333335</v>
      </c>
      <c r="Q465">
        <f t="shared" si="103"/>
        <v>-255.08333333333348</v>
      </c>
      <c r="R465">
        <f t="shared" si="104"/>
        <v>65067.506944444525</v>
      </c>
      <c r="S465">
        <f t="shared" si="112"/>
        <v>255.08333333333348</v>
      </c>
      <c r="T465">
        <f t="shared" si="113"/>
        <v>0.12798963037297215</v>
      </c>
    </row>
    <row r="466" spans="1:20" x14ac:dyDescent="0.3">
      <c r="A466" t="str">
        <f t="shared" si="114"/>
        <v>20/01/2018</v>
      </c>
      <c r="B466" s="1">
        <v>43120.333333333336</v>
      </c>
      <c r="C466">
        <v>2078</v>
      </c>
      <c r="D466" t="s">
        <v>36</v>
      </c>
      <c r="E466">
        <f t="shared" si="115"/>
        <v>2078</v>
      </c>
      <c r="F466">
        <f t="shared" si="116"/>
        <v>1993</v>
      </c>
      <c r="G466">
        <f t="shared" si="105"/>
        <v>85</v>
      </c>
      <c r="H466">
        <f t="shared" si="117"/>
        <v>7225</v>
      </c>
      <c r="I466">
        <f t="shared" si="118"/>
        <v>85</v>
      </c>
      <c r="J466" s="20">
        <f t="shared" si="106"/>
        <v>4.090471607314726E-2</v>
      </c>
      <c r="K466" cm="1">
        <f t="array" ref="K466">IF(ROW()&lt;=25,"",INDEX(E:E,ROW()-24))</f>
        <v>2636</v>
      </c>
      <c r="L466" s="20">
        <f t="shared" si="107"/>
        <v>-558</v>
      </c>
      <c r="M466" s="2">
        <f t="shared" si="108"/>
        <v>311364</v>
      </c>
      <c r="N466">
        <f t="shared" si="109"/>
        <v>558</v>
      </c>
      <c r="O466">
        <f t="shared" si="110"/>
        <v>0.26852743022136671</v>
      </c>
      <c r="P466">
        <f t="shared" si="111"/>
        <v>2227.1666666666665</v>
      </c>
      <c r="Q466">
        <f t="shared" si="103"/>
        <v>-149.16666666666652</v>
      </c>
      <c r="R466">
        <f t="shared" si="104"/>
        <v>22250.694444444398</v>
      </c>
      <c r="S466">
        <f t="shared" si="112"/>
        <v>149.16666666666652</v>
      </c>
      <c r="T466">
        <f t="shared" si="113"/>
        <v>7.1783766442091682E-2</v>
      </c>
    </row>
    <row r="467" spans="1:20" x14ac:dyDescent="0.3">
      <c r="A467" t="str">
        <f t="shared" si="114"/>
        <v>20/01/2018</v>
      </c>
      <c r="B467" s="1">
        <v>43120.375</v>
      </c>
      <c r="C467">
        <v>2121</v>
      </c>
      <c r="D467" t="s">
        <v>36</v>
      </c>
      <c r="E467">
        <f t="shared" si="115"/>
        <v>2121</v>
      </c>
      <c r="F467">
        <f t="shared" si="116"/>
        <v>2078</v>
      </c>
      <c r="G467">
        <f t="shared" si="105"/>
        <v>43</v>
      </c>
      <c r="H467">
        <f t="shared" si="117"/>
        <v>1849</v>
      </c>
      <c r="I467">
        <f t="shared" si="118"/>
        <v>43</v>
      </c>
      <c r="J467" s="20">
        <f t="shared" si="106"/>
        <v>2.0273455917020275E-2</v>
      </c>
      <c r="K467" cm="1">
        <f t="array" ref="K467">IF(ROW()&lt;=25,"",INDEX(E:E,ROW()-24))</f>
        <v>2605</v>
      </c>
      <c r="L467" s="20">
        <f t="shared" si="107"/>
        <v>-484</v>
      </c>
      <c r="M467" s="2">
        <f t="shared" si="108"/>
        <v>234256</v>
      </c>
      <c r="N467">
        <f t="shared" si="109"/>
        <v>484</v>
      </c>
      <c r="O467">
        <f t="shared" si="110"/>
        <v>0.2281942479962282</v>
      </c>
      <c r="P467">
        <f t="shared" si="111"/>
        <v>2203.9166666666665</v>
      </c>
      <c r="Q467">
        <f t="shared" si="103"/>
        <v>-82.916666666666515</v>
      </c>
      <c r="R467">
        <f t="shared" si="104"/>
        <v>6875.1736111110858</v>
      </c>
      <c r="S467">
        <f t="shared" si="112"/>
        <v>82.916666666666515</v>
      </c>
      <c r="T467">
        <f t="shared" si="113"/>
        <v>3.9093195033789024E-2</v>
      </c>
    </row>
    <row r="468" spans="1:20" x14ac:dyDescent="0.3">
      <c r="A468" t="str">
        <f t="shared" si="114"/>
        <v>20/01/2018</v>
      </c>
      <c r="B468" s="1">
        <v>43120.416666666664</v>
      </c>
      <c r="C468">
        <v>2147</v>
      </c>
      <c r="D468" t="s">
        <v>36</v>
      </c>
      <c r="E468">
        <f t="shared" si="115"/>
        <v>2147</v>
      </c>
      <c r="F468">
        <f t="shared" si="116"/>
        <v>2121</v>
      </c>
      <c r="G468">
        <f t="shared" si="105"/>
        <v>26</v>
      </c>
      <c r="H468">
        <f t="shared" si="117"/>
        <v>676</v>
      </c>
      <c r="I468">
        <f t="shared" si="118"/>
        <v>26</v>
      </c>
      <c r="J468" s="20">
        <f t="shared" si="106"/>
        <v>1.2109920819748486E-2</v>
      </c>
      <c r="K468" cm="1">
        <f t="array" ref="K468">IF(ROW()&lt;=25,"",INDEX(E:E,ROW()-24))</f>
        <v>2553</v>
      </c>
      <c r="L468" s="20">
        <f t="shared" si="107"/>
        <v>-406</v>
      </c>
      <c r="M468" s="2">
        <f t="shared" si="108"/>
        <v>164836</v>
      </c>
      <c r="N468">
        <f t="shared" si="109"/>
        <v>406</v>
      </c>
      <c r="O468">
        <f t="shared" si="110"/>
        <v>0.18910107126222636</v>
      </c>
      <c r="P468">
        <f t="shared" si="111"/>
        <v>2183.75</v>
      </c>
      <c r="Q468">
        <f t="shared" si="103"/>
        <v>-36.75</v>
      </c>
      <c r="R468">
        <f t="shared" si="104"/>
        <v>1350.5625</v>
      </c>
      <c r="S468">
        <f t="shared" si="112"/>
        <v>36.75</v>
      </c>
      <c r="T468">
        <f t="shared" si="113"/>
        <v>1.7116907312529111E-2</v>
      </c>
    </row>
    <row r="469" spans="1:20" x14ac:dyDescent="0.3">
      <c r="A469" t="str">
        <f t="shared" si="114"/>
        <v>20/01/2018</v>
      </c>
      <c r="B469" s="1">
        <v>43120.458333333336</v>
      </c>
      <c r="C469">
        <v>2108</v>
      </c>
      <c r="D469" t="s">
        <v>36</v>
      </c>
      <c r="E469">
        <f t="shared" si="115"/>
        <v>2108</v>
      </c>
      <c r="F469">
        <f t="shared" si="116"/>
        <v>2147</v>
      </c>
      <c r="G469">
        <f t="shared" si="105"/>
        <v>-39</v>
      </c>
      <c r="H469">
        <f t="shared" si="117"/>
        <v>1521</v>
      </c>
      <c r="I469">
        <f t="shared" si="118"/>
        <v>39</v>
      </c>
      <c r="J469" s="20">
        <f t="shared" si="106"/>
        <v>1.8500948766603416E-2</v>
      </c>
      <c r="K469" cm="1">
        <f t="array" ref="K469">IF(ROW()&lt;=25,"",INDEX(E:E,ROW()-24))</f>
        <v>2508</v>
      </c>
      <c r="L469" s="20">
        <f t="shared" si="107"/>
        <v>-400</v>
      </c>
      <c r="M469" s="2">
        <f t="shared" si="108"/>
        <v>160000</v>
      </c>
      <c r="N469">
        <f t="shared" si="109"/>
        <v>400</v>
      </c>
      <c r="O469">
        <f t="shared" si="110"/>
        <v>0.18975332068311196</v>
      </c>
      <c r="P469">
        <f t="shared" si="111"/>
        <v>2166.8333333333335</v>
      </c>
      <c r="Q469">
        <f t="shared" si="103"/>
        <v>-58.833333333333485</v>
      </c>
      <c r="R469">
        <f t="shared" si="104"/>
        <v>3461.361111111129</v>
      </c>
      <c r="S469">
        <f t="shared" si="112"/>
        <v>58.833333333333485</v>
      </c>
      <c r="T469">
        <f t="shared" si="113"/>
        <v>2.7909550917141122E-2</v>
      </c>
    </row>
    <row r="470" spans="1:20" x14ac:dyDescent="0.3">
      <c r="A470" t="str">
        <f t="shared" si="114"/>
        <v>20/01/2018</v>
      </c>
      <c r="B470" s="1">
        <v>43120.5</v>
      </c>
      <c r="C470">
        <v>2047</v>
      </c>
      <c r="D470" t="s">
        <v>36</v>
      </c>
      <c r="E470">
        <f t="shared" si="115"/>
        <v>2047</v>
      </c>
      <c r="F470">
        <f t="shared" si="116"/>
        <v>2108</v>
      </c>
      <c r="G470">
        <f t="shared" si="105"/>
        <v>-61</v>
      </c>
      <c r="H470">
        <f t="shared" si="117"/>
        <v>3721</v>
      </c>
      <c r="I470">
        <f t="shared" si="118"/>
        <v>61</v>
      </c>
      <c r="J470" s="20">
        <f t="shared" si="106"/>
        <v>2.9799706888128968E-2</v>
      </c>
      <c r="K470" cm="1">
        <f t="array" ref="K470">IF(ROW()&lt;=25,"",INDEX(E:E,ROW()-24))</f>
        <v>2429</v>
      </c>
      <c r="L470" s="20">
        <f t="shared" si="107"/>
        <v>-382</v>
      </c>
      <c r="M470" s="2">
        <f t="shared" si="108"/>
        <v>145924</v>
      </c>
      <c r="N470">
        <f t="shared" si="109"/>
        <v>382</v>
      </c>
      <c r="O470">
        <f t="shared" si="110"/>
        <v>0.18661455788959452</v>
      </c>
      <c r="P470">
        <f t="shared" si="111"/>
        <v>2150.1666666666665</v>
      </c>
      <c r="Q470">
        <f t="shared" si="103"/>
        <v>-103.16666666666652</v>
      </c>
      <c r="R470">
        <f t="shared" si="104"/>
        <v>10643.36111111108</v>
      </c>
      <c r="S470">
        <f t="shared" si="112"/>
        <v>103.16666666666652</v>
      </c>
      <c r="T470">
        <f t="shared" si="113"/>
        <v>5.0398957824458482E-2</v>
      </c>
    </row>
    <row r="471" spans="1:20" x14ac:dyDescent="0.3">
      <c r="A471" t="str">
        <f t="shared" si="114"/>
        <v>20/01/2018</v>
      </c>
      <c r="B471" s="1">
        <v>43120.541666666664</v>
      </c>
      <c r="C471">
        <v>1936</v>
      </c>
      <c r="D471" t="s">
        <v>36</v>
      </c>
      <c r="E471">
        <f t="shared" si="115"/>
        <v>1936</v>
      </c>
      <c r="F471">
        <f t="shared" si="116"/>
        <v>2047</v>
      </c>
      <c r="G471">
        <f t="shared" si="105"/>
        <v>-111</v>
      </c>
      <c r="H471">
        <f t="shared" si="117"/>
        <v>12321</v>
      </c>
      <c r="I471">
        <f t="shared" si="118"/>
        <v>111</v>
      </c>
      <c r="J471" s="20">
        <f t="shared" si="106"/>
        <v>5.7334710743801656E-2</v>
      </c>
      <c r="K471" cm="1">
        <f t="array" ref="K471">IF(ROW()&lt;=25,"",INDEX(E:E,ROW()-24))</f>
        <v>2378</v>
      </c>
      <c r="L471" s="20">
        <f t="shared" si="107"/>
        <v>-442</v>
      </c>
      <c r="M471" s="2">
        <f t="shared" si="108"/>
        <v>195364</v>
      </c>
      <c r="N471">
        <f t="shared" si="109"/>
        <v>442</v>
      </c>
      <c r="O471">
        <f t="shared" si="110"/>
        <v>0.22830578512396693</v>
      </c>
      <c r="P471">
        <f t="shared" si="111"/>
        <v>2134.25</v>
      </c>
      <c r="Q471">
        <f t="shared" si="103"/>
        <v>-198.25</v>
      </c>
      <c r="R471">
        <f t="shared" si="104"/>
        <v>39303.0625</v>
      </c>
      <c r="S471">
        <f t="shared" si="112"/>
        <v>198.25</v>
      </c>
      <c r="T471">
        <f t="shared" si="113"/>
        <v>0.10240185950413223</v>
      </c>
    </row>
    <row r="472" spans="1:20" x14ac:dyDescent="0.3">
      <c r="A472" t="str">
        <f t="shared" si="114"/>
        <v>20/01/2018</v>
      </c>
      <c r="B472" s="1">
        <v>43120.583333333336</v>
      </c>
      <c r="C472">
        <v>1865</v>
      </c>
      <c r="D472" t="s">
        <v>36</v>
      </c>
      <c r="E472">
        <f t="shared" si="115"/>
        <v>1865</v>
      </c>
      <c r="F472">
        <f t="shared" si="116"/>
        <v>1936</v>
      </c>
      <c r="G472">
        <f t="shared" si="105"/>
        <v>-71</v>
      </c>
      <c r="H472">
        <f t="shared" si="117"/>
        <v>5041</v>
      </c>
      <c r="I472">
        <f t="shared" si="118"/>
        <v>71</v>
      </c>
      <c r="J472" s="20">
        <f t="shared" si="106"/>
        <v>3.8069705093833783E-2</v>
      </c>
      <c r="K472" cm="1">
        <f t="array" ref="K472">IF(ROW()&lt;=25,"",INDEX(E:E,ROW()-24))</f>
        <v>2323</v>
      </c>
      <c r="L472" s="20">
        <f t="shared" si="107"/>
        <v>-458</v>
      </c>
      <c r="M472" s="2">
        <f t="shared" si="108"/>
        <v>209764</v>
      </c>
      <c r="N472">
        <f t="shared" si="109"/>
        <v>458</v>
      </c>
      <c r="O472">
        <f t="shared" si="110"/>
        <v>0.24557640750670243</v>
      </c>
      <c r="P472">
        <f t="shared" si="111"/>
        <v>2115.8333333333335</v>
      </c>
      <c r="Q472">
        <f t="shared" si="103"/>
        <v>-250.83333333333348</v>
      </c>
      <c r="R472">
        <f t="shared" si="104"/>
        <v>62917.36111111119</v>
      </c>
      <c r="S472">
        <f t="shared" si="112"/>
        <v>250.83333333333348</v>
      </c>
      <c r="T472">
        <f t="shared" si="113"/>
        <v>0.13449508489722975</v>
      </c>
    </row>
    <row r="473" spans="1:20" x14ac:dyDescent="0.3">
      <c r="A473" t="str">
        <f t="shared" si="114"/>
        <v>20/01/2018</v>
      </c>
      <c r="B473" s="1">
        <v>43120.625</v>
      </c>
      <c r="C473">
        <v>1873</v>
      </c>
      <c r="D473" t="s">
        <v>36</v>
      </c>
      <c r="E473">
        <f t="shared" si="115"/>
        <v>1873</v>
      </c>
      <c r="F473">
        <f t="shared" si="116"/>
        <v>1865</v>
      </c>
      <c r="G473">
        <f t="shared" si="105"/>
        <v>8</v>
      </c>
      <c r="H473">
        <f t="shared" si="117"/>
        <v>64</v>
      </c>
      <c r="I473">
        <f t="shared" si="118"/>
        <v>8</v>
      </c>
      <c r="J473" s="20">
        <f t="shared" si="106"/>
        <v>4.2712226374799784E-3</v>
      </c>
      <c r="K473" cm="1">
        <f t="array" ref="K473">IF(ROW()&lt;=25,"",INDEX(E:E,ROW()-24))</f>
        <v>2253</v>
      </c>
      <c r="L473" s="20">
        <f t="shared" si="107"/>
        <v>-380</v>
      </c>
      <c r="M473" s="2">
        <f t="shared" si="108"/>
        <v>144400</v>
      </c>
      <c r="N473">
        <f t="shared" si="109"/>
        <v>380</v>
      </c>
      <c r="O473">
        <f t="shared" si="110"/>
        <v>0.20288307528029897</v>
      </c>
      <c r="P473">
        <f t="shared" si="111"/>
        <v>2096.75</v>
      </c>
      <c r="Q473">
        <f t="shared" si="103"/>
        <v>-223.75</v>
      </c>
      <c r="R473">
        <f t="shared" si="104"/>
        <v>50064.0625</v>
      </c>
      <c r="S473">
        <f t="shared" si="112"/>
        <v>223.75</v>
      </c>
      <c r="T473">
        <f t="shared" si="113"/>
        <v>0.11946075814201815</v>
      </c>
    </row>
    <row r="474" spans="1:20" x14ac:dyDescent="0.3">
      <c r="A474" t="str">
        <f t="shared" si="114"/>
        <v>20/01/2018</v>
      </c>
      <c r="B474" s="1">
        <v>43120.666666666664</v>
      </c>
      <c r="C474">
        <v>1839</v>
      </c>
      <c r="D474" t="s">
        <v>36</v>
      </c>
      <c r="E474">
        <f t="shared" si="115"/>
        <v>1839</v>
      </c>
      <c r="F474">
        <f t="shared" si="116"/>
        <v>1873</v>
      </c>
      <c r="G474">
        <f t="shared" si="105"/>
        <v>-34</v>
      </c>
      <c r="H474">
        <f t="shared" si="117"/>
        <v>1156</v>
      </c>
      <c r="I474">
        <f t="shared" si="118"/>
        <v>34</v>
      </c>
      <c r="J474" s="20">
        <f t="shared" si="106"/>
        <v>1.8488308863512777E-2</v>
      </c>
      <c r="K474" cm="1">
        <f t="array" ref="K474">IF(ROW()&lt;=25,"",INDEX(E:E,ROW()-24))</f>
        <v>2214</v>
      </c>
      <c r="L474" s="20">
        <f t="shared" si="107"/>
        <v>-375</v>
      </c>
      <c r="M474" s="2">
        <f t="shared" si="108"/>
        <v>140625</v>
      </c>
      <c r="N474">
        <f t="shared" si="109"/>
        <v>375</v>
      </c>
      <c r="O474">
        <f t="shared" si="110"/>
        <v>0.2039151712887439</v>
      </c>
      <c r="P474">
        <f t="shared" si="111"/>
        <v>2080.9166666666665</v>
      </c>
      <c r="Q474">
        <f t="shared" ref="Q474:Q537" si="119">E474-P474</f>
        <v>-241.91666666666652</v>
      </c>
      <c r="R474">
        <f t="shared" ref="R474:R537" si="120">Q474^2</f>
        <v>58523.673611111037</v>
      </c>
      <c r="S474">
        <f t="shared" si="112"/>
        <v>241.91666666666652</v>
      </c>
      <c r="T474">
        <f t="shared" si="113"/>
        <v>0.13154794272249404</v>
      </c>
    </row>
    <row r="475" spans="1:20" x14ac:dyDescent="0.3">
      <c r="A475" t="str">
        <f t="shared" si="114"/>
        <v>20/01/2018</v>
      </c>
      <c r="B475" s="1">
        <v>43120.708333333336</v>
      </c>
      <c r="C475">
        <v>1897</v>
      </c>
      <c r="D475" t="s">
        <v>36</v>
      </c>
      <c r="E475">
        <f t="shared" si="115"/>
        <v>1897</v>
      </c>
      <c r="F475">
        <f t="shared" si="116"/>
        <v>1839</v>
      </c>
      <c r="G475">
        <f t="shared" ref="G475:G538" si="121">E475-F475</f>
        <v>58</v>
      </c>
      <c r="H475">
        <f t="shared" si="117"/>
        <v>3364</v>
      </c>
      <c r="I475">
        <f t="shared" si="118"/>
        <v>58</v>
      </c>
      <c r="J475" s="20">
        <f t="shared" ref="J475:J538" si="122">ABS(G475/E475)</f>
        <v>3.0574591460200317E-2</v>
      </c>
      <c r="K475" cm="1">
        <f t="array" ref="K475">IF(ROW()&lt;=25,"",INDEX(E:E,ROW()-24))</f>
        <v>2226</v>
      </c>
      <c r="L475" s="20">
        <f t="shared" ref="L475:L538" si="123">E475-K475</f>
        <v>-329</v>
      </c>
      <c r="M475" s="2">
        <f t="shared" ref="M475:M538" si="124">L475^2</f>
        <v>108241</v>
      </c>
      <c r="N475">
        <f t="shared" ref="N475:N538" si="125">ABS(L475)</f>
        <v>329</v>
      </c>
      <c r="O475">
        <f t="shared" ref="O475:O538" si="126">ABS(L475/E475)</f>
        <v>0.17343173431734318</v>
      </c>
      <c r="P475">
        <f t="shared" ref="P475:P538" si="127">IF(ROW()&lt;=25,"",AVERAGE(E451:E474))</f>
        <v>2065.2916666666665</v>
      </c>
      <c r="Q475">
        <f t="shared" si="119"/>
        <v>-168.29166666666652</v>
      </c>
      <c r="R475">
        <f t="shared" si="120"/>
        <v>28322.085069444394</v>
      </c>
      <c r="S475">
        <f t="shared" ref="S475:S538" si="128">ABS(Q475)</f>
        <v>168.29166666666652</v>
      </c>
      <c r="T475">
        <f t="shared" ref="T475:T538" si="129">ABS(Q475/E475)</f>
        <v>8.8714637146371386E-2</v>
      </c>
    </row>
    <row r="476" spans="1:20" x14ac:dyDescent="0.3">
      <c r="A476" t="str">
        <f t="shared" si="114"/>
        <v>20/01/2018</v>
      </c>
      <c r="B476" s="1">
        <v>43120.75</v>
      </c>
      <c r="C476">
        <v>1972</v>
      </c>
      <c r="D476" t="s">
        <v>36</v>
      </c>
      <c r="E476">
        <f t="shared" si="115"/>
        <v>1972</v>
      </c>
      <c r="F476">
        <f t="shared" si="116"/>
        <v>1897</v>
      </c>
      <c r="G476">
        <f t="shared" si="121"/>
        <v>75</v>
      </c>
      <c r="H476">
        <f t="shared" si="117"/>
        <v>5625</v>
      </c>
      <c r="I476">
        <f t="shared" si="118"/>
        <v>75</v>
      </c>
      <c r="J476" s="20">
        <f t="shared" si="122"/>
        <v>3.803245436105477E-2</v>
      </c>
      <c r="K476" cm="1">
        <f t="array" ref="K476">IF(ROW()&lt;=25,"",INDEX(E:E,ROW()-24))</f>
        <v>2304</v>
      </c>
      <c r="L476" s="20">
        <f t="shared" si="123"/>
        <v>-332</v>
      </c>
      <c r="M476" s="2">
        <f t="shared" si="124"/>
        <v>110224</v>
      </c>
      <c r="N476">
        <f t="shared" si="125"/>
        <v>332</v>
      </c>
      <c r="O476">
        <f t="shared" si="126"/>
        <v>0.16835699797160245</v>
      </c>
      <c r="P476">
        <f t="shared" si="127"/>
        <v>2051.5833333333335</v>
      </c>
      <c r="Q476">
        <f t="shared" si="119"/>
        <v>-79.583333333333485</v>
      </c>
      <c r="R476">
        <f t="shared" si="120"/>
        <v>6333.5069444444689</v>
      </c>
      <c r="S476">
        <f t="shared" si="128"/>
        <v>79.583333333333485</v>
      </c>
      <c r="T476">
        <f t="shared" si="129"/>
        <v>4.0356659905341527E-2</v>
      </c>
    </row>
    <row r="477" spans="1:20" x14ac:dyDescent="0.3">
      <c r="A477" t="str">
        <f t="shared" si="114"/>
        <v>20/01/2018</v>
      </c>
      <c r="B477" s="1">
        <v>43120.791666666664</v>
      </c>
      <c r="C477">
        <v>2038</v>
      </c>
      <c r="D477" t="s">
        <v>36</v>
      </c>
      <c r="E477">
        <f t="shared" si="115"/>
        <v>2038</v>
      </c>
      <c r="F477">
        <f t="shared" si="116"/>
        <v>1972</v>
      </c>
      <c r="G477">
        <f t="shared" si="121"/>
        <v>66</v>
      </c>
      <c r="H477">
        <f t="shared" si="117"/>
        <v>4356</v>
      </c>
      <c r="I477">
        <f t="shared" si="118"/>
        <v>66</v>
      </c>
      <c r="J477" s="20">
        <f t="shared" si="122"/>
        <v>3.23846908734053E-2</v>
      </c>
      <c r="K477" cm="1">
        <f t="array" ref="K477">IF(ROW()&lt;=25,"",INDEX(E:E,ROW()-24))</f>
        <v>2387</v>
      </c>
      <c r="L477" s="20">
        <f t="shared" si="123"/>
        <v>-349</v>
      </c>
      <c r="M477" s="2">
        <f t="shared" si="124"/>
        <v>121801</v>
      </c>
      <c r="N477">
        <f t="shared" si="125"/>
        <v>349</v>
      </c>
      <c r="O477">
        <f t="shared" si="126"/>
        <v>0.17124631992149167</v>
      </c>
      <c r="P477">
        <f t="shared" si="127"/>
        <v>2037.75</v>
      </c>
      <c r="Q477">
        <f t="shared" si="119"/>
        <v>0.25</v>
      </c>
      <c r="R477">
        <f t="shared" si="120"/>
        <v>6.25E-2</v>
      </c>
      <c r="S477">
        <f t="shared" si="128"/>
        <v>0.25</v>
      </c>
      <c r="T477">
        <f t="shared" si="129"/>
        <v>1.226692836113837E-4</v>
      </c>
    </row>
    <row r="478" spans="1:20" x14ac:dyDescent="0.3">
      <c r="A478" t="str">
        <f t="shared" si="114"/>
        <v>20/01/2018</v>
      </c>
      <c r="B478" s="1">
        <v>43120.833333333336</v>
      </c>
      <c r="C478">
        <v>2002</v>
      </c>
      <c r="D478" t="s">
        <v>36</v>
      </c>
      <c r="E478">
        <f t="shared" si="115"/>
        <v>2002</v>
      </c>
      <c r="F478">
        <f t="shared" si="116"/>
        <v>2038</v>
      </c>
      <c r="G478">
        <f t="shared" si="121"/>
        <v>-36</v>
      </c>
      <c r="H478">
        <f t="shared" si="117"/>
        <v>1296</v>
      </c>
      <c r="I478">
        <f t="shared" si="118"/>
        <v>36</v>
      </c>
      <c r="J478" s="20">
        <f t="shared" si="122"/>
        <v>1.7982017982017984E-2</v>
      </c>
      <c r="K478" cm="1">
        <f t="array" ref="K478">IF(ROW()&lt;=25,"",INDEX(E:E,ROW()-24))</f>
        <v>2372</v>
      </c>
      <c r="L478" s="20">
        <f t="shared" si="123"/>
        <v>-370</v>
      </c>
      <c r="M478" s="2">
        <f t="shared" si="124"/>
        <v>136900</v>
      </c>
      <c r="N478">
        <f t="shared" si="125"/>
        <v>370</v>
      </c>
      <c r="O478">
        <f t="shared" si="126"/>
        <v>0.1848151848151848</v>
      </c>
      <c r="P478">
        <f t="shared" si="127"/>
        <v>2023.2083333333333</v>
      </c>
      <c r="Q478">
        <f t="shared" si="119"/>
        <v>-21.208333333333258</v>
      </c>
      <c r="R478">
        <f t="shared" si="120"/>
        <v>449.79340277777459</v>
      </c>
      <c r="S478">
        <f t="shared" si="128"/>
        <v>21.208333333333258</v>
      </c>
      <c r="T478">
        <f t="shared" si="129"/>
        <v>1.0593573093573056E-2</v>
      </c>
    </row>
    <row r="479" spans="1:20" x14ac:dyDescent="0.3">
      <c r="A479" t="str">
        <f t="shared" si="114"/>
        <v>20/01/2018</v>
      </c>
      <c r="B479" s="1">
        <v>43120.875</v>
      </c>
      <c r="C479">
        <v>1972</v>
      </c>
      <c r="D479" t="s">
        <v>36</v>
      </c>
      <c r="E479">
        <f t="shared" si="115"/>
        <v>1972</v>
      </c>
      <c r="F479">
        <f t="shared" si="116"/>
        <v>2002</v>
      </c>
      <c r="G479">
        <f t="shared" si="121"/>
        <v>-30</v>
      </c>
      <c r="H479">
        <f t="shared" si="117"/>
        <v>900</v>
      </c>
      <c r="I479">
        <f t="shared" si="118"/>
        <v>30</v>
      </c>
      <c r="J479" s="20">
        <f t="shared" si="122"/>
        <v>1.5212981744421906E-2</v>
      </c>
      <c r="K479" cm="1">
        <f t="array" ref="K479">IF(ROW()&lt;=25,"",INDEX(E:E,ROW()-24))</f>
        <v>2335</v>
      </c>
      <c r="L479" s="20">
        <f t="shared" si="123"/>
        <v>-363</v>
      </c>
      <c r="M479" s="2">
        <f t="shared" si="124"/>
        <v>131769</v>
      </c>
      <c r="N479">
        <f t="shared" si="125"/>
        <v>363</v>
      </c>
      <c r="O479">
        <f t="shared" si="126"/>
        <v>0.18407707910750506</v>
      </c>
      <c r="P479">
        <f t="shared" si="127"/>
        <v>2007.7916666666667</v>
      </c>
      <c r="Q479">
        <f t="shared" si="119"/>
        <v>-35.791666666666742</v>
      </c>
      <c r="R479">
        <f t="shared" si="120"/>
        <v>1281.0434027777833</v>
      </c>
      <c r="S479">
        <f t="shared" si="128"/>
        <v>35.791666666666742</v>
      </c>
      <c r="T479">
        <f t="shared" si="129"/>
        <v>1.8149932386747843E-2</v>
      </c>
    </row>
    <row r="480" spans="1:20" x14ac:dyDescent="0.3">
      <c r="A480" t="str">
        <f t="shared" si="114"/>
        <v>20/01/2018</v>
      </c>
      <c r="B480" s="1">
        <v>43120.916666666664</v>
      </c>
      <c r="C480">
        <v>1908</v>
      </c>
      <c r="D480" t="s">
        <v>36</v>
      </c>
      <c r="E480">
        <f t="shared" si="115"/>
        <v>1908</v>
      </c>
      <c r="F480">
        <f t="shared" si="116"/>
        <v>1972</v>
      </c>
      <c r="G480">
        <f t="shared" si="121"/>
        <v>-64</v>
      </c>
      <c r="H480">
        <f t="shared" si="117"/>
        <v>4096</v>
      </c>
      <c r="I480">
        <f t="shared" si="118"/>
        <v>64</v>
      </c>
      <c r="J480" s="20">
        <f t="shared" si="122"/>
        <v>3.3542976939203356E-2</v>
      </c>
      <c r="K480" cm="1">
        <f t="array" ref="K480">IF(ROW()&lt;=25,"",INDEX(E:E,ROW()-24))</f>
        <v>2275</v>
      </c>
      <c r="L480" s="20">
        <f t="shared" si="123"/>
        <v>-367</v>
      </c>
      <c r="M480" s="2">
        <f t="shared" si="124"/>
        <v>134689</v>
      </c>
      <c r="N480">
        <f t="shared" si="125"/>
        <v>367</v>
      </c>
      <c r="O480">
        <f t="shared" si="126"/>
        <v>0.19234800838574423</v>
      </c>
      <c r="P480">
        <f t="shared" si="127"/>
        <v>1992.6666666666667</v>
      </c>
      <c r="Q480">
        <f t="shared" si="119"/>
        <v>-84.666666666666742</v>
      </c>
      <c r="R480">
        <f t="shared" si="120"/>
        <v>7168.4444444444571</v>
      </c>
      <c r="S480">
        <f t="shared" si="128"/>
        <v>84.666666666666742</v>
      </c>
      <c r="T480">
        <f t="shared" si="129"/>
        <v>4.4374563242487813E-2</v>
      </c>
    </row>
    <row r="481" spans="1:20" x14ac:dyDescent="0.3">
      <c r="A481" t="str">
        <f t="shared" si="114"/>
        <v>20/01/2018</v>
      </c>
      <c r="B481" s="1">
        <v>43120.958333333336</v>
      </c>
      <c r="C481">
        <v>1838</v>
      </c>
      <c r="D481" t="s">
        <v>36</v>
      </c>
      <c r="E481">
        <f t="shared" si="115"/>
        <v>1838</v>
      </c>
      <c r="F481">
        <f t="shared" si="116"/>
        <v>1908</v>
      </c>
      <c r="G481">
        <f t="shared" si="121"/>
        <v>-70</v>
      </c>
      <c r="H481">
        <f t="shared" si="117"/>
        <v>4900</v>
      </c>
      <c r="I481">
        <f t="shared" si="118"/>
        <v>70</v>
      </c>
      <c r="J481" s="20">
        <f t="shared" si="122"/>
        <v>3.8084874863982592E-2</v>
      </c>
      <c r="K481" cm="1">
        <f t="array" ref="K481">IF(ROW()&lt;=25,"",INDEX(E:E,ROW()-24))</f>
        <v>2178</v>
      </c>
      <c r="L481" s="20">
        <f t="shared" si="123"/>
        <v>-340</v>
      </c>
      <c r="M481" s="2">
        <f t="shared" si="124"/>
        <v>115600</v>
      </c>
      <c r="N481">
        <f t="shared" si="125"/>
        <v>340</v>
      </c>
      <c r="O481">
        <f t="shared" si="126"/>
        <v>0.18498367791077258</v>
      </c>
      <c r="P481">
        <f t="shared" si="127"/>
        <v>1977.375</v>
      </c>
      <c r="Q481">
        <f t="shared" si="119"/>
        <v>-139.375</v>
      </c>
      <c r="R481">
        <f t="shared" si="120"/>
        <v>19425.390625</v>
      </c>
      <c r="S481">
        <f t="shared" si="128"/>
        <v>139.375</v>
      </c>
      <c r="T481">
        <f t="shared" si="129"/>
        <v>7.5829706202393904E-2</v>
      </c>
    </row>
    <row r="482" spans="1:20" x14ac:dyDescent="0.3">
      <c r="A482" t="str">
        <f t="shared" si="114"/>
        <v>21/01/2018</v>
      </c>
      <c r="B482" s="1">
        <v>43121</v>
      </c>
      <c r="C482">
        <v>1749</v>
      </c>
      <c r="D482" t="s">
        <v>36</v>
      </c>
      <c r="E482">
        <f t="shared" si="115"/>
        <v>1749</v>
      </c>
      <c r="F482">
        <f t="shared" si="116"/>
        <v>1838</v>
      </c>
      <c r="G482">
        <f t="shared" si="121"/>
        <v>-89</v>
      </c>
      <c r="H482">
        <f t="shared" si="117"/>
        <v>7921</v>
      </c>
      <c r="I482">
        <f t="shared" si="118"/>
        <v>89</v>
      </c>
      <c r="J482" s="20">
        <f t="shared" si="122"/>
        <v>5.0886220697541451E-2</v>
      </c>
      <c r="K482" cm="1">
        <f t="array" ref="K482">IF(ROW()&lt;=25,"",INDEX(E:E,ROW()-24))</f>
        <v>2054</v>
      </c>
      <c r="L482" s="20">
        <f t="shared" si="123"/>
        <v>-305</v>
      </c>
      <c r="M482" s="2">
        <f t="shared" si="124"/>
        <v>93025</v>
      </c>
      <c r="N482">
        <f t="shared" si="125"/>
        <v>305</v>
      </c>
      <c r="O482">
        <f t="shared" si="126"/>
        <v>0.17438536306460833</v>
      </c>
      <c r="P482">
        <f t="shared" si="127"/>
        <v>1963.2083333333333</v>
      </c>
      <c r="Q482">
        <f t="shared" si="119"/>
        <v>-214.20833333333326</v>
      </c>
      <c r="R482">
        <f t="shared" si="120"/>
        <v>45885.210069444409</v>
      </c>
      <c r="S482">
        <f t="shared" si="128"/>
        <v>214.20833333333326</v>
      </c>
      <c r="T482">
        <f t="shared" si="129"/>
        <v>0.12247474747474743</v>
      </c>
    </row>
    <row r="483" spans="1:20" x14ac:dyDescent="0.3">
      <c r="A483" t="str">
        <f t="shared" si="114"/>
        <v>21/01/2018</v>
      </c>
      <c r="B483" s="1">
        <v>43121.041666666664</v>
      </c>
      <c r="C483">
        <v>1680</v>
      </c>
      <c r="D483" t="s">
        <v>36</v>
      </c>
      <c r="E483">
        <f t="shared" si="115"/>
        <v>1680</v>
      </c>
      <c r="F483">
        <f t="shared" si="116"/>
        <v>1749</v>
      </c>
      <c r="G483">
        <f t="shared" si="121"/>
        <v>-69</v>
      </c>
      <c r="H483">
        <f t="shared" si="117"/>
        <v>4761</v>
      </c>
      <c r="I483">
        <f t="shared" si="118"/>
        <v>69</v>
      </c>
      <c r="J483" s="20">
        <f t="shared" si="122"/>
        <v>4.1071428571428571E-2</v>
      </c>
      <c r="K483" cm="1">
        <f t="array" ref="K483">IF(ROW()&lt;=25,"",INDEX(E:E,ROW()-24))</f>
        <v>1973</v>
      </c>
      <c r="L483" s="20">
        <f t="shared" si="123"/>
        <v>-293</v>
      </c>
      <c r="M483" s="2">
        <f t="shared" si="124"/>
        <v>85849</v>
      </c>
      <c r="N483">
        <f t="shared" si="125"/>
        <v>293</v>
      </c>
      <c r="O483">
        <f t="shared" si="126"/>
        <v>0.1744047619047619</v>
      </c>
      <c r="P483">
        <f t="shared" si="127"/>
        <v>1950.5</v>
      </c>
      <c r="Q483">
        <f t="shared" si="119"/>
        <v>-270.5</v>
      </c>
      <c r="R483">
        <f t="shared" si="120"/>
        <v>73170.25</v>
      </c>
      <c r="S483">
        <f t="shared" si="128"/>
        <v>270.5</v>
      </c>
      <c r="T483">
        <f t="shared" si="129"/>
        <v>0.16101190476190477</v>
      </c>
    </row>
    <row r="484" spans="1:20" x14ac:dyDescent="0.3">
      <c r="A484" t="str">
        <f t="shared" si="114"/>
        <v>21/01/2018</v>
      </c>
      <c r="B484" s="1">
        <v>43121.083333333336</v>
      </c>
      <c r="C484">
        <v>1616</v>
      </c>
      <c r="D484" t="s">
        <v>36</v>
      </c>
      <c r="E484">
        <f t="shared" si="115"/>
        <v>1616</v>
      </c>
      <c r="F484">
        <f t="shared" si="116"/>
        <v>1680</v>
      </c>
      <c r="G484">
        <f t="shared" si="121"/>
        <v>-64</v>
      </c>
      <c r="H484">
        <f t="shared" si="117"/>
        <v>4096</v>
      </c>
      <c r="I484">
        <f t="shared" si="118"/>
        <v>64</v>
      </c>
      <c r="J484" s="20">
        <f t="shared" si="122"/>
        <v>3.9603960396039604E-2</v>
      </c>
      <c r="K484" cm="1">
        <f t="array" ref="K484">IF(ROW()&lt;=25,"",INDEX(E:E,ROW()-24))</f>
        <v>1905</v>
      </c>
      <c r="L484" s="20">
        <f t="shared" si="123"/>
        <v>-289</v>
      </c>
      <c r="M484" s="2">
        <f t="shared" si="124"/>
        <v>83521</v>
      </c>
      <c r="N484">
        <f t="shared" si="125"/>
        <v>289</v>
      </c>
      <c r="O484">
        <f t="shared" si="126"/>
        <v>0.17883663366336633</v>
      </c>
      <c r="P484">
        <f t="shared" si="127"/>
        <v>1938.2916666666667</v>
      </c>
      <c r="Q484">
        <f t="shared" si="119"/>
        <v>-322.29166666666674</v>
      </c>
      <c r="R484">
        <f t="shared" si="120"/>
        <v>103871.91840277782</v>
      </c>
      <c r="S484">
        <f t="shared" si="128"/>
        <v>322.29166666666674</v>
      </c>
      <c r="T484">
        <f t="shared" si="129"/>
        <v>0.19943791254125418</v>
      </c>
    </row>
    <row r="485" spans="1:20" x14ac:dyDescent="0.3">
      <c r="A485" t="str">
        <f t="shared" si="114"/>
        <v>21/01/2018</v>
      </c>
      <c r="B485" s="1">
        <v>43121.125</v>
      </c>
      <c r="C485">
        <v>1598</v>
      </c>
      <c r="D485" t="s">
        <v>36</v>
      </c>
      <c r="E485">
        <f t="shared" si="115"/>
        <v>1598</v>
      </c>
      <c r="F485">
        <f t="shared" si="116"/>
        <v>1616</v>
      </c>
      <c r="G485">
        <f t="shared" si="121"/>
        <v>-18</v>
      </c>
      <c r="H485">
        <f t="shared" si="117"/>
        <v>324</v>
      </c>
      <c r="I485">
        <f t="shared" si="118"/>
        <v>18</v>
      </c>
      <c r="J485" s="20">
        <f t="shared" si="122"/>
        <v>1.1264080100125156E-2</v>
      </c>
      <c r="K485" cm="1">
        <f t="array" ref="K485">IF(ROW()&lt;=25,"",INDEX(E:E,ROW()-24))</f>
        <v>1876</v>
      </c>
      <c r="L485" s="20">
        <f t="shared" si="123"/>
        <v>-278</v>
      </c>
      <c r="M485" s="2">
        <f t="shared" si="124"/>
        <v>77284</v>
      </c>
      <c r="N485">
        <f t="shared" si="125"/>
        <v>278</v>
      </c>
      <c r="O485">
        <f t="shared" si="126"/>
        <v>0.17396745932415519</v>
      </c>
      <c r="P485">
        <f t="shared" si="127"/>
        <v>1926.25</v>
      </c>
      <c r="Q485">
        <f t="shared" si="119"/>
        <v>-328.25</v>
      </c>
      <c r="R485">
        <f t="shared" si="120"/>
        <v>107748.0625</v>
      </c>
      <c r="S485">
        <f t="shared" si="128"/>
        <v>328.25</v>
      </c>
      <c r="T485">
        <f t="shared" si="129"/>
        <v>0.20541301627033792</v>
      </c>
    </row>
    <row r="486" spans="1:20" x14ac:dyDescent="0.3">
      <c r="A486" t="str">
        <f t="shared" si="114"/>
        <v>21/01/2018</v>
      </c>
      <c r="B486" s="1">
        <v>43121.166666666664</v>
      </c>
      <c r="C486">
        <v>1578</v>
      </c>
      <c r="D486" t="s">
        <v>36</v>
      </c>
      <c r="E486">
        <f t="shared" si="115"/>
        <v>1578</v>
      </c>
      <c r="F486">
        <f t="shared" si="116"/>
        <v>1598</v>
      </c>
      <c r="G486">
        <f t="shared" si="121"/>
        <v>-20</v>
      </c>
      <c r="H486">
        <f t="shared" si="117"/>
        <v>400</v>
      </c>
      <c r="I486">
        <f t="shared" si="118"/>
        <v>20</v>
      </c>
      <c r="J486" s="20">
        <f t="shared" si="122"/>
        <v>1.2674271229404309E-2</v>
      </c>
      <c r="K486" cm="1">
        <f t="array" ref="K486">IF(ROW()&lt;=25,"",INDEX(E:E,ROW()-24))</f>
        <v>1870</v>
      </c>
      <c r="L486" s="20">
        <f t="shared" si="123"/>
        <v>-292</v>
      </c>
      <c r="M486" s="2">
        <f t="shared" si="124"/>
        <v>85264</v>
      </c>
      <c r="N486">
        <f t="shared" si="125"/>
        <v>292</v>
      </c>
      <c r="O486">
        <f t="shared" si="126"/>
        <v>0.18504435994930291</v>
      </c>
      <c r="P486">
        <f t="shared" si="127"/>
        <v>1914.6666666666667</v>
      </c>
      <c r="Q486">
        <f t="shared" si="119"/>
        <v>-336.66666666666674</v>
      </c>
      <c r="R486">
        <f t="shared" si="120"/>
        <v>113344.4444444445</v>
      </c>
      <c r="S486">
        <f t="shared" si="128"/>
        <v>336.66666666666674</v>
      </c>
      <c r="T486">
        <f t="shared" si="129"/>
        <v>0.21335023236163925</v>
      </c>
    </row>
    <row r="487" spans="1:20" x14ac:dyDescent="0.3">
      <c r="A487" t="str">
        <f t="shared" si="114"/>
        <v>21/01/2018</v>
      </c>
      <c r="B487" s="1">
        <v>43121.208333333336</v>
      </c>
      <c r="C487">
        <v>1590</v>
      </c>
      <c r="D487" t="s">
        <v>36</v>
      </c>
      <c r="E487">
        <f t="shared" si="115"/>
        <v>1590</v>
      </c>
      <c r="F487">
        <f t="shared" si="116"/>
        <v>1578</v>
      </c>
      <c r="G487">
        <f t="shared" si="121"/>
        <v>12</v>
      </c>
      <c r="H487">
        <f t="shared" si="117"/>
        <v>144</v>
      </c>
      <c r="I487">
        <f t="shared" si="118"/>
        <v>12</v>
      </c>
      <c r="J487" s="20">
        <f t="shared" si="122"/>
        <v>7.5471698113207548E-3</v>
      </c>
      <c r="K487" cm="1">
        <f t="array" ref="K487">IF(ROW()&lt;=25,"",INDEX(E:E,ROW()-24))</f>
        <v>1888</v>
      </c>
      <c r="L487" s="20">
        <f t="shared" si="123"/>
        <v>-298</v>
      </c>
      <c r="M487" s="2">
        <f t="shared" si="124"/>
        <v>88804</v>
      </c>
      <c r="N487">
        <f t="shared" si="125"/>
        <v>298</v>
      </c>
      <c r="O487">
        <f t="shared" si="126"/>
        <v>0.18742138364779873</v>
      </c>
      <c r="P487">
        <f t="shared" si="127"/>
        <v>1902.5</v>
      </c>
      <c r="Q487">
        <f t="shared" si="119"/>
        <v>-312.5</v>
      </c>
      <c r="R487">
        <f t="shared" si="120"/>
        <v>97656.25</v>
      </c>
      <c r="S487">
        <f t="shared" si="128"/>
        <v>312.5</v>
      </c>
      <c r="T487">
        <f t="shared" si="129"/>
        <v>0.19654088050314467</v>
      </c>
    </row>
    <row r="488" spans="1:20" x14ac:dyDescent="0.3">
      <c r="A488" t="str">
        <f t="shared" si="114"/>
        <v>21/01/2018</v>
      </c>
      <c r="B488" s="1">
        <v>43121.25</v>
      </c>
      <c r="C488">
        <v>1601</v>
      </c>
      <c r="D488" t="s">
        <v>36</v>
      </c>
      <c r="E488">
        <f t="shared" si="115"/>
        <v>1601</v>
      </c>
      <c r="F488">
        <f t="shared" si="116"/>
        <v>1590</v>
      </c>
      <c r="G488">
        <f t="shared" si="121"/>
        <v>11</v>
      </c>
      <c r="H488">
        <f t="shared" si="117"/>
        <v>121</v>
      </c>
      <c r="I488">
        <f t="shared" si="118"/>
        <v>11</v>
      </c>
      <c r="J488" s="20">
        <f t="shared" si="122"/>
        <v>6.8707058088694562E-3</v>
      </c>
      <c r="K488" cm="1">
        <f t="array" ref="K488">IF(ROW()&lt;=25,"",INDEX(E:E,ROW()-24))</f>
        <v>1917</v>
      </c>
      <c r="L488" s="20">
        <f t="shared" si="123"/>
        <v>-316</v>
      </c>
      <c r="M488" s="2">
        <f t="shared" si="124"/>
        <v>99856</v>
      </c>
      <c r="N488">
        <f t="shared" si="125"/>
        <v>316</v>
      </c>
      <c r="O488">
        <f t="shared" si="126"/>
        <v>0.19737663960024984</v>
      </c>
      <c r="P488">
        <f t="shared" si="127"/>
        <v>1890.0833333333333</v>
      </c>
      <c r="Q488">
        <f t="shared" si="119"/>
        <v>-289.08333333333326</v>
      </c>
      <c r="R488">
        <f t="shared" si="120"/>
        <v>83569.173611111066</v>
      </c>
      <c r="S488">
        <f t="shared" si="128"/>
        <v>289.08333333333326</v>
      </c>
      <c r="T488">
        <f t="shared" si="129"/>
        <v>0.18056423068915256</v>
      </c>
    </row>
    <row r="489" spans="1:20" x14ac:dyDescent="0.3">
      <c r="A489" t="str">
        <f t="shared" si="114"/>
        <v>21/01/2018</v>
      </c>
      <c r="B489" s="1">
        <v>43121.291666666664</v>
      </c>
      <c r="C489">
        <v>1651</v>
      </c>
      <c r="D489" t="s">
        <v>36</v>
      </c>
      <c r="E489">
        <f t="shared" si="115"/>
        <v>1651</v>
      </c>
      <c r="F489">
        <f t="shared" si="116"/>
        <v>1601</v>
      </c>
      <c r="G489">
        <f t="shared" si="121"/>
        <v>50</v>
      </c>
      <c r="H489">
        <f t="shared" si="117"/>
        <v>2500</v>
      </c>
      <c r="I489">
        <f t="shared" si="118"/>
        <v>50</v>
      </c>
      <c r="J489" s="20">
        <f t="shared" si="122"/>
        <v>3.0284675953967291E-2</v>
      </c>
      <c r="K489" cm="1">
        <f t="array" ref="K489">IF(ROW()&lt;=25,"",INDEX(E:E,ROW()-24))</f>
        <v>1993</v>
      </c>
      <c r="L489" s="20">
        <f t="shared" si="123"/>
        <v>-342</v>
      </c>
      <c r="M489" s="2">
        <f t="shared" si="124"/>
        <v>116964</v>
      </c>
      <c r="N489">
        <f t="shared" si="125"/>
        <v>342</v>
      </c>
      <c r="O489">
        <f t="shared" si="126"/>
        <v>0.20714718352513628</v>
      </c>
      <c r="P489">
        <f t="shared" si="127"/>
        <v>1876.9166666666667</v>
      </c>
      <c r="Q489">
        <f t="shared" si="119"/>
        <v>-225.91666666666674</v>
      </c>
      <c r="R489">
        <f t="shared" si="120"/>
        <v>51038.34027777781</v>
      </c>
      <c r="S489">
        <f t="shared" si="128"/>
        <v>225.91666666666674</v>
      </c>
      <c r="T489">
        <f t="shared" si="129"/>
        <v>0.13683626085200892</v>
      </c>
    </row>
    <row r="490" spans="1:20" x14ac:dyDescent="0.3">
      <c r="A490" t="str">
        <f t="shared" si="114"/>
        <v>21/01/2018</v>
      </c>
      <c r="B490" s="1">
        <v>43121.333333333336</v>
      </c>
      <c r="C490">
        <v>1727</v>
      </c>
      <c r="D490" t="s">
        <v>36</v>
      </c>
      <c r="E490">
        <f t="shared" si="115"/>
        <v>1727</v>
      </c>
      <c r="F490">
        <f t="shared" si="116"/>
        <v>1651</v>
      </c>
      <c r="G490">
        <f t="shared" si="121"/>
        <v>76</v>
      </c>
      <c r="H490">
        <f t="shared" si="117"/>
        <v>5776</v>
      </c>
      <c r="I490">
        <f t="shared" si="118"/>
        <v>76</v>
      </c>
      <c r="J490" s="20">
        <f t="shared" si="122"/>
        <v>4.4006948465547188E-2</v>
      </c>
      <c r="K490" cm="1">
        <f t="array" ref="K490">IF(ROW()&lt;=25,"",INDEX(E:E,ROW()-24))</f>
        <v>2078</v>
      </c>
      <c r="L490" s="20">
        <f t="shared" si="123"/>
        <v>-351</v>
      </c>
      <c r="M490" s="2">
        <f t="shared" si="124"/>
        <v>123201</v>
      </c>
      <c r="N490">
        <f t="shared" si="125"/>
        <v>351</v>
      </c>
      <c r="O490">
        <f t="shared" si="126"/>
        <v>0.20324261725535611</v>
      </c>
      <c r="P490">
        <f t="shared" si="127"/>
        <v>1862.6666666666667</v>
      </c>
      <c r="Q490">
        <f t="shared" si="119"/>
        <v>-135.66666666666674</v>
      </c>
      <c r="R490">
        <f t="shared" si="120"/>
        <v>18405.444444444463</v>
      </c>
      <c r="S490">
        <f t="shared" si="128"/>
        <v>135.66666666666674</v>
      </c>
      <c r="T490">
        <f t="shared" si="129"/>
        <v>7.8556263269639104E-2</v>
      </c>
    </row>
    <row r="491" spans="1:20" x14ac:dyDescent="0.3">
      <c r="A491" t="str">
        <f t="shared" si="114"/>
        <v>21/01/2018</v>
      </c>
      <c r="B491" s="1">
        <v>43121.375</v>
      </c>
      <c r="C491">
        <v>1782</v>
      </c>
      <c r="D491" t="s">
        <v>36</v>
      </c>
      <c r="E491">
        <f t="shared" si="115"/>
        <v>1782</v>
      </c>
      <c r="F491">
        <f t="shared" si="116"/>
        <v>1727</v>
      </c>
      <c r="G491">
        <f t="shared" si="121"/>
        <v>55</v>
      </c>
      <c r="H491">
        <f t="shared" si="117"/>
        <v>3025</v>
      </c>
      <c r="I491">
        <f t="shared" si="118"/>
        <v>55</v>
      </c>
      <c r="J491" s="20">
        <f t="shared" si="122"/>
        <v>3.0864197530864196E-2</v>
      </c>
      <c r="K491" cm="1">
        <f t="array" ref="K491">IF(ROW()&lt;=25,"",INDEX(E:E,ROW()-24))</f>
        <v>2121</v>
      </c>
      <c r="L491" s="20">
        <f t="shared" si="123"/>
        <v>-339</v>
      </c>
      <c r="M491" s="2">
        <f t="shared" si="124"/>
        <v>114921</v>
      </c>
      <c r="N491">
        <f t="shared" si="125"/>
        <v>339</v>
      </c>
      <c r="O491">
        <f t="shared" si="126"/>
        <v>0.19023569023569023</v>
      </c>
      <c r="P491">
        <f t="shared" si="127"/>
        <v>1848.0416666666667</v>
      </c>
      <c r="Q491">
        <f t="shared" si="119"/>
        <v>-66.041666666666742</v>
      </c>
      <c r="R491">
        <f t="shared" si="120"/>
        <v>4361.5017361111213</v>
      </c>
      <c r="S491">
        <f t="shared" si="128"/>
        <v>66.041666666666742</v>
      </c>
      <c r="T491">
        <f t="shared" si="129"/>
        <v>3.7060419004863489E-2</v>
      </c>
    </row>
    <row r="492" spans="1:20" x14ac:dyDescent="0.3">
      <c r="A492" t="str">
        <f t="shared" si="114"/>
        <v>21/01/2018</v>
      </c>
      <c r="B492" s="1">
        <v>43121.416666666664</v>
      </c>
      <c r="C492">
        <v>1837</v>
      </c>
      <c r="D492" t="s">
        <v>36</v>
      </c>
      <c r="E492">
        <f t="shared" si="115"/>
        <v>1837</v>
      </c>
      <c r="F492">
        <f t="shared" si="116"/>
        <v>1782</v>
      </c>
      <c r="G492">
        <f t="shared" si="121"/>
        <v>55</v>
      </c>
      <c r="H492">
        <f t="shared" si="117"/>
        <v>3025</v>
      </c>
      <c r="I492">
        <f t="shared" si="118"/>
        <v>55</v>
      </c>
      <c r="J492" s="20">
        <f t="shared" si="122"/>
        <v>2.9940119760479042E-2</v>
      </c>
      <c r="K492" cm="1">
        <f t="array" ref="K492">IF(ROW()&lt;=25,"",INDEX(E:E,ROW()-24))</f>
        <v>2147</v>
      </c>
      <c r="L492" s="20">
        <f t="shared" si="123"/>
        <v>-310</v>
      </c>
      <c r="M492" s="2">
        <f t="shared" si="124"/>
        <v>96100</v>
      </c>
      <c r="N492">
        <f t="shared" si="125"/>
        <v>310</v>
      </c>
      <c r="O492">
        <f t="shared" si="126"/>
        <v>0.16875340228633642</v>
      </c>
      <c r="P492">
        <f t="shared" si="127"/>
        <v>1833.9166666666667</v>
      </c>
      <c r="Q492">
        <f t="shared" si="119"/>
        <v>3.0833333333332575</v>
      </c>
      <c r="R492">
        <f t="shared" si="120"/>
        <v>9.5069444444439775</v>
      </c>
      <c r="S492">
        <f t="shared" si="128"/>
        <v>3.0833333333332575</v>
      </c>
      <c r="T492">
        <f t="shared" si="129"/>
        <v>1.6784612592995415E-3</v>
      </c>
    </row>
    <row r="493" spans="1:20" x14ac:dyDescent="0.3">
      <c r="A493" t="str">
        <f t="shared" si="114"/>
        <v>21/01/2018</v>
      </c>
      <c r="B493" s="1">
        <v>43121.458333333336</v>
      </c>
      <c r="C493">
        <v>1849</v>
      </c>
      <c r="D493" t="s">
        <v>36</v>
      </c>
      <c r="E493">
        <f t="shared" si="115"/>
        <v>1849</v>
      </c>
      <c r="F493">
        <f t="shared" si="116"/>
        <v>1837</v>
      </c>
      <c r="G493">
        <f t="shared" si="121"/>
        <v>12</v>
      </c>
      <c r="H493">
        <f t="shared" si="117"/>
        <v>144</v>
      </c>
      <c r="I493">
        <f t="shared" si="118"/>
        <v>12</v>
      </c>
      <c r="J493" s="20">
        <f t="shared" si="122"/>
        <v>6.4899945916711737E-3</v>
      </c>
      <c r="K493" cm="1">
        <f t="array" ref="K493">IF(ROW()&lt;=25,"",INDEX(E:E,ROW()-24))</f>
        <v>2108</v>
      </c>
      <c r="L493" s="20">
        <f t="shared" si="123"/>
        <v>-259</v>
      </c>
      <c r="M493" s="2">
        <f t="shared" si="124"/>
        <v>67081</v>
      </c>
      <c r="N493">
        <f t="shared" si="125"/>
        <v>259</v>
      </c>
      <c r="O493">
        <f t="shared" si="126"/>
        <v>0.14007571660356949</v>
      </c>
      <c r="P493">
        <f t="shared" si="127"/>
        <v>1821</v>
      </c>
      <c r="Q493">
        <f t="shared" si="119"/>
        <v>28</v>
      </c>
      <c r="R493">
        <f t="shared" si="120"/>
        <v>784</v>
      </c>
      <c r="S493">
        <f t="shared" si="128"/>
        <v>28</v>
      </c>
      <c r="T493">
        <f t="shared" si="129"/>
        <v>1.5143320713899405E-2</v>
      </c>
    </row>
    <row r="494" spans="1:20" x14ac:dyDescent="0.3">
      <c r="A494" t="str">
        <f t="shared" si="114"/>
        <v>21/01/2018</v>
      </c>
      <c r="B494" s="1">
        <v>43121.5</v>
      </c>
      <c r="C494">
        <v>1860</v>
      </c>
      <c r="D494" t="s">
        <v>36</v>
      </c>
      <c r="E494">
        <f t="shared" si="115"/>
        <v>1860</v>
      </c>
      <c r="F494">
        <f t="shared" si="116"/>
        <v>1849</v>
      </c>
      <c r="G494">
        <f t="shared" si="121"/>
        <v>11</v>
      </c>
      <c r="H494">
        <f t="shared" si="117"/>
        <v>121</v>
      </c>
      <c r="I494">
        <f t="shared" si="118"/>
        <v>11</v>
      </c>
      <c r="J494" s="20">
        <f t="shared" si="122"/>
        <v>5.9139784946236557E-3</v>
      </c>
      <c r="K494" cm="1">
        <f t="array" ref="K494">IF(ROW()&lt;=25,"",INDEX(E:E,ROW()-24))</f>
        <v>2047</v>
      </c>
      <c r="L494" s="20">
        <f t="shared" si="123"/>
        <v>-187</v>
      </c>
      <c r="M494" s="2">
        <f t="shared" si="124"/>
        <v>34969</v>
      </c>
      <c r="N494">
        <f t="shared" si="125"/>
        <v>187</v>
      </c>
      <c r="O494">
        <f t="shared" si="126"/>
        <v>0.10053763440860215</v>
      </c>
      <c r="P494">
        <f t="shared" si="127"/>
        <v>1810.2083333333333</v>
      </c>
      <c r="Q494">
        <f t="shared" si="119"/>
        <v>49.791666666666742</v>
      </c>
      <c r="R494">
        <f t="shared" si="120"/>
        <v>2479.2100694444521</v>
      </c>
      <c r="S494">
        <f t="shared" si="128"/>
        <v>49.791666666666742</v>
      </c>
      <c r="T494">
        <f t="shared" si="129"/>
        <v>2.6769713261648787E-2</v>
      </c>
    </row>
    <row r="495" spans="1:20" x14ac:dyDescent="0.3">
      <c r="A495" t="str">
        <f t="shared" si="114"/>
        <v>21/01/2018</v>
      </c>
      <c r="B495" s="1">
        <v>43121.541666666664</v>
      </c>
      <c r="C495">
        <v>1855</v>
      </c>
      <c r="D495" t="s">
        <v>36</v>
      </c>
      <c r="E495">
        <f t="shared" si="115"/>
        <v>1855</v>
      </c>
      <c r="F495">
        <f t="shared" si="116"/>
        <v>1860</v>
      </c>
      <c r="G495">
        <f t="shared" si="121"/>
        <v>-5</v>
      </c>
      <c r="H495">
        <f t="shared" si="117"/>
        <v>25</v>
      </c>
      <c r="I495">
        <f t="shared" si="118"/>
        <v>5</v>
      </c>
      <c r="J495" s="20">
        <f t="shared" si="122"/>
        <v>2.6954177897574125E-3</v>
      </c>
      <c r="K495" cm="1">
        <f t="array" ref="K495">IF(ROW()&lt;=25,"",INDEX(E:E,ROW()-24))</f>
        <v>1936</v>
      </c>
      <c r="L495" s="20">
        <f t="shared" si="123"/>
        <v>-81</v>
      </c>
      <c r="M495" s="2">
        <f t="shared" si="124"/>
        <v>6561</v>
      </c>
      <c r="N495">
        <f t="shared" si="125"/>
        <v>81</v>
      </c>
      <c r="O495">
        <f t="shared" si="126"/>
        <v>4.366576819407008E-2</v>
      </c>
      <c r="P495">
        <f t="shared" si="127"/>
        <v>1802.4166666666667</v>
      </c>
      <c r="Q495">
        <f t="shared" si="119"/>
        <v>52.583333333333258</v>
      </c>
      <c r="R495">
        <f t="shared" si="120"/>
        <v>2765.0069444444366</v>
      </c>
      <c r="S495">
        <f t="shared" si="128"/>
        <v>52.583333333333258</v>
      </c>
      <c r="T495">
        <f t="shared" si="129"/>
        <v>2.8346810422282081E-2</v>
      </c>
    </row>
    <row r="496" spans="1:20" x14ac:dyDescent="0.3">
      <c r="A496" t="str">
        <f t="shared" si="114"/>
        <v>21/01/2018</v>
      </c>
      <c r="B496" s="1">
        <v>43121.583333333336</v>
      </c>
      <c r="C496">
        <v>1828</v>
      </c>
      <c r="D496" t="s">
        <v>36</v>
      </c>
      <c r="E496">
        <f t="shared" si="115"/>
        <v>1828</v>
      </c>
      <c r="F496">
        <f t="shared" si="116"/>
        <v>1855</v>
      </c>
      <c r="G496">
        <f t="shared" si="121"/>
        <v>-27</v>
      </c>
      <c r="H496">
        <f t="shared" si="117"/>
        <v>729</v>
      </c>
      <c r="I496">
        <f t="shared" si="118"/>
        <v>27</v>
      </c>
      <c r="J496" s="20">
        <f t="shared" si="122"/>
        <v>1.4770240700218819E-2</v>
      </c>
      <c r="K496" cm="1">
        <f t="array" ref="K496">IF(ROW()&lt;=25,"",INDEX(E:E,ROW()-24))</f>
        <v>1865</v>
      </c>
      <c r="L496" s="20">
        <f t="shared" si="123"/>
        <v>-37</v>
      </c>
      <c r="M496" s="2">
        <f t="shared" si="124"/>
        <v>1369</v>
      </c>
      <c r="N496">
        <f t="shared" si="125"/>
        <v>37</v>
      </c>
      <c r="O496">
        <f t="shared" si="126"/>
        <v>2.024070021881838E-2</v>
      </c>
      <c r="P496">
        <f t="shared" si="127"/>
        <v>1799.0416666666667</v>
      </c>
      <c r="Q496">
        <f t="shared" si="119"/>
        <v>28.958333333333258</v>
      </c>
      <c r="R496">
        <f t="shared" si="120"/>
        <v>838.58506944444002</v>
      </c>
      <c r="S496">
        <f t="shared" si="128"/>
        <v>28.958333333333258</v>
      </c>
      <c r="T496">
        <f t="shared" si="129"/>
        <v>1.5841539022611192E-2</v>
      </c>
    </row>
    <row r="497" spans="1:20" x14ac:dyDescent="0.3">
      <c r="A497" t="str">
        <f t="shared" si="114"/>
        <v>21/01/2018</v>
      </c>
      <c r="B497" s="1">
        <v>43121.625</v>
      </c>
      <c r="C497">
        <v>1824</v>
      </c>
      <c r="D497" t="s">
        <v>36</v>
      </c>
      <c r="E497">
        <f t="shared" si="115"/>
        <v>1824</v>
      </c>
      <c r="F497">
        <f t="shared" si="116"/>
        <v>1828</v>
      </c>
      <c r="G497">
        <f t="shared" si="121"/>
        <v>-4</v>
      </c>
      <c r="H497">
        <f t="shared" si="117"/>
        <v>16</v>
      </c>
      <c r="I497">
        <f t="shared" si="118"/>
        <v>4</v>
      </c>
      <c r="J497" s="20">
        <f t="shared" si="122"/>
        <v>2.1929824561403508E-3</v>
      </c>
      <c r="K497" cm="1">
        <f t="array" ref="K497">IF(ROW()&lt;=25,"",INDEX(E:E,ROW()-24))</f>
        <v>1873</v>
      </c>
      <c r="L497" s="20">
        <f t="shared" si="123"/>
        <v>-49</v>
      </c>
      <c r="M497" s="2">
        <f t="shared" si="124"/>
        <v>2401</v>
      </c>
      <c r="N497">
        <f t="shared" si="125"/>
        <v>49</v>
      </c>
      <c r="O497">
        <f t="shared" si="126"/>
        <v>2.6864035087719298E-2</v>
      </c>
      <c r="P497">
        <f t="shared" si="127"/>
        <v>1797.5</v>
      </c>
      <c r="Q497">
        <f t="shared" si="119"/>
        <v>26.5</v>
      </c>
      <c r="R497">
        <f t="shared" si="120"/>
        <v>702.25</v>
      </c>
      <c r="S497">
        <f t="shared" si="128"/>
        <v>26.5</v>
      </c>
      <c r="T497">
        <f t="shared" si="129"/>
        <v>1.4528508771929825E-2</v>
      </c>
    </row>
    <row r="498" spans="1:20" x14ac:dyDescent="0.3">
      <c r="A498" t="str">
        <f t="shared" si="114"/>
        <v>21/01/2018</v>
      </c>
      <c r="B498" s="1">
        <v>43121.666666666664</v>
      </c>
      <c r="C498">
        <v>1822</v>
      </c>
      <c r="D498" t="s">
        <v>36</v>
      </c>
      <c r="E498">
        <f t="shared" si="115"/>
        <v>1822</v>
      </c>
      <c r="F498">
        <f t="shared" si="116"/>
        <v>1824</v>
      </c>
      <c r="G498">
        <f t="shared" si="121"/>
        <v>-2</v>
      </c>
      <c r="H498">
        <f t="shared" si="117"/>
        <v>4</v>
      </c>
      <c r="I498">
        <f t="shared" si="118"/>
        <v>2</v>
      </c>
      <c r="J498" s="20">
        <f t="shared" si="122"/>
        <v>1.0976948408342481E-3</v>
      </c>
      <c r="K498" cm="1">
        <f t="array" ref="K498">IF(ROW()&lt;=25,"",INDEX(E:E,ROW()-24))</f>
        <v>1839</v>
      </c>
      <c r="L498" s="20">
        <f t="shared" si="123"/>
        <v>-17</v>
      </c>
      <c r="M498" s="2">
        <f t="shared" si="124"/>
        <v>289</v>
      </c>
      <c r="N498">
        <f t="shared" si="125"/>
        <v>17</v>
      </c>
      <c r="O498">
        <f t="shared" si="126"/>
        <v>9.3304061470911078E-3</v>
      </c>
      <c r="P498">
        <f t="shared" si="127"/>
        <v>1795.4583333333333</v>
      </c>
      <c r="Q498">
        <f t="shared" si="119"/>
        <v>26.541666666666742</v>
      </c>
      <c r="R498">
        <f t="shared" si="120"/>
        <v>704.46006944444844</v>
      </c>
      <c r="S498">
        <f t="shared" si="128"/>
        <v>26.541666666666742</v>
      </c>
      <c r="T498">
        <f t="shared" si="129"/>
        <v>1.4567325283571209E-2</v>
      </c>
    </row>
    <row r="499" spans="1:20" x14ac:dyDescent="0.3">
      <c r="A499" t="str">
        <f t="shared" si="114"/>
        <v>21/01/2018</v>
      </c>
      <c r="B499" s="1">
        <v>43121.708333333336</v>
      </c>
      <c r="C499">
        <v>1858</v>
      </c>
      <c r="D499" t="s">
        <v>36</v>
      </c>
      <c r="E499">
        <f t="shared" si="115"/>
        <v>1858</v>
      </c>
      <c r="F499">
        <f t="shared" si="116"/>
        <v>1822</v>
      </c>
      <c r="G499">
        <f t="shared" si="121"/>
        <v>36</v>
      </c>
      <c r="H499">
        <f t="shared" si="117"/>
        <v>1296</v>
      </c>
      <c r="I499">
        <f t="shared" si="118"/>
        <v>36</v>
      </c>
      <c r="J499" s="20">
        <f t="shared" si="122"/>
        <v>1.9375672766415501E-2</v>
      </c>
      <c r="K499" cm="1">
        <f t="array" ref="K499">IF(ROW()&lt;=25,"",INDEX(E:E,ROW()-24))</f>
        <v>1897</v>
      </c>
      <c r="L499" s="20">
        <f t="shared" si="123"/>
        <v>-39</v>
      </c>
      <c r="M499" s="2">
        <f t="shared" si="124"/>
        <v>1521</v>
      </c>
      <c r="N499">
        <f t="shared" si="125"/>
        <v>39</v>
      </c>
      <c r="O499">
        <f t="shared" si="126"/>
        <v>2.0990312163616791E-2</v>
      </c>
      <c r="P499">
        <f t="shared" si="127"/>
        <v>1794.75</v>
      </c>
      <c r="Q499">
        <f t="shared" si="119"/>
        <v>63.25</v>
      </c>
      <c r="R499">
        <f t="shared" si="120"/>
        <v>4000.5625</v>
      </c>
      <c r="S499">
        <f t="shared" si="128"/>
        <v>63.25</v>
      </c>
      <c r="T499">
        <f t="shared" si="129"/>
        <v>3.4041980624327235E-2</v>
      </c>
    </row>
    <row r="500" spans="1:20" x14ac:dyDescent="0.3">
      <c r="A500" t="str">
        <f t="shared" si="114"/>
        <v>21/01/2018</v>
      </c>
      <c r="B500" s="1">
        <v>43121.75</v>
      </c>
      <c r="C500">
        <v>1926</v>
      </c>
      <c r="D500" t="s">
        <v>36</v>
      </c>
      <c r="E500">
        <f t="shared" si="115"/>
        <v>1926</v>
      </c>
      <c r="F500">
        <f t="shared" si="116"/>
        <v>1858</v>
      </c>
      <c r="G500">
        <f t="shared" si="121"/>
        <v>68</v>
      </c>
      <c r="H500">
        <f t="shared" si="117"/>
        <v>4624</v>
      </c>
      <c r="I500">
        <f t="shared" si="118"/>
        <v>68</v>
      </c>
      <c r="J500" s="20">
        <f t="shared" si="122"/>
        <v>3.5306334371754934E-2</v>
      </c>
      <c r="K500" cm="1">
        <f t="array" ref="K500">IF(ROW()&lt;=25,"",INDEX(E:E,ROW()-24))</f>
        <v>1972</v>
      </c>
      <c r="L500" s="20">
        <f t="shared" si="123"/>
        <v>-46</v>
      </c>
      <c r="M500" s="2">
        <f t="shared" si="124"/>
        <v>2116</v>
      </c>
      <c r="N500">
        <f t="shared" si="125"/>
        <v>46</v>
      </c>
      <c r="O500">
        <f t="shared" si="126"/>
        <v>2.3883696780893044E-2</v>
      </c>
      <c r="P500">
        <f t="shared" si="127"/>
        <v>1793.125</v>
      </c>
      <c r="Q500">
        <f t="shared" si="119"/>
        <v>132.875</v>
      </c>
      <c r="R500">
        <f t="shared" si="120"/>
        <v>17655.765625</v>
      </c>
      <c r="S500">
        <f t="shared" si="128"/>
        <v>132.875</v>
      </c>
      <c r="T500">
        <f t="shared" si="129"/>
        <v>6.8990134994807897E-2</v>
      </c>
    </row>
    <row r="501" spans="1:20" x14ac:dyDescent="0.3">
      <c r="A501" t="str">
        <f t="shared" si="114"/>
        <v>21/01/2018</v>
      </c>
      <c r="B501" s="1">
        <v>43121.791666666664</v>
      </c>
      <c r="C501">
        <v>1968</v>
      </c>
      <c r="D501" t="s">
        <v>36</v>
      </c>
      <c r="E501">
        <f t="shared" si="115"/>
        <v>1968</v>
      </c>
      <c r="F501">
        <f t="shared" si="116"/>
        <v>1926</v>
      </c>
      <c r="G501">
        <f t="shared" si="121"/>
        <v>42</v>
      </c>
      <c r="H501">
        <f t="shared" si="117"/>
        <v>1764</v>
      </c>
      <c r="I501">
        <f t="shared" si="118"/>
        <v>42</v>
      </c>
      <c r="J501" s="20">
        <f t="shared" si="122"/>
        <v>2.1341463414634148E-2</v>
      </c>
      <c r="K501" cm="1">
        <f t="array" ref="K501">IF(ROW()&lt;=25,"",INDEX(E:E,ROW()-24))</f>
        <v>2038</v>
      </c>
      <c r="L501" s="20">
        <f t="shared" si="123"/>
        <v>-70</v>
      </c>
      <c r="M501" s="2">
        <f t="shared" si="124"/>
        <v>4900</v>
      </c>
      <c r="N501">
        <f t="shared" si="125"/>
        <v>70</v>
      </c>
      <c r="O501">
        <f t="shared" si="126"/>
        <v>3.556910569105691E-2</v>
      </c>
      <c r="P501">
        <f t="shared" si="127"/>
        <v>1791.2083333333333</v>
      </c>
      <c r="Q501">
        <f t="shared" si="119"/>
        <v>176.79166666666674</v>
      </c>
      <c r="R501">
        <f t="shared" si="120"/>
        <v>31255.293402777803</v>
      </c>
      <c r="S501">
        <f t="shared" si="128"/>
        <v>176.79166666666674</v>
      </c>
      <c r="T501">
        <f t="shared" si="129"/>
        <v>8.9833163956639608E-2</v>
      </c>
    </row>
    <row r="502" spans="1:20" x14ac:dyDescent="0.3">
      <c r="A502" t="str">
        <f t="shared" si="114"/>
        <v>21/01/2018</v>
      </c>
      <c r="B502" s="1">
        <v>43121.833333333336</v>
      </c>
      <c r="C502">
        <v>1946</v>
      </c>
      <c r="D502" t="s">
        <v>36</v>
      </c>
      <c r="E502">
        <f t="shared" si="115"/>
        <v>1946</v>
      </c>
      <c r="F502">
        <f t="shared" si="116"/>
        <v>1968</v>
      </c>
      <c r="G502">
        <f t="shared" si="121"/>
        <v>-22</v>
      </c>
      <c r="H502">
        <f t="shared" si="117"/>
        <v>484</v>
      </c>
      <c r="I502">
        <f t="shared" si="118"/>
        <v>22</v>
      </c>
      <c r="J502" s="20">
        <f t="shared" si="122"/>
        <v>1.1305241521068859E-2</v>
      </c>
      <c r="K502" cm="1">
        <f t="array" ref="K502">IF(ROW()&lt;=25,"",INDEX(E:E,ROW()-24))</f>
        <v>2002</v>
      </c>
      <c r="L502" s="20">
        <f t="shared" si="123"/>
        <v>-56</v>
      </c>
      <c r="M502" s="2">
        <f t="shared" si="124"/>
        <v>3136</v>
      </c>
      <c r="N502">
        <f t="shared" si="125"/>
        <v>56</v>
      </c>
      <c r="O502">
        <f t="shared" si="126"/>
        <v>2.8776978417266189E-2</v>
      </c>
      <c r="P502">
        <f t="shared" si="127"/>
        <v>1788.2916666666667</v>
      </c>
      <c r="Q502">
        <f t="shared" si="119"/>
        <v>157.70833333333326</v>
      </c>
      <c r="R502">
        <f t="shared" si="120"/>
        <v>24871.918402777756</v>
      </c>
      <c r="S502">
        <f t="shared" si="128"/>
        <v>157.70833333333326</v>
      </c>
      <c r="T502">
        <f t="shared" si="129"/>
        <v>8.1042309009934865E-2</v>
      </c>
    </row>
    <row r="503" spans="1:20" x14ac:dyDescent="0.3">
      <c r="A503" t="str">
        <f t="shared" si="114"/>
        <v>21/01/2018</v>
      </c>
      <c r="B503" s="1">
        <v>43121.875</v>
      </c>
      <c r="C503">
        <v>1902</v>
      </c>
      <c r="D503" t="s">
        <v>36</v>
      </c>
      <c r="E503">
        <f t="shared" si="115"/>
        <v>1902</v>
      </c>
      <c r="F503">
        <f t="shared" si="116"/>
        <v>1946</v>
      </c>
      <c r="G503">
        <f t="shared" si="121"/>
        <v>-44</v>
      </c>
      <c r="H503">
        <f t="shared" si="117"/>
        <v>1936</v>
      </c>
      <c r="I503">
        <f t="shared" si="118"/>
        <v>44</v>
      </c>
      <c r="J503" s="20">
        <f t="shared" si="122"/>
        <v>2.3133543638275498E-2</v>
      </c>
      <c r="K503" cm="1">
        <f t="array" ref="K503">IF(ROW()&lt;=25,"",INDEX(E:E,ROW()-24))</f>
        <v>1972</v>
      </c>
      <c r="L503" s="20">
        <f t="shared" si="123"/>
        <v>-70</v>
      </c>
      <c r="M503" s="2">
        <f t="shared" si="124"/>
        <v>4900</v>
      </c>
      <c r="N503">
        <f t="shared" si="125"/>
        <v>70</v>
      </c>
      <c r="O503">
        <f t="shared" si="126"/>
        <v>3.6803364879074658E-2</v>
      </c>
      <c r="P503">
        <f t="shared" si="127"/>
        <v>1785.9583333333333</v>
      </c>
      <c r="Q503">
        <f t="shared" si="119"/>
        <v>116.04166666666674</v>
      </c>
      <c r="R503">
        <f t="shared" si="120"/>
        <v>13465.668402777796</v>
      </c>
      <c r="S503">
        <f t="shared" si="128"/>
        <v>116.04166666666674</v>
      </c>
      <c r="T503">
        <f t="shared" si="129"/>
        <v>6.1010339992989875E-2</v>
      </c>
    </row>
    <row r="504" spans="1:20" x14ac:dyDescent="0.3">
      <c r="A504" t="str">
        <f t="shared" si="114"/>
        <v>21/01/2018</v>
      </c>
      <c r="B504" s="1">
        <v>43121.916666666664</v>
      </c>
      <c r="C504">
        <v>1854</v>
      </c>
      <c r="D504" t="s">
        <v>36</v>
      </c>
      <c r="E504">
        <f t="shared" si="115"/>
        <v>1854</v>
      </c>
      <c r="F504">
        <f t="shared" si="116"/>
        <v>1902</v>
      </c>
      <c r="G504">
        <f t="shared" si="121"/>
        <v>-48</v>
      </c>
      <c r="H504">
        <f t="shared" si="117"/>
        <v>2304</v>
      </c>
      <c r="I504">
        <f t="shared" si="118"/>
        <v>48</v>
      </c>
      <c r="J504" s="20">
        <f t="shared" si="122"/>
        <v>2.5889967637540454E-2</v>
      </c>
      <c r="K504" cm="1">
        <f t="array" ref="K504">IF(ROW()&lt;=25,"",INDEX(E:E,ROW()-24))</f>
        <v>1908</v>
      </c>
      <c r="L504" s="20">
        <f t="shared" si="123"/>
        <v>-54</v>
      </c>
      <c r="M504" s="2">
        <f t="shared" si="124"/>
        <v>2916</v>
      </c>
      <c r="N504">
        <f t="shared" si="125"/>
        <v>54</v>
      </c>
      <c r="O504">
        <f t="shared" si="126"/>
        <v>2.9126213592233011E-2</v>
      </c>
      <c r="P504">
        <f t="shared" si="127"/>
        <v>1783.0416666666667</v>
      </c>
      <c r="Q504">
        <f t="shared" si="119"/>
        <v>70.958333333333258</v>
      </c>
      <c r="R504">
        <f t="shared" si="120"/>
        <v>5035.0850694444334</v>
      </c>
      <c r="S504">
        <f t="shared" si="128"/>
        <v>70.958333333333258</v>
      </c>
      <c r="T504">
        <f t="shared" si="129"/>
        <v>3.8273103200287623E-2</v>
      </c>
    </row>
    <row r="505" spans="1:20" x14ac:dyDescent="0.3">
      <c r="A505" t="str">
        <f t="shared" si="114"/>
        <v>21/01/2018</v>
      </c>
      <c r="B505" s="1">
        <v>43121.958333333336</v>
      </c>
      <c r="C505">
        <v>1767</v>
      </c>
      <c r="D505" t="s">
        <v>36</v>
      </c>
      <c r="E505">
        <f t="shared" si="115"/>
        <v>1767</v>
      </c>
      <c r="F505">
        <f t="shared" si="116"/>
        <v>1854</v>
      </c>
      <c r="G505">
        <f t="shared" si="121"/>
        <v>-87</v>
      </c>
      <c r="H505">
        <f t="shared" si="117"/>
        <v>7569</v>
      </c>
      <c r="I505">
        <f t="shared" si="118"/>
        <v>87</v>
      </c>
      <c r="J505" s="20">
        <f t="shared" si="122"/>
        <v>4.9235993208828523E-2</v>
      </c>
      <c r="K505" cm="1">
        <f t="array" ref="K505">IF(ROW()&lt;=25,"",INDEX(E:E,ROW()-24))</f>
        <v>1838</v>
      </c>
      <c r="L505" s="20">
        <f t="shared" si="123"/>
        <v>-71</v>
      </c>
      <c r="M505" s="2">
        <f t="shared" si="124"/>
        <v>5041</v>
      </c>
      <c r="N505">
        <f t="shared" si="125"/>
        <v>71</v>
      </c>
      <c r="O505">
        <f t="shared" si="126"/>
        <v>4.0181097906055459E-2</v>
      </c>
      <c r="P505">
        <f t="shared" si="127"/>
        <v>1780.7916666666667</v>
      </c>
      <c r="Q505">
        <f t="shared" si="119"/>
        <v>-13.791666666666742</v>
      </c>
      <c r="R505">
        <f t="shared" si="120"/>
        <v>190.21006944444653</v>
      </c>
      <c r="S505">
        <f t="shared" si="128"/>
        <v>13.791666666666742</v>
      </c>
      <c r="T505">
        <f t="shared" si="129"/>
        <v>7.8051311073382814E-3</v>
      </c>
    </row>
    <row r="506" spans="1:20" x14ac:dyDescent="0.3">
      <c r="A506" t="str">
        <f t="shared" si="114"/>
        <v>22/01/2018</v>
      </c>
      <c r="B506" s="1">
        <v>43122</v>
      </c>
      <c r="C506">
        <v>1692</v>
      </c>
      <c r="D506" t="s">
        <v>36</v>
      </c>
      <c r="E506">
        <f t="shared" si="115"/>
        <v>1692</v>
      </c>
      <c r="F506">
        <f t="shared" si="116"/>
        <v>1767</v>
      </c>
      <c r="G506">
        <f t="shared" si="121"/>
        <v>-75</v>
      </c>
      <c r="H506">
        <f t="shared" si="117"/>
        <v>5625</v>
      </c>
      <c r="I506">
        <f t="shared" si="118"/>
        <v>75</v>
      </c>
      <c r="J506" s="20">
        <f t="shared" si="122"/>
        <v>4.4326241134751775E-2</v>
      </c>
      <c r="K506" cm="1">
        <f t="array" ref="K506">IF(ROW()&lt;=25,"",INDEX(E:E,ROW()-24))</f>
        <v>1749</v>
      </c>
      <c r="L506" s="20">
        <f t="shared" si="123"/>
        <v>-57</v>
      </c>
      <c r="M506" s="2">
        <f t="shared" si="124"/>
        <v>3249</v>
      </c>
      <c r="N506">
        <f t="shared" si="125"/>
        <v>57</v>
      </c>
      <c r="O506">
        <f t="shared" si="126"/>
        <v>3.3687943262411348E-2</v>
      </c>
      <c r="P506">
        <f t="shared" si="127"/>
        <v>1777.8333333333333</v>
      </c>
      <c r="Q506">
        <f t="shared" si="119"/>
        <v>-85.833333333333258</v>
      </c>
      <c r="R506">
        <f t="shared" si="120"/>
        <v>7367.3611111110977</v>
      </c>
      <c r="S506">
        <f t="shared" si="128"/>
        <v>85.833333333333258</v>
      </c>
      <c r="T506">
        <f t="shared" si="129"/>
        <v>5.0728920409771429E-2</v>
      </c>
    </row>
    <row r="507" spans="1:20" x14ac:dyDescent="0.3">
      <c r="A507" t="str">
        <f t="shared" si="114"/>
        <v>22/01/2018</v>
      </c>
      <c r="B507" s="1">
        <v>43122.041666666664</v>
      </c>
      <c r="C507">
        <v>1642</v>
      </c>
      <c r="D507" t="s">
        <v>36</v>
      </c>
      <c r="E507">
        <f t="shared" si="115"/>
        <v>1642</v>
      </c>
      <c r="F507">
        <f t="shared" si="116"/>
        <v>1692</v>
      </c>
      <c r="G507">
        <f t="shared" si="121"/>
        <v>-50</v>
      </c>
      <c r="H507">
        <f t="shared" si="117"/>
        <v>2500</v>
      </c>
      <c r="I507">
        <f t="shared" si="118"/>
        <v>50</v>
      </c>
      <c r="J507" s="20">
        <f t="shared" si="122"/>
        <v>3.0450669914738125E-2</v>
      </c>
      <c r="K507" cm="1">
        <f t="array" ref="K507">IF(ROW()&lt;=25,"",INDEX(E:E,ROW()-24))</f>
        <v>1680</v>
      </c>
      <c r="L507" s="20">
        <f t="shared" si="123"/>
        <v>-38</v>
      </c>
      <c r="M507" s="2">
        <f t="shared" si="124"/>
        <v>1444</v>
      </c>
      <c r="N507">
        <f t="shared" si="125"/>
        <v>38</v>
      </c>
      <c r="O507">
        <f t="shared" si="126"/>
        <v>2.3142509135200974E-2</v>
      </c>
      <c r="P507">
        <f t="shared" si="127"/>
        <v>1775.4583333333333</v>
      </c>
      <c r="Q507">
        <f t="shared" si="119"/>
        <v>-133.45833333333326</v>
      </c>
      <c r="R507">
        <f t="shared" si="120"/>
        <v>17811.126736111091</v>
      </c>
      <c r="S507">
        <f t="shared" si="128"/>
        <v>133.45833333333326</v>
      </c>
      <c r="T507">
        <f t="shared" si="129"/>
        <v>8.1277913114088468E-2</v>
      </c>
    </row>
    <row r="508" spans="1:20" x14ac:dyDescent="0.3">
      <c r="A508" t="str">
        <f t="shared" si="114"/>
        <v>22/01/2018</v>
      </c>
      <c r="B508" s="1">
        <v>43122.083333333336</v>
      </c>
      <c r="C508">
        <v>1605</v>
      </c>
      <c r="D508" t="s">
        <v>36</v>
      </c>
      <c r="E508">
        <f t="shared" si="115"/>
        <v>1605</v>
      </c>
      <c r="F508">
        <f t="shared" si="116"/>
        <v>1642</v>
      </c>
      <c r="G508">
        <f t="shared" si="121"/>
        <v>-37</v>
      </c>
      <c r="H508">
        <f t="shared" si="117"/>
        <v>1369</v>
      </c>
      <c r="I508">
        <f t="shared" si="118"/>
        <v>37</v>
      </c>
      <c r="J508" s="20">
        <f t="shared" si="122"/>
        <v>2.3052959501557634E-2</v>
      </c>
      <c r="K508" cm="1">
        <f t="array" ref="K508">IF(ROW()&lt;=25,"",INDEX(E:E,ROW()-24))</f>
        <v>1616</v>
      </c>
      <c r="L508" s="20">
        <f t="shared" si="123"/>
        <v>-11</v>
      </c>
      <c r="M508" s="2">
        <f t="shared" si="124"/>
        <v>121</v>
      </c>
      <c r="N508">
        <f t="shared" si="125"/>
        <v>11</v>
      </c>
      <c r="O508">
        <f t="shared" si="126"/>
        <v>6.853582554517134E-3</v>
      </c>
      <c r="P508">
        <f t="shared" si="127"/>
        <v>1773.875</v>
      </c>
      <c r="Q508">
        <f t="shared" si="119"/>
        <v>-168.875</v>
      </c>
      <c r="R508">
        <f t="shared" si="120"/>
        <v>28518.765625</v>
      </c>
      <c r="S508">
        <f t="shared" si="128"/>
        <v>168.875</v>
      </c>
      <c r="T508">
        <f t="shared" si="129"/>
        <v>0.10521806853582555</v>
      </c>
    </row>
    <row r="509" spans="1:20" x14ac:dyDescent="0.3">
      <c r="A509" t="str">
        <f t="shared" si="114"/>
        <v>22/01/2018</v>
      </c>
      <c r="B509" s="1">
        <v>43122.125</v>
      </c>
      <c r="C509">
        <v>1603</v>
      </c>
      <c r="D509" t="s">
        <v>36</v>
      </c>
      <c r="E509">
        <f t="shared" si="115"/>
        <v>1603</v>
      </c>
      <c r="F509">
        <f t="shared" si="116"/>
        <v>1605</v>
      </c>
      <c r="G509">
        <f t="shared" si="121"/>
        <v>-2</v>
      </c>
      <c r="H509">
        <f t="shared" si="117"/>
        <v>4</v>
      </c>
      <c r="I509">
        <f t="shared" si="118"/>
        <v>2</v>
      </c>
      <c r="J509" s="20">
        <f t="shared" si="122"/>
        <v>1.2476606363069245E-3</v>
      </c>
      <c r="K509" cm="1">
        <f t="array" ref="K509">IF(ROW()&lt;=25,"",INDEX(E:E,ROW()-24))</f>
        <v>1598</v>
      </c>
      <c r="L509" s="20">
        <f t="shared" si="123"/>
        <v>5</v>
      </c>
      <c r="M509" s="2">
        <f t="shared" si="124"/>
        <v>25</v>
      </c>
      <c r="N509">
        <f t="shared" si="125"/>
        <v>5</v>
      </c>
      <c r="O509">
        <f t="shared" si="126"/>
        <v>3.1191515907673115E-3</v>
      </c>
      <c r="P509">
        <f t="shared" si="127"/>
        <v>1773.4166666666667</v>
      </c>
      <c r="Q509">
        <f t="shared" si="119"/>
        <v>-170.41666666666674</v>
      </c>
      <c r="R509">
        <f t="shared" si="120"/>
        <v>29041.840277777803</v>
      </c>
      <c r="S509">
        <f t="shared" si="128"/>
        <v>170.41666666666674</v>
      </c>
      <c r="T509">
        <f t="shared" si="129"/>
        <v>0.10631108338531924</v>
      </c>
    </row>
    <row r="510" spans="1:20" x14ac:dyDescent="0.3">
      <c r="A510" t="str">
        <f t="shared" si="114"/>
        <v>22/01/2018</v>
      </c>
      <c r="B510" s="1">
        <v>43122.166666666664</v>
      </c>
      <c r="C510">
        <v>1603</v>
      </c>
      <c r="D510" t="s">
        <v>36</v>
      </c>
      <c r="E510">
        <f t="shared" si="115"/>
        <v>1603</v>
      </c>
      <c r="F510">
        <f t="shared" si="116"/>
        <v>1603</v>
      </c>
      <c r="G510">
        <f t="shared" si="121"/>
        <v>0</v>
      </c>
      <c r="H510">
        <f t="shared" si="117"/>
        <v>0</v>
      </c>
      <c r="I510">
        <f t="shared" si="118"/>
        <v>0</v>
      </c>
      <c r="J510" s="20">
        <f t="shared" si="122"/>
        <v>0</v>
      </c>
      <c r="K510" cm="1">
        <f t="array" ref="K510">IF(ROW()&lt;=25,"",INDEX(E:E,ROW()-24))</f>
        <v>1578</v>
      </c>
      <c r="L510" s="20">
        <f t="shared" si="123"/>
        <v>25</v>
      </c>
      <c r="M510" s="2">
        <f t="shared" si="124"/>
        <v>625</v>
      </c>
      <c r="N510">
        <f t="shared" si="125"/>
        <v>25</v>
      </c>
      <c r="O510">
        <f t="shared" si="126"/>
        <v>1.5595757953836557E-2</v>
      </c>
      <c r="P510">
        <f t="shared" si="127"/>
        <v>1773.625</v>
      </c>
      <c r="Q510">
        <f t="shared" si="119"/>
        <v>-170.625</v>
      </c>
      <c r="R510">
        <f t="shared" si="120"/>
        <v>29112.890625</v>
      </c>
      <c r="S510">
        <f t="shared" si="128"/>
        <v>170.625</v>
      </c>
      <c r="T510">
        <f t="shared" si="129"/>
        <v>0.1064410480349345</v>
      </c>
    </row>
    <row r="511" spans="1:20" x14ac:dyDescent="0.3">
      <c r="A511" t="str">
        <f t="shared" si="114"/>
        <v>22/01/2018</v>
      </c>
      <c r="B511" s="1">
        <v>43122.208333333336</v>
      </c>
      <c r="C511">
        <v>1653</v>
      </c>
      <c r="D511" t="s">
        <v>36</v>
      </c>
      <c r="E511">
        <f t="shared" si="115"/>
        <v>1653</v>
      </c>
      <c r="F511">
        <f t="shared" si="116"/>
        <v>1603</v>
      </c>
      <c r="G511">
        <f t="shared" si="121"/>
        <v>50</v>
      </c>
      <c r="H511">
        <f t="shared" si="117"/>
        <v>2500</v>
      </c>
      <c r="I511">
        <f t="shared" si="118"/>
        <v>50</v>
      </c>
      <c r="J511" s="20">
        <f t="shared" si="122"/>
        <v>3.0248033877797943E-2</v>
      </c>
      <c r="K511" cm="1">
        <f t="array" ref="K511">IF(ROW()&lt;=25,"",INDEX(E:E,ROW()-24))</f>
        <v>1590</v>
      </c>
      <c r="L511" s="20">
        <f t="shared" si="123"/>
        <v>63</v>
      </c>
      <c r="M511" s="2">
        <f t="shared" si="124"/>
        <v>3969</v>
      </c>
      <c r="N511">
        <f t="shared" si="125"/>
        <v>63</v>
      </c>
      <c r="O511">
        <f t="shared" si="126"/>
        <v>3.8112522686025406E-2</v>
      </c>
      <c r="P511">
        <f t="shared" si="127"/>
        <v>1774.6666666666667</v>
      </c>
      <c r="Q511">
        <f t="shared" si="119"/>
        <v>-121.66666666666674</v>
      </c>
      <c r="R511">
        <f t="shared" si="120"/>
        <v>14802.777777777796</v>
      </c>
      <c r="S511">
        <f t="shared" si="128"/>
        <v>121.66666666666674</v>
      </c>
      <c r="T511">
        <f t="shared" si="129"/>
        <v>7.3603549102641705E-2</v>
      </c>
    </row>
    <row r="512" spans="1:20" x14ac:dyDescent="0.3">
      <c r="A512" t="str">
        <f t="shared" si="114"/>
        <v>22/01/2018</v>
      </c>
      <c r="B512" s="1">
        <v>43122.25</v>
      </c>
      <c r="C512">
        <v>1776</v>
      </c>
      <c r="D512" t="s">
        <v>36</v>
      </c>
      <c r="E512">
        <f t="shared" si="115"/>
        <v>1776</v>
      </c>
      <c r="F512">
        <f t="shared" si="116"/>
        <v>1653</v>
      </c>
      <c r="G512">
        <f t="shared" si="121"/>
        <v>123</v>
      </c>
      <c r="H512">
        <f t="shared" si="117"/>
        <v>15129</v>
      </c>
      <c r="I512">
        <f t="shared" si="118"/>
        <v>123</v>
      </c>
      <c r="J512" s="20">
        <f t="shared" si="122"/>
        <v>6.9256756756756757E-2</v>
      </c>
      <c r="K512" cm="1">
        <f t="array" ref="K512">IF(ROW()&lt;=25,"",INDEX(E:E,ROW()-24))</f>
        <v>1601</v>
      </c>
      <c r="L512" s="20">
        <f t="shared" si="123"/>
        <v>175</v>
      </c>
      <c r="M512" s="2">
        <f t="shared" si="124"/>
        <v>30625</v>
      </c>
      <c r="N512">
        <f t="shared" si="125"/>
        <v>175</v>
      </c>
      <c r="O512">
        <f t="shared" si="126"/>
        <v>9.8536036036036043E-2</v>
      </c>
      <c r="P512">
        <f t="shared" si="127"/>
        <v>1777.2916666666667</v>
      </c>
      <c r="Q512">
        <f t="shared" si="119"/>
        <v>-1.2916666666667425</v>
      </c>
      <c r="R512">
        <f t="shared" si="120"/>
        <v>1.6684027777779735</v>
      </c>
      <c r="S512">
        <f t="shared" si="128"/>
        <v>1.2916666666667425</v>
      </c>
      <c r="T512">
        <f t="shared" si="129"/>
        <v>7.2728978978983249E-4</v>
      </c>
    </row>
    <row r="513" spans="1:20" x14ac:dyDescent="0.3">
      <c r="A513" t="str">
        <f t="shared" si="114"/>
        <v>22/01/2018</v>
      </c>
      <c r="B513" s="1">
        <v>43122.291666666664</v>
      </c>
      <c r="C513">
        <v>1983</v>
      </c>
      <c r="D513" t="s">
        <v>36</v>
      </c>
      <c r="E513">
        <f t="shared" si="115"/>
        <v>1983</v>
      </c>
      <c r="F513">
        <f t="shared" si="116"/>
        <v>1776</v>
      </c>
      <c r="G513">
        <f t="shared" si="121"/>
        <v>207</v>
      </c>
      <c r="H513">
        <f t="shared" si="117"/>
        <v>42849</v>
      </c>
      <c r="I513">
        <f t="shared" si="118"/>
        <v>207</v>
      </c>
      <c r="J513" s="20">
        <f t="shared" si="122"/>
        <v>0.1043872919818457</v>
      </c>
      <c r="K513" cm="1">
        <f t="array" ref="K513">IF(ROW()&lt;=25,"",INDEX(E:E,ROW()-24))</f>
        <v>1651</v>
      </c>
      <c r="L513" s="20">
        <f t="shared" si="123"/>
        <v>332</v>
      </c>
      <c r="M513" s="2">
        <f t="shared" si="124"/>
        <v>110224</v>
      </c>
      <c r="N513">
        <f t="shared" si="125"/>
        <v>332</v>
      </c>
      <c r="O513">
        <f t="shared" si="126"/>
        <v>0.16742309631870902</v>
      </c>
      <c r="P513">
        <f t="shared" si="127"/>
        <v>1784.5833333333333</v>
      </c>
      <c r="Q513">
        <f t="shared" si="119"/>
        <v>198.41666666666674</v>
      </c>
      <c r="R513">
        <f t="shared" si="120"/>
        <v>39369.173611111139</v>
      </c>
      <c r="S513">
        <f t="shared" si="128"/>
        <v>198.41666666666674</v>
      </c>
      <c r="T513">
        <f t="shared" si="129"/>
        <v>0.10005883341738112</v>
      </c>
    </row>
    <row r="514" spans="1:20" x14ac:dyDescent="0.3">
      <c r="A514" t="str">
        <f t="shared" si="114"/>
        <v>22/01/2018</v>
      </c>
      <c r="B514" s="1">
        <v>43122.333333333336</v>
      </c>
      <c r="C514">
        <v>2113</v>
      </c>
      <c r="D514" t="s">
        <v>36</v>
      </c>
      <c r="E514">
        <f t="shared" si="115"/>
        <v>2113</v>
      </c>
      <c r="F514">
        <f t="shared" si="116"/>
        <v>1983</v>
      </c>
      <c r="G514">
        <f t="shared" si="121"/>
        <v>130</v>
      </c>
      <c r="H514">
        <f t="shared" si="117"/>
        <v>16900</v>
      </c>
      <c r="I514">
        <f t="shared" si="118"/>
        <v>130</v>
      </c>
      <c r="J514" s="20">
        <f t="shared" si="122"/>
        <v>6.1523899668717463E-2</v>
      </c>
      <c r="K514" cm="1">
        <f t="array" ref="K514">IF(ROW()&lt;=25,"",INDEX(E:E,ROW()-24))</f>
        <v>1727</v>
      </c>
      <c r="L514" s="20">
        <f t="shared" si="123"/>
        <v>386</v>
      </c>
      <c r="M514" s="2">
        <f t="shared" si="124"/>
        <v>148996</v>
      </c>
      <c r="N514">
        <f t="shared" si="125"/>
        <v>386</v>
      </c>
      <c r="O514">
        <f t="shared" si="126"/>
        <v>0.18267865593942262</v>
      </c>
      <c r="P514">
        <f t="shared" si="127"/>
        <v>1798.4166666666667</v>
      </c>
      <c r="Q514">
        <f t="shared" si="119"/>
        <v>314.58333333333326</v>
      </c>
      <c r="R514">
        <f t="shared" si="120"/>
        <v>98962.673611111066</v>
      </c>
      <c r="S514">
        <f t="shared" si="128"/>
        <v>314.58333333333326</v>
      </c>
      <c r="T514">
        <f t="shared" si="129"/>
        <v>0.14887994951885153</v>
      </c>
    </row>
    <row r="515" spans="1:20" x14ac:dyDescent="0.3">
      <c r="A515" t="str">
        <f t="shared" ref="A515:A578" si="130">TEXT(B515,"GG/MM/AAAA")</f>
        <v>22/01/2018</v>
      </c>
      <c r="B515" s="1">
        <v>43122.375</v>
      </c>
      <c r="C515">
        <v>2117</v>
      </c>
      <c r="D515" t="s">
        <v>36</v>
      </c>
      <c r="E515">
        <f t="shared" ref="E515:E578" si="131">C515</f>
        <v>2117</v>
      </c>
      <c r="F515">
        <f t="shared" si="116"/>
        <v>2113</v>
      </c>
      <c r="G515">
        <f t="shared" si="121"/>
        <v>4</v>
      </c>
      <c r="H515">
        <f t="shared" si="117"/>
        <v>16</v>
      </c>
      <c r="I515">
        <f t="shared" si="118"/>
        <v>4</v>
      </c>
      <c r="J515" s="20">
        <f t="shared" si="122"/>
        <v>1.8894662257912141E-3</v>
      </c>
      <c r="K515" cm="1">
        <f t="array" ref="K515">IF(ROW()&lt;=25,"",INDEX(E:E,ROW()-24))</f>
        <v>1782</v>
      </c>
      <c r="L515" s="20">
        <f t="shared" si="123"/>
        <v>335</v>
      </c>
      <c r="M515" s="2">
        <f t="shared" si="124"/>
        <v>112225</v>
      </c>
      <c r="N515">
        <f t="shared" si="125"/>
        <v>335</v>
      </c>
      <c r="O515">
        <f t="shared" si="126"/>
        <v>0.15824279641001418</v>
      </c>
      <c r="P515">
        <f t="shared" si="127"/>
        <v>1814.5</v>
      </c>
      <c r="Q515">
        <f t="shared" si="119"/>
        <v>302.5</v>
      </c>
      <c r="R515">
        <f t="shared" si="120"/>
        <v>91506.25</v>
      </c>
      <c r="S515">
        <f t="shared" si="128"/>
        <v>302.5</v>
      </c>
      <c r="T515">
        <f t="shared" si="129"/>
        <v>0.14289088332546054</v>
      </c>
    </row>
    <row r="516" spans="1:20" x14ac:dyDescent="0.3">
      <c r="A516" t="str">
        <f t="shared" si="130"/>
        <v>22/01/2018</v>
      </c>
      <c r="B516" s="1">
        <v>43122.416666666664</v>
      </c>
      <c r="C516">
        <v>2127</v>
      </c>
      <c r="D516" t="s">
        <v>36</v>
      </c>
      <c r="E516">
        <f t="shared" si="131"/>
        <v>2127</v>
      </c>
      <c r="F516">
        <f t="shared" ref="F516:F579" si="132">E515</f>
        <v>2117</v>
      </c>
      <c r="G516">
        <f t="shared" si="121"/>
        <v>10</v>
      </c>
      <c r="H516">
        <f t="shared" ref="H516:H579" si="133">G516^2</f>
        <v>100</v>
      </c>
      <c r="I516">
        <f t="shared" ref="I516:I579" si="134">ABS(G516)</f>
        <v>10</v>
      </c>
      <c r="J516" s="20">
        <f t="shared" si="122"/>
        <v>4.7014574518100608E-3</v>
      </c>
      <c r="K516" cm="1">
        <f t="array" ref="K516">IF(ROW()&lt;=25,"",INDEX(E:E,ROW()-24))</f>
        <v>1837</v>
      </c>
      <c r="L516" s="20">
        <f t="shared" si="123"/>
        <v>290</v>
      </c>
      <c r="M516" s="2">
        <f t="shared" si="124"/>
        <v>84100</v>
      </c>
      <c r="N516">
        <f t="shared" si="125"/>
        <v>290</v>
      </c>
      <c r="O516">
        <f t="shared" si="126"/>
        <v>0.13634226610249178</v>
      </c>
      <c r="P516">
        <f t="shared" si="127"/>
        <v>1828.4583333333333</v>
      </c>
      <c r="Q516">
        <f t="shared" si="119"/>
        <v>298.54166666666674</v>
      </c>
      <c r="R516">
        <f t="shared" si="120"/>
        <v>89127.126736111153</v>
      </c>
      <c r="S516">
        <f t="shared" si="128"/>
        <v>298.54166666666674</v>
      </c>
      <c r="T516">
        <f t="shared" si="129"/>
        <v>0.14035809434257956</v>
      </c>
    </row>
    <row r="517" spans="1:20" x14ac:dyDescent="0.3">
      <c r="A517" t="str">
        <f t="shared" si="130"/>
        <v>22/01/2018</v>
      </c>
      <c r="B517" s="1">
        <v>43122.458333333336</v>
      </c>
      <c r="C517">
        <v>2138</v>
      </c>
      <c r="D517" t="s">
        <v>36</v>
      </c>
      <c r="E517">
        <f t="shared" si="131"/>
        <v>2138</v>
      </c>
      <c r="F517">
        <f t="shared" si="132"/>
        <v>2127</v>
      </c>
      <c r="G517">
        <f t="shared" si="121"/>
        <v>11</v>
      </c>
      <c r="H517">
        <f t="shared" si="133"/>
        <v>121</v>
      </c>
      <c r="I517">
        <f t="shared" si="134"/>
        <v>11</v>
      </c>
      <c r="J517" s="20">
        <f t="shared" si="122"/>
        <v>5.144995322731525E-3</v>
      </c>
      <c r="K517" cm="1">
        <f t="array" ref="K517">IF(ROW()&lt;=25,"",INDEX(E:E,ROW()-24))</f>
        <v>1849</v>
      </c>
      <c r="L517" s="20">
        <f t="shared" si="123"/>
        <v>289</v>
      </c>
      <c r="M517" s="2">
        <f t="shared" si="124"/>
        <v>83521</v>
      </c>
      <c r="N517">
        <f t="shared" si="125"/>
        <v>289</v>
      </c>
      <c r="O517">
        <f t="shared" si="126"/>
        <v>0.13517305893358278</v>
      </c>
      <c r="P517">
        <f t="shared" si="127"/>
        <v>1840.5416666666667</v>
      </c>
      <c r="Q517">
        <f t="shared" si="119"/>
        <v>297.45833333333326</v>
      </c>
      <c r="R517">
        <f t="shared" si="120"/>
        <v>88481.460069444394</v>
      </c>
      <c r="S517">
        <f t="shared" si="128"/>
        <v>297.45833333333326</v>
      </c>
      <c r="T517">
        <f t="shared" si="129"/>
        <v>0.13912924851886493</v>
      </c>
    </row>
    <row r="518" spans="1:20" x14ac:dyDescent="0.3">
      <c r="A518" t="str">
        <f t="shared" si="130"/>
        <v>22/01/2018</v>
      </c>
      <c r="B518" s="1">
        <v>43122.5</v>
      </c>
      <c r="C518">
        <v>2128</v>
      </c>
      <c r="D518" t="s">
        <v>36</v>
      </c>
      <c r="E518">
        <f t="shared" si="131"/>
        <v>2128</v>
      </c>
      <c r="F518">
        <f t="shared" si="132"/>
        <v>2138</v>
      </c>
      <c r="G518">
        <f t="shared" si="121"/>
        <v>-10</v>
      </c>
      <c r="H518">
        <f t="shared" si="133"/>
        <v>100</v>
      </c>
      <c r="I518">
        <f t="shared" si="134"/>
        <v>10</v>
      </c>
      <c r="J518" s="20">
        <f t="shared" si="122"/>
        <v>4.6992481203007516E-3</v>
      </c>
      <c r="K518" cm="1">
        <f t="array" ref="K518">IF(ROW()&lt;=25,"",INDEX(E:E,ROW()-24))</f>
        <v>1860</v>
      </c>
      <c r="L518" s="20">
        <f t="shared" si="123"/>
        <v>268</v>
      </c>
      <c r="M518" s="2">
        <f t="shared" si="124"/>
        <v>71824</v>
      </c>
      <c r="N518">
        <f t="shared" si="125"/>
        <v>268</v>
      </c>
      <c r="O518">
        <f t="shared" si="126"/>
        <v>0.12593984962406016</v>
      </c>
      <c r="P518">
        <f t="shared" si="127"/>
        <v>1852.5833333333333</v>
      </c>
      <c r="Q518">
        <f t="shared" si="119"/>
        <v>275.41666666666674</v>
      </c>
      <c r="R518">
        <f t="shared" si="120"/>
        <v>75854.340277777825</v>
      </c>
      <c r="S518">
        <f t="shared" si="128"/>
        <v>275.41666666666674</v>
      </c>
      <c r="T518">
        <f t="shared" si="129"/>
        <v>0.12942512531328323</v>
      </c>
    </row>
    <row r="519" spans="1:20" x14ac:dyDescent="0.3">
      <c r="A519" t="str">
        <f t="shared" si="130"/>
        <v>22/01/2018</v>
      </c>
      <c r="B519" s="1">
        <v>43122.541666666664</v>
      </c>
      <c r="C519">
        <v>2137</v>
      </c>
      <c r="D519" t="s">
        <v>36</v>
      </c>
      <c r="E519">
        <f t="shared" si="131"/>
        <v>2137</v>
      </c>
      <c r="F519">
        <f t="shared" si="132"/>
        <v>2128</v>
      </c>
      <c r="G519">
        <f t="shared" si="121"/>
        <v>9</v>
      </c>
      <c r="H519">
        <f t="shared" si="133"/>
        <v>81</v>
      </c>
      <c r="I519">
        <f t="shared" si="134"/>
        <v>9</v>
      </c>
      <c r="J519" s="20">
        <f t="shared" si="122"/>
        <v>4.2115114646700987E-3</v>
      </c>
      <c r="K519" cm="1">
        <f t="array" ref="K519">IF(ROW()&lt;=25,"",INDEX(E:E,ROW()-24))</f>
        <v>1855</v>
      </c>
      <c r="L519" s="20">
        <f t="shared" si="123"/>
        <v>282</v>
      </c>
      <c r="M519" s="2">
        <f t="shared" si="124"/>
        <v>79524</v>
      </c>
      <c r="N519">
        <f t="shared" si="125"/>
        <v>282</v>
      </c>
      <c r="O519">
        <f t="shared" si="126"/>
        <v>0.13196069255966308</v>
      </c>
      <c r="P519">
        <f t="shared" si="127"/>
        <v>1863.75</v>
      </c>
      <c r="Q519">
        <f t="shared" si="119"/>
        <v>273.25</v>
      </c>
      <c r="R519">
        <f t="shared" si="120"/>
        <v>74665.5625</v>
      </c>
      <c r="S519">
        <f t="shared" si="128"/>
        <v>273.25</v>
      </c>
      <c r="T519">
        <f t="shared" si="129"/>
        <v>0.12786616752456714</v>
      </c>
    </row>
    <row r="520" spans="1:20" x14ac:dyDescent="0.3">
      <c r="A520" t="str">
        <f t="shared" si="130"/>
        <v>22/01/2018</v>
      </c>
      <c r="B520" s="1">
        <v>43122.583333333336</v>
      </c>
      <c r="C520">
        <v>2141</v>
      </c>
      <c r="D520" t="s">
        <v>36</v>
      </c>
      <c r="E520">
        <f t="shared" si="131"/>
        <v>2141</v>
      </c>
      <c r="F520">
        <f t="shared" si="132"/>
        <v>2137</v>
      </c>
      <c r="G520">
        <f t="shared" si="121"/>
        <v>4</v>
      </c>
      <c r="H520">
        <f t="shared" si="133"/>
        <v>16</v>
      </c>
      <c r="I520">
        <f t="shared" si="134"/>
        <v>4</v>
      </c>
      <c r="J520" s="20">
        <f t="shared" si="122"/>
        <v>1.8682858477347033E-3</v>
      </c>
      <c r="K520" cm="1">
        <f t="array" ref="K520">IF(ROW()&lt;=25,"",INDEX(E:E,ROW()-24))</f>
        <v>1828</v>
      </c>
      <c r="L520" s="20">
        <f t="shared" si="123"/>
        <v>313</v>
      </c>
      <c r="M520" s="2">
        <f t="shared" si="124"/>
        <v>97969</v>
      </c>
      <c r="N520">
        <f t="shared" si="125"/>
        <v>313</v>
      </c>
      <c r="O520">
        <f t="shared" si="126"/>
        <v>0.14619336758524054</v>
      </c>
      <c r="P520">
        <f t="shared" si="127"/>
        <v>1875.5</v>
      </c>
      <c r="Q520">
        <f t="shared" si="119"/>
        <v>265.5</v>
      </c>
      <c r="R520">
        <f t="shared" si="120"/>
        <v>70490.25</v>
      </c>
      <c r="S520">
        <f t="shared" si="128"/>
        <v>265.5</v>
      </c>
      <c r="T520">
        <f t="shared" si="129"/>
        <v>0.12400747314339094</v>
      </c>
    </row>
    <row r="521" spans="1:20" x14ac:dyDescent="0.3">
      <c r="A521" t="str">
        <f t="shared" si="130"/>
        <v>22/01/2018</v>
      </c>
      <c r="B521" s="1">
        <v>43122.625</v>
      </c>
      <c r="C521">
        <v>2130</v>
      </c>
      <c r="D521" t="s">
        <v>36</v>
      </c>
      <c r="E521">
        <f t="shared" si="131"/>
        <v>2130</v>
      </c>
      <c r="F521">
        <f t="shared" si="132"/>
        <v>2141</v>
      </c>
      <c r="G521">
        <f t="shared" si="121"/>
        <v>-11</v>
      </c>
      <c r="H521">
        <f t="shared" si="133"/>
        <v>121</v>
      </c>
      <c r="I521">
        <f t="shared" si="134"/>
        <v>11</v>
      </c>
      <c r="J521" s="20">
        <f t="shared" si="122"/>
        <v>5.1643192488262908E-3</v>
      </c>
      <c r="K521" cm="1">
        <f t="array" ref="K521">IF(ROW()&lt;=25,"",INDEX(E:E,ROW()-24))</f>
        <v>1824</v>
      </c>
      <c r="L521" s="20">
        <f t="shared" si="123"/>
        <v>306</v>
      </c>
      <c r="M521" s="2">
        <f t="shared" si="124"/>
        <v>93636</v>
      </c>
      <c r="N521">
        <f t="shared" si="125"/>
        <v>306</v>
      </c>
      <c r="O521">
        <f t="shared" si="126"/>
        <v>0.14366197183098592</v>
      </c>
      <c r="P521">
        <f t="shared" si="127"/>
        <v>1888.5416666666667</v>
      </c>
      <c r="Q521">
        <f t="shared" si="119"/>
        <v>241.45833333333326</v>
      </c>
      <c r="R521">
        <f t="shared" si="120"/>
        <v>58302.126736111073</v>
      </c>
      <c r="S521">
        <f t="shared" si="128"/>
        <v>241.45833333333326</v>
      </c>
      <c r="T521">
        <f t="shared" si="129"/>
        <v>0.11336071987480435</v>
      </c>
    </row>
    <row r="522" spans="1:20" x14ac:dyDescent="0.3">
      <c r="A522" t="str">
        <f t="shared" si="130"/>
        <v>22/01/2018</v>
      </c>
      <c r="B522" s="1">
        <v>43122.666666666664</v>
      </c>
      <c r="C522">
        <v>2081</v>
      </c>
      <c r="D522" t="s">
        <v>36</v>
      </c>
      <c r="E522">
        <f t="shared" si="131"/>
        <v>2081</v>
      </c>
      <c r="F522">
        <f t="shared" si="132"/>
        <v>2130</v>
      </c>
      <c r="G522">
        <f t="shared" si="121"/>
        <v>-49</v>
      </c>
      <c r="H522">
        <f t="shared" si="133"/>
        <v>2401</v>
      </c>
      <c r="I522">
        <f t="shared" si="134"/>
        <v>49</v>
      </c>
      <c r="J522" s="20">
        <f t="shared" si="122"/>
        <v>2.3546371936568958E-2</v>
      </c>
      <c r="K522" cm="1">
        <f t="array" ref="K522">IF(ROW()&lt;=25,"",INDEX(E:E,ROW()-24))</f>
        <v>1822</v>
      </c>
      <c r="L522" s="20">
        <f t="shared" si="123"/>
        <v>259</v>
      </c>
      <c r="M522" s="2">
        <f t="shared" si="124"/>
        <v>67081</v>
      </c>
      <c r="N522">
        <f t="shared" si="125"/>
        <v>259</v>
      </c>
      <c r="O522">
        <f t="shared" si="126"/>
        <v>0.12445939452186448</v>
      </c>
      <c r="P522">
        <f t="shared" si="127"/>
        <v>1901.2916666666667</v>
      </c>
      <c r="Q522">
        <f t="shared" si="119"/>
        <v>179.70833333333326</v>
      </c>
      <c r="R522">
        <f t="shared" si="120"/>
        <v>32295.085069444416</v>
      </c>
      <c r="S522">
        <f t="shared" si="128"/>
        <v>179.70833333333326</v>
      </c>
      <c r="T522">
        <f t="shared" si="129"/>
        <v>8.635671952586893E-2</v>
      </c>
    </row>
    <row r="523" spans="1:20" x14ac:dyDescent="0.3">
      <c r="A523" t="str">
        <f t="shared" si="130"/>
        <v>22/01/2018</v>
      </c>
      <c r="B523" s="1">
        <v>43122.708333333336</v>
      </c>
      <c r="C523">
        <v>2096</v>
      </c>
      <c r="D523" t="s">
        <v>36</v>
      </c>
      <c r="E523">
        <f t="shared" si="131"/>
        <v>2096</v>
      </c>
      <c r="F523">
        <f t="shared" si="132"/>
        <v>2081</v>
      </c>
      <c r="G523">
        <f t="shared" si="121"/>
        <v>15</v>
      </c>
      <c r="H523">
        <f t="shared" si="133"/>
        <v>225</v>
      </c>
      <c r="I523">
        <f t="shared" si="134"/>
        <v>15</v>
      </c>
      <c r="J523" s="20">
        <f t="shared" si="122"/>
        <v>7.1564885496183204E-3</v>
      </c>
      <c r="K523" cm="1">
        <f t="array" ref="K523">IF(ROW()&lt;=25,"",INDEX(E:E,ROW()-24))</f>
        <v>1858</v>
      </c>
      <c r="L523" s="20">
        <f t="shared" si="123"/>
        <v>238</v>
      </c>
      <c r="M523" s="2">
        <f t="shared" si="124"/>
        <v>56644</v>
      </c>
      <c r="N523">
        <f t="shared" si="125"/>
        <v>238</v>
      </c>
      <c r="O523">
        <f t="shared" si="126"/>
        <v>0.11354961832061068</v>
      </c>
      <c r="P523">
        <f t="shared" si="127"/>
        <v>1912.0833333333333</v>
      </c>
      <c r="Q523">
        <f t="shared" si="119"/>
        <v>183.91666666666674</v>
      </c>
      <c r="R523">
        <f t="shared" si="120"/>
        <v>33825.340277777803</v>
      </c>
      <c r="S523">
        <f t="shared" si="128"/>
        <v>183.91666666666674</v>
      </c>
      <c r="T523">
        <f t="shared" si="129"/>
        <v>8.7746501272264674E-2</v>
      </c>
    </row>
    <row r="524" spans="1:20" x14ac:dyDescent="0.3">
      <c r="A524" t="str">
        <f t="shared" si="130"/>
        <v>22/01/2018</v>
      </c>
      <c r="B524" s="1">
        <v>43122.75</v>
      </c>
      <c r="C524">
        <v>2148</v>
      </c>
      <c r="D524" t="s">
        <v>36</v>
      </c>
      <c r="E524">
        <f t="shared" si="131"/>
        <v>2148</v>
      </c>
      <c r="F524">
        <f t="shared" si="132"/>
        <v>2096</v>
      </c>
      <c r="G524">
        <f t="shared" si="121"/>
        <v>52</v>
      </c>
      <c r="H524">
        <f t="shared" si="133"/>
        <v>2704</v>
      </c>
      <c r="I524">
        <f t="shared" si="134"/>
        <v>52</v>
      </c>
      <c r="J524" s="20">
        <f t="shared" si="122"/>
        <v>2.4208566108007448E-2</v>
      </c>
      <c r="K524" cm="1">
        <f t="array" ref="K524">IF(ROW()&lt;=25,"",INDEX(E:E,ROW()-24))</f>
        <v>1926</v>
      </c>
      <c r="L524" s="20">
        <f t="shared" si="123"/>
        <v>222</v>
      </c>
      <c r="M524" s="2">
        <f t="shared" si="124"/>
        <v>49284</v>
      </c>
      <c r="N524">
        <f t="shared" si="125"/>
        <v>222</v>
      </c>
      <c r="O524">
        <f t="shared" si="126"/>
        <v>0.10335195530726257</v>
      </c>
      <c r="P524">
        <f t="shared" si="127"/>
        <v>1922</v>
      </c>
      <c r="Q524">
        <f t="shared" si="119"/>
        <v>226</v>
      </c>
      <c r="R524">
        <f t="shared" si="120"/>
        <v>51076</v>
      </c>
      <c r="S524">
        <f t="shared" si="128"/>
        <v>226</v>
      </c>
      <c r="T524">
        <f t="shared" si="129"/>
        <v>0.10521415270018622</v>
      </c>
    </row>
    <row r="525" spans="1:20" x14ac:dyDescent="0.3">
      <c r="A525" t="str">
        <f t="shared" si="130"/>
        <v>22/01/2018</v>
      </c>
      <c r="B525" s="1">
        <v>43122.791666666664</v>
      </c>
      <c r="C525">
        <v>2198</v>
      </c>
      <c r="D525" t="s">
        <v>36</v>
      </c>
      <c r="E525">
        <f t="shared" si="131"/>
        <v>2198</v>
      </c>
      <c r="F525">
        <f t="shared" si="132"/>
        <v>2148</v>
      </c>
      <c r="G525">
        <f t="shared" si="121"/>
        <v>50</v>
      </c>
      <c r="H525">
        <f t="shared" si="133"/>
        <v>2500</v>
      </c>
      <c r="I525">
        <f t="shared" si="134"/>
        <v>50</v>
      </c>
      <c r="J525" s="20">
        <f t="shared" si="122"/>
        <v>2.2747952684258416E-2</v>
      </c>
      <c r="K525" cm="1">
        <f t="array" ref="K525">IF(ROW()&lt;=25,"",INDEX(E:E,ROW()-24))</f>
        <v>1968</v>
      </c>
      <c r="L525" s="20">
        <f t="shared" si="123"/>
        <v>230</v>
      </c>
      <c r="M525" s="2">
        <f t="shared" si="124"/>
        <v>52900</v>
      </c>
      <c r="N525">
        <f t="shared" si="125"/>
        <v>230</v>
      </c>
      <c r="O525">
        <f t="shared" si="126"/>
        <v>0.10464058234758872</v>
      </c>
      <c r="P525">
        <f t="shared" si="127"/>
        <v>1931.25</v>
      </c>
      <c r="Q525">
        <f t="shared" si="119"/>
        <v>266.75</v>
      </c>
      <c r="R525">
        <f t="shared" si="120"/>
        <v>71155.5625</v>
      </c>
      <c r="S525">
        <f t="shared" si="128"/>
        <v>266.75</v>
      </c>
      <c r="T525">
        <f t="shared" si="129"/>
        <v>0.12136032757051865</v>
      </c>
    </row>
    <row r="526" spans="1:20" x14ac:dyDescent="0.3">
      <c r="A526" t="str">
        <f t="shared" si="130"/>
        <v>22/01/2018</v>
      </c>
      <c r="B526" s="1">
        <v>43122.833333333336</v>
      </c>
      <c r="C526">
        <v>2163</v>
      </c>
      <c r="D526" t="s">
        <v>36</v>
      </c>
      <c r="E526">
        <f t="shared" si="131"/>
        <v>2163</v>
      </c>
      <c r="F526">
        <f t="shared" si="132"/>
        <v>2198</v>
      </c>
      <c r="G526">
        <f t="shared" si="121"/>
        <v>-35</v>
      </c>
      <c r="H526">
        <f t="shared" si="133"/>
        <v>1225</v>
      </c>
      <c r="I526">
        <f t="shared" si="134"/>
        <v>35</v>
      </c>
      <c r="J526" s="20">
        <f t="shared" si="122"/>
        <v>1.6181229773462782E-2</v>
      </c>
      <c r="K526" cm="1">
        <f t="array" ref="K526">IF(ROW()&lt;=25,"",INDEX(E:E,ROW()-24))</f>
        <v>1946</v>
      </c>
      <c r="L526" s="20">
        <f t="shared" si="123"/>
        <v>217</v>
      </c>
      <c r="M526" s="2">
        <f t="shared" si="124"/>
        <v>47089</v>
      </c>
      <c r="N526">
        <f t="shared" si="125"/>
        <v>217</v>
      </c>
      <c r="O526">
        <f t="shared" si="126"/>
        <v>0.10032362459546926</v>
      </c>
      <c r="P526">
        <f t="shared" si="127"/>
        <v>1940.8333333333333</v>
      </c>
      <c r="Q526">
        <f t="shared" si="119"/>
        <v>222.16666666666674</v>
      </c>
      <c r="R526">
        <f t="shared" si="120"/>
        <v>49358.02777777781</v>
      </c>
      <c r="S526">
        <f t="shared" si="128"/>
        <v>222.16666666666674</v>
      </c>
      <c r="T526">
        <f t="shared" si="129"/>
        <v>0.10271228232393284</v>
      </c>
    </row>
    <row r="527" spans="1:20" x14ac:dyDescent="0.3">
      <c r="A527" t="str">
        <f t="shared" si="130"/>
        <v>22/01/2018</v>
      </c>
      <c r="B527" s="1">
        <v>43122.875</v>
      </c>
      <c r="C527">
        <v>2107</v>
      </c>
      <c r="D527" t="s">
        <v>36</v>
      </c>
      <c r="E527">
        <f t="shared" si="131"/>
        <v>2107</v>
      </c>
      <c r="F527">
        <f t="shared" si="132"/>
        <v>2163</v>
      </c>
      <c r="G527">
        <f t="shared" si="121"/>
        <v>-56</v>
      </c>
      <c r="H527">
        <f t="shared" si="133"/>
        <v>3136</v>
      </c>
      <c r="I527">
        <f t="shared" si="134"/>
        <v>56</v>
      </c>
      <c r="J527" s="20">
        <f t="shared" si="122"/>
        <v>2.6578073089700997E-2</v>
      </c>
      <c r="K527" cm="1">
        <f t="array" ref="K527">IF(ROW()&lt;=25,"",INDEX(E:E,ROW()-24))</f>
        <v>1902</v>
      </c>
      <c r="L527" s="20">
        <f t="shared" si="123"/>
        <v>205</v>
      </c>
      <c r="M527" s="2">
        <f t="shared" si="124"/>
        <v>42025</v>
      </c>
      <c r="N527">
        <f t="shared" si="125"/>
        <v>205</v>
      </c>
      <c r="O527">
        <f t="shared" si="126"/>
        <v>9.7294731846226862E-2</v>
      </c>
      <c r="P527">
        <f t="shared" si="127"/>
        <v>1949.875</v>
      </c>
      <c r="Q527">
        <f t="shared" si="119"/>
        <v>157.125</v>
      </c>
      <c r="R527">
        <f t="shared" si="120"/>
        <v>24688.265625</v>
      </c>
      <c r="S527">
        <f t="shared" si="128"/>
        <v>157.125</v>
      </c>
      <c r="T527">
        <f t="shared" si="129"/>
        <v>7.4572852396772665E-2</v>
      </c>
    </row>
    <row r="528" spans="1:20" x14ac:dyDescent="0.3">
      <c r="A528" t="str">
        <f t="shared" si="130"/>
        <v>22/01/2018</v>
      </c>
      <c r="B528" s="1">
        <v>43122.916666666664</v>
      </c>
      <c r="C528">
        <v>2018</v>
      </c>
      <c r="D528" t="s">
        <v>36</v>
      </c>
      <c r="E528">
        <f t="shared" si="131"/>
        <v>2018</v>
      </c>
      <c r="F528">
        <f t="shared" si="132"/>
        <v>2107</v>
      </c>
      <c r="G528">
        <f t="shared" si="121"/>
        <v>-89</v>
      </c>
      <c r="H528">
        <f t="shared" si="133"/>
        <v>7921</v>
      </c>
      <c r="I528">
        <f t="shared" si="134"/>
        <v>89</v>
      </c>
      <c r="J528" s="20">
        <f t="shared" si="122"/>
        <v>4.410307234886026E-2</v>
      </c>
      <c r="K528" cm="1">
        <f t="array" ref="K528">IF(ROW()&lt;=25,"",INDEX(E:E,ROW()-24))</f>
        <v>1854</v>
      </c>
      <c r="L528" s="20">
        <f t="shared" si="123"/>
        <v>164</v>
      </c>
      <c r="M528" s="2">
        <f t="shared" si="124"/>
        <v>26896</v>
      </c>
      <c r="N528">
        <f t="shared" si="125"/>
        <v>164</v>
      </c>
      <c r="O528">
        <f t="shared" si="126"/>
        <v>8.126858275520317E-2</v>
      </c>
      <c r="P528">
        <f t="shared" si="127"/>
        <v>1958.4166666666667</v>
      </c>
      <c r="Q528">
        <f t="shared" si="119"/>
        <v>59.583333333333258</v>
      </c>
      <c r="R528">
        <f t="shared" si="120"/>
        <v>3550.1736111111022</v>
      </c>
      <c r="S528">
        <f t="shared" si="128"/>
        <v>59.583333333333258</v>
      </c>
      <c r="T528">
        <f t="shared" si="129"/>
        <v>2.9525933267261276E-2</v>
      </c>
    </row>
    <row r="529" spans="1:20" x14ac:dyDescent="0.3">
      <c r="A529" t="str">
        <f t="shared" si="130"/>
        <v>22/01/2018</v>
      </c>
      <c r="B529" s="1">
        <v>43122.958333333336</v>
      </c>
      <c r="C529">
        <v>1898</v>
      </c>
      <c r="D529" t="s">
        <v>36</v>
      </c>
      <c r="E529">
        <f t="shared" si="131"/>
        <v>1898</v>
      </c>
      <c r="F529">
        <f t="shared" si="132"/>
        <v>2018</v>
      </c>
      <c r="G529">
        <f t="shared" si="121"/>
        <v>-120</v>
      </c>
      <c r="H529">
        <f t="shared" si="133"/>
        <v>14400</v>
      </c>
      <c r="I529">
        <f t="shared" si="134"/>
        <v>120</v>
      </c>
      <c r="J529" s="20">
        <f t="shared" si="122"/>
        <v>6.3224446786090627E-2</v>
      </c>
      <c r="K529" cm="1">
        <f t="array" ref="K529">IF(ROW()&lt;=25,"",INDEX(E:E,ROW()-24))</f>
        <v>1767</v>
      </c>
      <c r="L529" s="20">
        <f t="shared" si="123"/>
        <v>131</v>
      </c>
      <c r="M529" s="2">
        <f t="shared" si="124"/>
        <v>17161</v>
      </c>
      <c r="N529">
        <f t="shared" si="125"/>
        <v>131</v>
      </c>
      <c r="O529">
        <f t="shared" si="126"/>
        <v>6.9020021074815599E-2</v>
      </c>
      <c r="P529">
        <f t="shared" si="127"/>
        <v>1965.25</v>
      </c>
      <c r="Q529">
        <f t="shared" si="119"/>
        <v>-67.25</v>
      </c>
      <c r="R529">
        <f t="shared" si="120"/>
        <v>4522.5625</v>
      </c>
      <c r="S529">
        <f t="shared" si="128"/>
        <v>67.25</v>
      </c>
      <c r="T529">
        <f t="shared" si="129"/>
        <v>3.543203371970495E-2</v>
      </c>
    </row>
    <row r="530" spans="1:20" x14ac:dyDescent="0.3">
      <c r="A530" t="str">
        <f t="shared" si="130"/>
        <v>23/01/2018</v>
      </c>
      <c r="B530" s="1">
        <v>43123</v>
      </c>
      <c r="C530">
        <v>1801</v>
      </c>
      <c r="D530" t="s">
        <v>36</v>
      </c>
      <c r="E530">
        <f t="shared" si="131"/>
        <v>1801</v>
      </c>
      <c r="F530">
        <f t="shared" si="132"/>
        <v>1898</v>
      </c>
      <c r="G530">
        <f t="shared" si="121"/>
        <v>-97</v>
      </c>
      <c r="H530">
        <f t="shared" si="133"/>
        <v>9409</v>
      </c>
      <c r="I530">
        <f t="shared" si="134"/>
        <v>97</v>
      </c>
      <c r="J530" s="20">
        <f t="shared" si="122"/>
        <v>5.3858967240421989E-2</v>
      </c>
      <c r="K530" cm="1">
        <f t="array" ref="K530">IF(ROW()&lt;=25,"",INDEX(E:E,ROW()-24))</f>
        <v>1692</v>
      </c>
      <c r="L530" s="20">
        <f t="shared" si="123"/>
        <v>109</v>
      </c>
      <c r="M530" s="2">
        <f t="shared" si="124"/>
        <v>11881</v>
      </c>
      <c r="N530">
        <f t="shared" si="125"/>
        <v>109</v>
      </c>
      <c r="O530">
        <f t="shared" si="126"/>
        <v>6.0521932259855638E-2</v>
      </c>
      <c r="P530">
        <f t="shared" si="127"/>
        <v>1970.7083333333333</v>
      </c>
      <c r="Q530">
        <f t="shared" si="119"/>
        <v>-169.70833333333326</v>
      </c>
      <c r="R530">
        <f t="shared" si="120"/>
        <v>28800.918402777752</v>
      </c>
      <c r="S530">
        <f t="shared" si="128"/>
        <v>169.70833333333326</v>
      </c>
      <c r="T530">
        <f t="shared" si="129"/>
        <v>9.423005737553207E-2</v>
      </c>
    </row>
    <row r="531" spans="1:20" x14ac:dyDescent="0.3">
      <c r="A531" t="str">
        <f t="shared" si="130"/>
        <v>23/01/2018</v>
      </c>
      <c r="B531" s="1">
        <v>43123.041666666664</v>
      </c>
      <c r="C531">
        <v>1748</v>
      </c>
      <c r="D531" t="s">
        <v>36</v>
      </c>
      <c r="E531">
        <f t="shared" si="131"/>
        <v>1748</v>
      </c>
      <c r="F531">
        <f t="shared" si="132"/>
        <v>1801</v>
      </c>
      <c r="G531">
        <f t="shared" si="121"/>
        <v>-53</v>
      </c>
      <c r="H531">
        <f t="shared" si="133"/>
        <v>2809</v>
      </c>
      <c r="I531">
        <f t="shared" si="134"/>
        <v>53</v>
      </c>
      <c r="J531" s="20">
        <f t="shared" si="122"/>
        <v>3.0320366132723112E-2</v>
      </c>
      <c r="K531" cm="1">
        <f t="array" ref="K531">IF(ROW()&lt;=25,"",INDEX(E:E,ROW()-24))</f>
        <v>1642</v>
      </c>
      <c r="L531" s="20">
        <f t="shared" si="123"/>
        <v>106</v>
      </c>
      <c r="M531" s="2">
        <f t="shared" si="124"/>
        <v>11236</v>
      </c>
      <c r="N531">
        <f t="shared" si="125"/>
        <v>106</v>
      </c>
      <c r="O531">
        <f t="shared" si="126"/>
        <v>6.0640732265446223E-2</v>
      </c>
      <c r="P531">
        <f t="shared" si="127"/>
        <v>1975.25</v>
      </c>
      <c r="Q531">
        <f t="shared" si="119"/>
        <v>-227.25</v>
      </c>
      <c r="R531">
        <f t="shared" si="120"/>
        <v>51642.5625</v>
      </c>
      <c r="S531">
        <f t="shared" si="128"/>
        <v>227.25</v>
      </c>
      <c r="T531">
        <f t="shared" si="129"/>
        <v>0.13000572082379863</v>
      </c>
    </row>
    <row r="532" spans="1:20" x14ac:dyDescent="0.3">
      <c r="A532" t="str">
        <f t="shared" si="130"/>
        <v>23/01/2018</v>
      </c>
      <c r="B532" s="1">
        <v>43123.083333333336</v>
      </c>
      <c r="C532">
        <v>1706</v>
      </c>
      <c r="D532" t="s">
        <v>36</v>
      </c>
      <c r="E532">
        <f t="shared" si="131"/>
        <v>1706</v>
      </c>
      <c r="F532">
        <f t="shared" si="132"/>
        <v>1748</v>
      </c>
      <c r="G532">
        <f t="shared" si="121"/>
        <v>-42</v>
      </c>
      <c r="H532">
        <f t="shared" si="133"/>
        <v>1764</v>
      </c>
      <c r="I532">
        <f t="shared" si="134"/>
        <v>42</v>
      </c>
      <c r="J532" s="20">
        <f t="shared" si="122"/>
        <v>2.4618991793669401E-2</v>
      </c>
      <c r="K532" cm="1">
        <f t="array" ref="K532">IF(ROW()&lt;=25,"",INDEX(E:E,ROW()-24))</f>
        <v>1605</v>
      </c>
      <c r="L532" s="20">
        <f t="shared" si="123"/>
        <v>101</v>
      </c>
      <c r="M532" s="2">
        <f t="shared" si="124"/>
        <v>10201</v>
      </c>
      <c r="N532">
        <f t="shared" si="125"/>
        <v>101</v>
      </c>
      <c r="O532">
        <f t="shared" si="126"/>
        <v>5.9202813599062133E-2</v>
      </c>
      <c r="P532">
        <f t="shared" si="127"/>
        <v>1979.6666666666667</v>
      </c>
      <c r="Q532">
        <f t="shared" si="119"/>
        <v>-273.66666666666674</v>
      </c>
      <c r="R532">
        <f t="shared" si="120"/>
        <v>74893.444444444482</v>
      </c>
      <c r="S532">
        <f t="shared" si="128"/>
        <v>273.66666666666674</v>
      </c>
      <c r="T532">
        <f t="shared" si="129"/>
        <v>0.16041422430636973</v>
      </c>
    </row>
    <row r="533" spans="1:20" x14ac:dyDescent="0.3">
      <c r="A533" t="str">
        <f t="shared" si="130"/>
        <v>23/01/2018</v>
      </c>
      <c r="B533" s="1">
        <v>43123.125</v>
      </c>
      <c r="C533">
        <v>1680</v>
      </c>
      <c r="D533" t="s">
        <v>36</v>
      </c>
      <c r="E533">
        <f t="shared" si="131"/>
        <v>1680</v>
      </c>
      <c r="F533">
        <f t="shared" si="132"/>
        <v>1706</v>
      </c>
      <c r="G533">
        <f t="shared" si="121"/>
        <v>-26</v>
      </c>
      <c r="H533">
        <f t="shared" si="133"/>
        <v>676</v>
      </c>
      <c r="I533">
        <f t="shared" si="134"/>
        <v>26</v>
      </c>
      <c r="J533" s="20">
        <f t="shared" si="122"/>
        <v>1.5476190476190477E-2</v>
      </c>
      <c r="K533" cm="1">
        <f t="array" ref="K533">IF(ROW()&lt;=25,"",INDEX(E:E,ROW()-24))</f>
        <v>1603</v>
      </c>
      <c r="L533" s="20">
        <f t="shared" si="123"/>
        <v>77</v>
      </c>
      <c r="M533" s="2">
        <f t="shared" si="124"/>
        <v>5929</v>
      </c>
      <c r="N533">
        <f t="shared" si="125"/>
        <v>77</v>
      </c>
      <c r="O533">
        <f t="shared" si="126"/>
        <v>4.583333333333333E-2</v>
      </c>
      <c r="P533">
        <f t="shared" si="127"/>
        <v>1983.875</v>
      </c>
      <c r="Q533">
        <f t="shared" si="119"/>
        <v>-303.875</v>
      </c>
      <c r="R533">
        <f t="shared" si="120"/>
        <v>92340.015625</v>
      </c>
      <c r="S533">
        <f t="shared" si="128"/>
        <v>303.875</v>
      </c>
      <c r="T533">
        <f t="shared" si="129"/>
        <v>0.18087797619047619</v>
      </c>
    </row>
    <row r="534" spans="1:20" x14ac:dyDescent="0.3">
      <c r="A534" t="str">
        <f t="shared" si="130"/>
        <v>23/01/2018</v>
      </c>
      <c r="B534" s="1">
        <v>43123.166666666664</v>
      </c>
      <c r="C534">
        <v>1688</v>
      </c>
      <c r="D534" t="s">
        <v>36</v>
      </c>
      <c r="E534">
        <f t="shared" si="131"/>
        <v>1688</v>
      </c>
      <c r="F534">
        <f t="shared" si="132"/>
        <v>1680</v>
      </c>
      <c r="G534">
        <f t="shared" si="121"/>
        <v>8</v>
      </c>
      <c r="H534">
        <f t="shared" si="133"/>
        <v>64</v>
      </c>
      <c r="I534">
        <f t="shared" si="134"/>
        <v>8</v>
      </c>
      <c r="J534" s="20">
        <f t="shared" si="122"/>
        <v>4.7393364928909956E-3</v>
      </c>
      <c r="K534" cm="1">
        <f t="array" ref="K534">IF(ROW()&lt;=25,"",INDEX(E:E,ROW()-24))</f>
        <v>1603</v>
      </c>
      <c r="L534" s="20">
        <f t="shared" si="123"/>
        <v>85</v>
      </c>
      <c r="M534" s="2">
        <f t="shared" si="124"/>
        <v>7225</v>
      </c>
      <c r="N534">
        <f t="shared" si="125"/>
        <v>85</v>
      </c>
      <c r="O534">
        <f t="shared" si="126"/>
        <v>5.0355450236966824E-2</v>
      </c>
      <c r="P534">
        <f t="shared" si="127"/>
        <v>1987.0833333333333</v>
      </c>
      <c r="Q534">
        <f t="shared" si="119"/>
        <v>-299.08333333333326</v>
      </c>
      <c r="R534">
        <f t="shared" si="120"/>
        <v>89450.840277777737</v>
      </c>
      <c r="S534">
        <f t="shared" si="128"/>
        <v>299.08333333333326</v>
      </c>
      <c r="T534">
        <f t="shared" si="129"/>
        <v>0.17718206951026852</v>
      </c>
    </row>
    <row r="535" spans="1:20" x14ac:dyDescent="0.3">
      <c r="A535" t="str">
        <f t="shared" si="130"/>
        <v>23/01/2018</v>
      </c>
      <c r="B535" s="1">
        <v>43123.208333333336</v>
      </c>
      <c r="C535">
        <v>1735</v>
      </c>
      <c r="D535" t="s">
        <v>36</v>
      </c>
      <c r="E535">
        <f t="shared" si="131"/>
        <v>1735</v>
      </c>
      <c r="F535">
        <f t="shared" si="132"/>
        <v>1688</v>
      </c>
      <c r="G535">
        <f t="shared" si="121"/>
        <v>47</v>
      </c>
      <c r="H535">
        <f t="shared" si="133"/>
        <v>2209</v>
      </c>
      <c r="I535">
        <f t="shared" si="134"/>
        <v>47</v>
      </c>
      <c r="J535" s="20">
        <f t="shared" si="122"/>
        <v>2.7089337175792507E-2</v>
      </c>
      <c r="K535" cm="1">
        <f t="array" ref="K535">IF(ROW()&lt;=25,"",INDEX(E:E,ROW()-24))</f>
        <v>1653</v>
      </c>
      <c r="L535" s="20">
        <f t="shared" si="123"/>
        <v>82</v>
      </c>
      <c r="M535" s="2">
        <f t="shared" si="124"/>
        <v>6724</v>
      </c>
      <c r="N535">
        <f t="shared" si="125"/>
        <v>82</v>
      </c>
      <c r="O535">
        <f t="shared" si="126"/>
        <v>4.7262247838616718E-2</v>
      </c>
      <c r="P535">
        <f t="shared" si="127"/>
        <v>1990.625</v>
      </c>
      <c r="Q535">
        <f t="shared" si="119"/>
        <v>-255.625</v>
      </c>
      <c r="R535">
        <f t="shared" si="120"/>
        <v>65344.140625</v>
      </c>
      <c r="S535">
        <f t="shared" si="128"/>
        <v>255.625</v>
      </c>
      <c r="T535">
        <f t="shared" si="129"/>
        <v>0.1473342939481268</v>
      </c>
    </row>
    <row r="536" spans="1:20" x14ac:dyDescent="0.3">
      <c r="A536" t="str">
        <f t="shared" si="130"/>
        <v>23/01/2018</v>
      </c>
      <c r="B536" s="1">
        <v>43123.25</v>
      </c>
      <c r="C536">
        <v>1873</v>
      </c>
      <c r="D536" t="s">
        <v>36</v>
      </c>
      <c r="E536">
        <f t="shared" si="131"/>
        <v>1873</v>
      </c>
      <c r="F536">
        <f t="shared" si="132"/>
        <v>1735</v>
      </c>
      <c r="G536">
        <f t="shared" si="121"/>
        <v>138</v>
      </c>
      <c r="H536">
        <f t="shared" si="133"/>
        <v>19044</v>
      </c>
      <c r="I536">
        <f t="shared" si="134"/>
        <v>138</v>
      </c>
      <c r="J536" s="20">
        <f t="shared" si="122"/>
        <v>7.3678590496529625E-2</v>
      </c>
      <c r="K536" cm="1">
        <f t="array" ref="K536">IF(ROW()&lt;=25,"",INDEX(E:E,ROW()-24))</f>
        <v>1776</v>
      </c>
      <c r="L536" s="20">
        <f t="shared" si="123"/>
        <v>97</v>
      </c>
      <c r="M536" s="2">
        <f t="shared" si="124"/>
        <v>9409</v>
      </c>
      <c r="N536">
        <f t="shared" si="125"/>
        <v>97</v>
      </c>
      <c r="O536">
        <f t="shared" si="126"/>
        <v>5.1788574479444738E-2</v>
      </c>
      <c r="P536">
        <f t="shared" si="127"/>
        <v>1994.0416666666667</v>
      </c>
      <c r="Q536">
        <f t="shared" si="119"/>
        <v>-121.04166666666674</v>
      </c>
      <c r="R536">
        <f t="shared" si="120"/>
        <v>14651.085069444463</v>
      </c>
      <c r="S536">
        <f t="shared" si="128"/>
        <v>121.04166666666674</v>
      </c>
      <c r="T536">
        <f t="shared" si="129"/>
        <v>6.4624488343121594E-2</v>
      </c>
    </row>
    <row r="537" spans="1:20" x14ac:dyDescent="0.3">
      <c r="A537" t="str">
        <f t="shared" si="130"/>
        <v>23/01/2018</v>
      </c>
      <c r="B537" s="1">
        <v>43123.291666666664</v>
      </c>
      <c r="C537">
        <v>2094</v>
      </c>
      <c r="D537" t="s">
        <v>36</v>
      </c>
      <c r="E537">
        <f t="shared" si="131"/>
        <v>2094</v>
      </c>
      <c r="F537">
        <f t="shared" si="132"/>
        <v>1873</v>
      </c>
      <c r="G537">
        <f t="shared" si="121"/>
        <v>221</v>
      </c>
      <c r="H537">
        <f t="shared" si="133"/>
        <v>48841</v>
      </c>
      <c r="I537">
        <f t="shared" si="134"/>
        <v>221</v>
      </c>
      <c r="J537" s="20">
        <f t="shared" si="122"/>
        <v>0.10553963705826171</v>
      </c>
      <c r="K537" cm="1">
        <f t="array" ref="K537">IF(ROW()&lt;=25,"",INDEX(E:E,ROW()-24))</f>
        <v>1983</v>
      </c>
      <c r="L537" s="20">
        <f t="shared" si="123"/>
        <v>111</v>
      </c>
      <c r="M537" s="2">
        <f t="shared" si="124"/>
        <v>12321</v>
      </c>
      <c r="N537">
        <f t="shared" si="125"/>
        <v>111</v>
      </c>
      <c r="O537">
        <f t="shared" si="126"/>
        <v>5.300859598853868E-2</v>
      </c>
      <c r="P537">
        <f t="shared" si="127"/>
        <v>1998.0833333333333</v>
      </c>
      <c r="Q537">
        <f t="shared" si="119"/>
        <v>95.916666666666742</v>
      </c>
      <c r="R537">
        <f t="shared" si="120"/>
        <v>9200.0069444444598</v>
      </c>
      <c r="S537">
        <f t="shared" si="128"/>
        <v>95.916666666666742</v>
      </c>
      <c r="T537">
        <f t="shared" si="129"/>
        <v>4.5805475963069123E-2</v>
      </c>
    </row>
    <row r="538" spans="1:20" x14ac:dyDescent="0.3">
      <c r="A538" t="str">
        <f t="shared" si="130"/>
        <v>23/01/2018</v>
      </c>
      <c r="B538" s="1">
        <v>43123.333333333336</v>
      </c>
      <c r="C538">
        <v>2250</v>
      </c>
      <c r="D538" t="s">
        <v>36</v>
      </c>
      <c r="E538">
        <f t="shared" si="131"/>
        <v>2250</v>
      </c>
      <c r="F538">
        <f t="shared" si="132"/>
        <v>2094</v>
      </c>
      <c r="G538">
        <f t="shared" si="121"/>
        <v>156</v>
      </c>
      <c r="H538">
        <f t="shared" si="133"/>
        <v>24336</v>
      </c>
      <c r="I538">
        <f t="shared" si="134"/>
        <v>156</v>
      </c>
      <c r="J538" s="20">
        <f t="shared" si="122"/>
        <v>6.933333333333333E-2</v>
      </c>
      <c r="K538" cm="1">
        <f t="array" ref="K538">IF(ROW()&lt;=25,"",INDEX(E:E,ROW()-24))</f>
        <v>2113</v>
      </c>
      <c r="L538" s="20">
        <f t="shared" si="123"/>
        <v>137</v>
      </c>
      <c r="M538" s="2">
        <f t="shared" si="124"/>
        <v>18769</v>
      </c>
      <c r="N538">
        <f t="shared" si="125"/>
        <v>137</v>
      </c>
      <c r="O538">
        <f t="shared" si="126"/>
        <v>6.0888888888888888E-2</v>
      </c>
      <c r="P538">
        <f t="shared" si="127"/>
        <v>2002.7083333333333</v>
      </c>
      <c r="Q538">
        <f t="shared" ref="Q538:Q601" si="135">E538-P538</f>
        <v>247.29166666666674</v>
      </c>
      <c r="R538">
        <f t="shared" ref="R538:R601" si="136">Q538^2</f>
        <v>61153.168402777817</v>
      </c>
      <c r="S538">
        <f t="shared" si="128"/>
        <v>247.29166666666674</v>
      </c>
      <c r="T538">
        <f t="shared" si="129"/>
        <v>0.10990740740740744</v>
      </c>
    </row>
    <row r="539" spans="1:20" x14ac:dyDescent="0.3">
      <c r="A539" t="str">
        <f t="shared" si="130"/>
        <v>23/01/2018</v>
      </c>
      <c r="B539" s="1">
        <v>43123.375</v>
      </c>
      <c r="C539">
        <v>2268</v>
      </c>
      <c r="D539" t="s">
        <v>36</v>
      </c>
      <c r="E539">
        <f t="shared" si="131"/>
        <v>2268</v>
      </c>
      <c r="F539">
        <f t="shared" si="132"/>
        <v>2250</v>
      </c>
      <c r="G539">
        <f t="shared" ref="G539:G602" si="137">E539-F539</f>
        <v>18</v>
      </c>
      <c r="H539">
        <f t="shared" si="133"/>
        <v>324</v>
      </c>
      <c r="I539">
        <f t="shared" si="134"/>
        <v>18</v>
      </c>
      <c r="J539" s="20">
        <f t="shared" ref="J539:J602" si="138">ABS(G539/E539)</f>
        <v>7.9365079365079361E-3</v>
      </c>
      <c r="K539" cm="1">
        <f t="array" ref="K539">IF(ROW()&lt;=25,"",INDEX(E:E,ROW()-24))</f>
        <v>2117</v>
      </c>
      <c r="L539" s="20">
        <f t="shared" ref="L539:L602" si="139">E539-K539</f>
        <v>151</v>
      </c>
      <c r="M539" s="2">
        <f t="shared" ref="M539:M602" si="140">L539^2</f>
        <v>22801</v>
      </c>
      <c r="N539">
        <f t="shared" ref="N539:N602" si="141">ABS(L539)</f>
        <v>151</v>
      </c>
      <c r="O539">
        <f t="shared" ref="O539:O602" si="142">ABS(L539/E539)</f>
        <v>6.6578483245149908E-2</v>
      </c>
      <c r="P539">
        <f t="shared" ref="P539:P602" si="143">IF(ROW()&lt;=25,"",AVERAGE(E515:E538))</f>
        <v>2008.4166666666667</v>
      </c>
      <c r="Q539">
        <f t="shared" si="135"/>
        <v>259.58333333333326</v>
      </c>
      <c r="R539">
        <f t="shared" si="136"/>
        <v>67383.506944444409</v>
      </c>
      <c r="S539">
        <f t="shared" ref="S539:S602" si="144">ABS(Q539)</f>
        <v>259.58333333333326</v>
      </c>
      <c r="T539">
        <f t="shared" ref="T539:T602" si="145">ABS(Q539/E539)</f>
        <v>0.11445473251028804</v>
      </c>
    </row>
    <row r="540" spans="1:20" x14ac:dyDescent="0.3">
      <c r="A540" t="str">
        <f t="shared" si="130"/>
        <v>23/01/2018</v>
      </c>
      <c r="B540" s="1">
        <v>43123.416666666664</v>
      </c>
      <c r="C540">
        <v>2301</v>
      </c>
      <c r="D540" t="s">
        <v>36</v>
      </c>
      <c r="E540">
        <f t="shared" si="131"/>
        <v>2301</v>
      </c>
      <c r="F540">
        <f t="shared" si="132"/>
        <v>2268</v>
      </c>
      <c r="G540">
        <f t="shared" si="137"/>
        <v>33</v>
      </c>
      <c r="H540">
        <f t="shared" si="133"/>
        <v>1089</v>
      </c>
      <c r="I540">
        <f t="shared" si="134"/>
        <v>33</v>
      </c>
      <c r="J540" s="20">
        <f t="shared" si="138"/>
        <v>1.4341590612777053E-2</v>
      </c>
      <c r="K540" cm="1">
        <f t="array" ref="K540">IF(ROW()&lt;=25,"",INDEX(E:E,ROW()-24))</f>
        <v>2127</v>
      </c>
      <c r="L540" s="20">
        <f t="shared" si="139"/>
        <v>174</v>
      </c>
      <c r="M540" s="2">
        <f t="shared" si="140"/>
        <v>30276</v>
      </c>
      <c r="N540">
        <f t="shared" si="141"/>
        <v>174</v>
      </c>
      <c r="O540">
        <f t="shared" si="142"/>
        <v>7.5619295958279015E-2</v>
      </c>
      <c r="P540">
        <f t="shared" si="143"/>
        <v>2014.7083333333333</v>
      </c>
      <c r="Q540">
        <f t="shared" si="135"/>
        <v>286.29166666666674</v>
      </c>
      <c r="R540">
        <f t="shared" si="136"/>
        <v>81962.918402777825</v>
      </c>
      <c r="S540">
        <f t="shared" si="144"/>
        <v>286.29166666666674</v>
      </c>
      <c r="T540">
        <f t="shared" si="145"/>
        <v>0.12442054179342318</v>
      </c>
    </row>
    <row r="541" spans="1:20" x14ac:dyDescent="0.3">
      <c r="A541" t="str">
        <f t="shared" si="130"/>
        <v>23/01/2018</v>
      </c>
      <c r="B541" s="1">
        <v>43123.458333333336</v>
      </c>
      <c r="C541">
        <v>2324</v>
      </c>
      <c r="D541" t="s">
        <v>36</v>
      </c>
      <c r="E541">
        <f t="shared" si="131"/>
        <v>2324</v>
      </c>
      <c r="F541">
        <f t="shared" si="132"/>
        <v>2301</v>
      </c>
      <c r="G541">
        <f t="shared" si="137"/>
        <v>23</v>
      </c>
      <c r="H541">
        <f t="shared" si="133"/>
        <v>529</v>
      </c>
      <c r="I541">
        <f t="shared" si="134"/>
        <v>23</v>
      </c>
      <c r="J541" s="20">
        <f t="shared" si="138"/>
        <v>9.8967297762478489E-3</v>
      </c>
      <c r="K541" cm="1">
        <f t="array" ref="K541">IF(ROW()&lt;=25,"",INDEX(E:E,ROW()-24))</f>
        <v>2138</v>
      </c>
      <c r="L541" s="20">
        <f t="shared" si="139"/>
        <v>186</v>
      </c>
      <c r="M541" s="2">
        <f t="shared" si="140"/>
        <v>34596</v>
      </c>
      <c r="N541">
        <f t="shared" si="141"/>
        <v>186</v>
      </c>
      <c r="O541">
        <f t="shared" si="142"/>
        <v>8.0034423407917388E-2</v>
      </c>
      <c r="P541">
        <f t="shared" si="143"/>
        <v>2021.9583333333333</v>
      </c>
      <c r="Q541">
        <f t="shared" si="135"/>
        <v>302.04166666666674</v>
      </c>
      <c r="R541">
        <f t="shared" si="136"/>
        <v>91229.168402777825</v>
      </c>
      <c r="S541">
        <f t="shared" si="144"/>
        <v>302.04166666666674</v>
      </c>
      <c r="T541">
        <f t="shared" si="145"/>
        <v>0.12996629374641427</v>
      </c>
    </row>
    <row r="542" spans="1:20" x14ac:dyDescent="0.3">
      <c r="A542" t="str">
        <f t="shared" si="130"/>
        <v>23/01/2018</v>
      </c>
      <c r="B542" s="1">
        <v>43123.5</v>
      </c>
      <c r="C542">
        <v>2312</v>
      </c>
      <c r="D542" t="s">
        <v>36</v>
      </c>
      <c r="E542">
        <f t="shared" si="131"/>
        <v>2312</v>
      </c>
      <c r="F542">
        <f t="shared" si="132"/>
        <v>2324</v>
      </c>
      <c r="G542">
        <f t="shared" si="137"/>
        <v>-12</v>
      </c>
      <c r="H542">
        <f t="shared" si="133"/>
        <v>144</v>
      </c>
      <c r="I542">
        <f t="shared" si="134"/>
        <v>12</v>
      </c>
      <c r="J542" s="20">
        <f t="shared" si="138"/>
        <v>5.1903114186851208E-3</v>
      </c>
      <c r="K542" cm="1">
        <f t="array" ref="K542">IF(ROW()&lt;=25,"",INDEX(E:E,ROW()-24))</f>
        <v>2128</v>
      </c>
      <c r="L542" s="20">
        <f t="shared" si="139"/>
        <v>184</v>
      </c>
      <c r="M542" s="2">
        <f t="shared" si="140"/>
        <v>33856</v>
      </c>
      <c r="N542">
        <f t="shared" si="141"/>
        <v>184</v>
      </c>
      <c r="O542">
        <f t="shared" si="142"/>
        <v>7.9584775086505188E-2</v>
      </c>
      <c r="P542">
        <f t="shared" si="143"/>
        <v>2029.7083333333333</v>
      </c>
      <c r="Q542">
        <f t="shared" si="135"/>
        <v>282.29166666666674</v>
      </c>
      <c r="R542">
        <f t="shared" si="136"/>
        <v>79688.585069444482</v>
      </c>
      <c r="S542">
        <f t="shared" si="144"/>
        <v>282.29166666666674</v>
      </c>
      <c r="T542">
        <f t="shared" si="145"/>
        <v>0.12209847174163786</v>
      </c>
    </row>
    <row r="543" spans="1:20" x14ac:dyDescent="0.3">
      <c r="A543" t="str">
        <f t="shared" si="130"/>
        <v>23/01/2018</v>
      </c>
      <c r="B543" s="1">
        <v>43123.541666666664</v>
      </c>
      <c r="C543">
        <v>2326</v>
      </c>
      <c r="D543" t="s">
        <v>36</v>
      </c>
      <c r="E543">
        <f t="shared" si="131"/>
        <v>2326</v>
      </c>
      <c r="F543">
        <f t="shared" si="132"/>
        <v>2312</v>
      </c>
      <c r="G543">
        <f t="shared" si="137"/>
        <v>14</v>
      </c>
      <c r="H543">
        <f t="shared" si="133"/>
        <v>196</v>
      </c>
      <c r="I543">
        <f t="shared" si="134"/>
        <v>14</v>
      </c>
      <c r="J543" s="20">
        <f t="shared" si="138"/>
        <v>6.0189165950128975E-3</v>
      </c>
      <c r="K543" cm="1">
        <f t="array" ref="K543">IF(ROW()&lt;=25,"",INDEX(E:E,ROW()-24))</f>
        <v>2137</v>
      </c>
      <c r="L543" s="20">
        <f t="shared" si="139"/>
        <v>189</v>
      </c>
      <c r="M543" s="2">
        <f t="shared" si="140"/>
        <v>35721</v>
      </c>
      <c r="N543">
        <f t="shared" si="141"/>
        <v>189</v>
      </c>
      <c r="O543">
        <f t="shared" si="142"/>
        <v>8.1255374032674119E-2</v>
      </c>
      <c r="P543">
        <f t="shared" si="143"/>
        <v>2037.375</v>
      </c>
      <c r="Q543">
        <f t="shared" si="135"/>
        <v>288.625</v>
      </c>
      <c r="R543">
        <f t="shared" si="136"/>
        <v>83304.390625</v>
      </c>
      <c r="S543">
        <f t="shared" si="144"/>
        <v>288.625</v>
      </c>
      <c r="T543">
        <f t="shared" si="145"/>
        <v>0.12408641444539983</v>
      </c>
    </row>
    <row r="544" spans="1:20" x14ac:dyDescent="0.3">
      <c r="A544" t="str">
        <f t="shared" si="130"/>
        <v>23/01/2018</v>
      </c>
      <c r="B544" s="1">
        <v>43123.583333333336</v>
      </c>
      <c r="C544">
        <v>2326</v>
      </c>
      <c r="D544" t="s">
        <v>36</v>
      </c>
      <c r="E544">
        <f t="shared" si="131"/>
        <v>2326</v>
      </c>
      <c r="F544">
        <f t="shared" si="132"/>
        <v>2326</v>
      </c>
      <c r="G544">
        <f t="shared" si="137"/>
        <v>0</v>
      </c>
      <c r="H544">
        <f t="shared" si="133"/>
        <v>0</v>
      </c>
      <c r="I544">
        <f t="shared" si="134"/>
        <v>0</v>
      </c>
      <c r="J544" s="20">
        <f t="shared" si="138"/>
        <v>0</v>
      </c>
      <c r="K544" cm="1">
        <f t="array" ref="K544">IF(ROW()&lt;=25,"",INDEX(E:E,ROW()-24))</f>
        <v>2141</v>
      </c>
      <c r="L544" s="20">
        <f t="shared" si="139"/>
        <v>185</v>
      </c>
      <c r="M544" s="2">
        <f t="shared" si="140"/>
        <v>34225</v>
      </c>
      <c r="N544">
        <f t="shared" si="141"/>
        <v>185</v>
      </c>
      <c r="O544">
        <f t="shared" si="142"/>
        <v>7.9535683576956145E-2</v>
      </c>
      <c r="P544">
        <f t="shared" si="143"/>
        <v>2045.25</v>
      </c>
      <c r="Q544">
        <f t="shared" si="135"/>
        <v>280.75</v>
      </c>
      <c r="R544">
        <f t="shared" si="136"/>
        <v>78820.5625</v>
      </c>
      <c r="S544">
        <f t="shared" si="144"/>
        <v>280.75</v>
      </c>
      <c r="T544">
        <f t="shared" si="145"/>
        <v>0.12070077386070507</v>
      </c>
    </row>
    <row r="545" spans="1:20" x14ac:dyDescent="0.3">
      <c r="A545" t="str">
        <f t="shared" si="130"/>
        <v>23/01/2018</v>
      </c>
      <c r="B545" s="1">
        <v>43123.625</v>
      </c>
      <c r="C545">
        <v>2340</v>
      </c>
      <c r="D545" t="s">
        <v>36</v>
      </c>
      <c r="E545">
        <f t="shared" si="131"/>
        <v>2340</v>
      </c>
      <c r="F545">
        <f t="shared" si="132"/>
        <v>2326</v>
      </c>
      <c r="G545">
        <f t="shared" si="137"/>
        <v>14</v>
      </c>
      <c r="H545">
        <f t="shared" si="133"/>
        <v>196</v>
      </c>
      <c r="I545">
        <f t="shared" si="134"/>
        <v>14</v>
      </c>
      <c r="J545" s="20">
        <f t="shared" si="138"/>
        <v>5.9829059829059833E-3</v>
      </c>
      <c r="K545" cm="1">
        <f t="array" ref="K545">IF(ROW()&lt;=25,"",INDEX(E:E,ROW()-24))</f>
        <v>2130</v>
      </c>
      <c r="L545" s="20">
        <f t="shared" si="139"/>
        <v>210</v>
      </c>
      <c r="M545" s="2">
        <f t="shared" si="140"/>
        <v>44100</v>
      </c>
      <c r="N545">
        <f t="shared" si="141"/>
        <v>210</v>
      </c>
      <c r="O545">
        <f t="shared" si="142"/>
        <v>8.9743589743589744E-2</v>
      </c>
      <c r="P545">
        <f t="shared" si="143"/>
        <v>2052.9583333333335</v>
      </c>
      <c r="Q545">
        <f t="shared" si="135"/>
        <v>287.04166666666652</v>
      </c>
      <c r="R545">
        <f t="shared" si="136"/>
        <v>82392.918402777694</v>
      </c>
      <c r="S545">
        <f t="shared" si="144"/>
        <v>287.04166666666652</v>
      </c>
      <c r="T545">
        <f t="shared" si="145"/>
        <v>0.12266737891737885</v>
      </c>
    </row>
    <row r="546" spans="1:20" x14ac:dyDescent="0.3">
      <c r="A546" t="str">
        <f t="shared" si="130"/>
        <v>23/01/2018</v>
      </c>
      <c r="B546" s="1">
        <v>43123.666666666664</v>
      </c>
      <c r="C546">
        <v>2307</v>
      </c>
      <c r="D546" t="s">
        <v>36</v>
      </c>
      <c r="E546">
        <f t="shared" si="131"/>
        <v>2307</v>
      </c>
      <c r="F546">
        <f t="shared" si="132"/>
        <v>2340</v>
      </c>
      <c r="G546">
        <f t="shared" si="137"/>
        <v>-33</v>
      </c>
      <c r="H546">
        <f t="shared" si="133"/>
        <v>1089</v>
      </c>
      <c r="I546">
        <f t="shared" si="134"/>
        <v>33</v>
      </c>
      <c r="J546" s="20">
        <f t="shared" si="138"/>
        <v>1.4304291287386216E-2</v>
      </c>
      <c r="K546" cm="1">
        <f t="array" ref="K546">IF(ROW()&lt;=25,"",INDEX(E:E,ROW()-24))</f>
        <v>2081</v>
      </c>
      <c r="L546" s="20">
        <f t="shared" si="139"/>
        <v>226</v>
      </c>
      <c r="M546" s="2">
        <f t="shared" si="140"/>
        <v>51076</v>
      </c>
      <c r="N546">
        <f t="shared" si="141"/>
        <v>226</v>
      </c>
      <c r="O546">
        <f t="shared" si="142"/>
        <v>9.7962722149978324E-2</v>
      </c>
      <c r="P546">
        <f t="shared" si="143"/>
        <v>2061.7083333333335</v>
      </c>
      <c r="Q546">
        <f t="shared" si="135"/>
        <v>245.29166666666652</v>
      </c>
      <c r="R546">
        <f t="shared" si="136"/>
        <v>60168.001736111037</v>
      </c>
      <c r="S546">
        <f t="shared" si="144"/>
        <v>245.29166666666652</v>
      </c>
      <c r="T546">
        <f t="shared" si="145"/>
        <v>0.10632495304146793</v>
      </c>
    </row>
    <row r="547" spans="1:20" x14ac:dyDescent="0.3">
      <c r="A547" t="str">
        <f t="shared" si="130"/>
        <v>23/01/2018</v>
      </c>
      <c r="B547" s="1">
        <v>43123.708333333336</v>
      </c>
      <c r="C547">
        <v>2328</v>
      </c>
      <c r="D547" t="s">
        <v>36</v>
      </c>
      <c r="E547">
        <f t="shared" si="131"/>
        <v>2328</v>
      </c>
      <c r="F547">
        <f t="shared" si="132"/>
        <v>2307</v>
      </c>
      <c r="G547">
        <f t="shared" si="137"/>
        <v>21</v>
      </c>
      <c r="H547">
        <f t="shared" si="133"/>
        <v>441</v>
      </c>
      <c r="I547">
        <f t="shared" si="134"/>
        <v>21</v>
      </c>
      <c r="J547" s="20">
        <f t="shared" si="138"/>
        <v>9.0206185567010301E-3</v>
      </c>
      <c r="K547" cm="1">
        <f t="array" ref="K547">IF(ROW()&lt;=25,"",INDEX(E:E,ROW()-24))</f>
        <v>2096</v>
      </c>
      <c r="L547" s="20">
        <f t="shared" si="139"/>
        <v>232</v>
      </c>
      <c r="M547" s="2">
        <f t="shared" si="140"/>
        <v>53824</v>
      </c>
      <c r="N547">
        <f t="shared" si="141"/>
        <v>232</v>
      </c>
      <c r="O547">
        <f t="shared" si="142"/>
        <v>9.9656357388316158E-2</v>
      </c>
      <c r="P547">
        <f t="shared" si="143"/>
        <v>2071.125</v>
      </c>
      <c r="Q547">
        <f t="shared" si="135"/>
        <v>256.875</v>
      </c>
      <c r="R547">
        <f t="shared" si="136"/>
        <v>65984.765625</v>
      </c>
      <c r="S547">
        <f t="shared" si="144"/>
        <v>256.875</v>
      </c>
      <c r="T547">
        <f t="shared" si="145"/>
        <v>0.11034149484536082</v>
      </c>
    </row>
    <row r="548" spans="1:20" x14ac:dyDescent="0.3">
      <c r="A548" t="str">
        <f t="shared" si="130"/>
        <v>23/01/2018</v>
      </c>
      <c r="B548" s="1">
        <v>43123.75</v>
      </c>
      <c r="C548">
        <v>2398</v>
      </c>
      <c r="D548" t="s">
        <v>36</v>
      </c>
      <c r="E548">
        <f t="shared" si="131"/>
        <v>2398</v>
      </c>
      <c r="F548">
        <f t="shared" si="132"/>
        <v>2328</v>
      </c>
      <c r="G548">
        <f t="shared" si="137"/>
        <v>70</v>
      </c>
      <c r="H548">
        <f t="shared" si="133"/>
        <v>4900</v>
      </c>
      <c r="I548">
        <f t="shared" si="134"/>
        <v>70</v>
      </c>
      <c r="J548" s="20">
        <f t="shared" si="138"/>
        <v>2.9190992493744787E-2</v>
      </c>
      <c r="K548" cm="1">
        <f t="array" ref="K548">IF(ROW()&lt;=25,"",INDEX(E:E,ROW()-24))</f>
        <v>2148</v>
      </c>
      <c r="L548" s="20">
        <f t="shared" si="139"/>
        <v>250</v>
      </c>
      <c r="M548" s="2">
        <f t="shared" si="140"/>
        <v>62500</v>
      </c>
      <c r="N548">
        <f t="shared" si="141"/>
        <v>250</v>
      </c>
      <c r="O548">
        <f t="shared" si="142"/>
        <v>0.1042535446205171</v>
      </c>
      <c r="P548">
        <f t="shared" si="143"/>
        <v>2080.7916666666665</v>
      </c>
      <c r="Q548">
        <f t="shared" si="135"/>
        <v>317.20833333333348</v>
      </c>
      <c r="R548">
        <f t="shared" si="136"/>
        <v>100621.12673611121</v>
      </c>
      <c r="S548">
        <f t="shared" si="144"/>
        <v>317.20833333333348</v>
      </c>
      <c r="T548">
        <f t="shared" si="145"/>
        <v>0.13228037253266617</v>
      </c>
    </row>
    <row r="549" spans="1:20" x14ac:dyDescent="0.3">
      <c r="A549" t="str">
        <f t="shared" si="130"/>
        <v>23/01/2018</v>
      </c>
      <c r="B549" s="1">
        <v>43123.791666666664</v>
      </c>
      <c r="C549">
        <v>2429</v>
      </c>
      <c r="D549" t="s">
        <v>36</v>
      </c>
      <c r="E549">
        <f t="shared" si="131"/>
        <v>2429</v>
      </c>
      <c r="F549">
        <f t="shared" si="132"/>
        <v>2398</v>
      </c>
      <c r="G549">
        <f t="shared" si="137"/>
        <v>31</v>
      </c>
      <c r="H549">
        <f t="shared" si="133"/>
        <v>961</v>
      </c>
      <c r="I549">
        <f t="shared" si="134"/>
        <v>31</v>
      </c>
      <c r="J549" s="20">
        <f t="shared" si="138"/>
        <v>1.2762453684643887E-2</v>
      </c>
      <c r="K549" cm="1">
        <f t="array" ref="K549">IF(ROW()&lt;=25,"",INDEX(E:E,ROW()-24))</f>
        <v>2198</v>
      </c>
      <c r="L549" s="20">
        <f t="shared" si="139"/>
        <v>231</v>
      </c>
      <c r="M549" s="2">
        <f t="shared" si="140"/>
        <v>53361</v>
      </c>
      <c r="N549">
        <f t="shared" si="141"/>
        <v>231</v>
      </c>
      <c r="O549">
        <f t="shared" si="142"/>
        <v>9.5100864553314124E-2</v>
      </c>
      <c r="P549">
        <f t="shared" si="143"/>
        <v>2091.2083333333335</v>
      </c>
      <c r="Q549">
        <f t="shared" si="135"/>
        <v>337.79166666666652</v>
      </c>
      <c r="R549">
        <f t="shared" si="136"/>
        <v>114103.21006944434</v>
      </c>
      <c r="S549">
        <f t="shared" si="144"/>
        <v>337.79166666666652</v>
      </c>
      <c r="T549">
        <f t="shared" si="145"/>
        <v>0.13906614519006444</v>
      </c>
    </row>
    <row r="550" spans="1:20" x14ac:dyDescent="0.3">
      <c r="A550" t="str">
        <f t="shared" si="130"/>
        <v>23/01/2018</v>
      </c>
      <c r="B550" s="1">
        <v>43123.833333333336</v>
      </c>
      <c r="C550">
        <v>2382</v>
      </c>
      <c r="D550" t="s">
        <v>36</v>
      </c>
      <c r="E550">
        <f t="shared" si="131"/>
        <v>2382</v>
      </c>
      <c r="F550">
        <f t="shared" si="132"/>
        <v>2429</v>
      </c>
      <c r="G550">
        <f t="shared" si="137"/>
        <v>-47</v>
      </c>
      <c r="H550">
        <f t="shared" si="133"/>
        <v>2209</v>
      </c>
      <c r="I550">
        <f t="shared" si="134"/>
        <v>47</v>
      </c>
      <c r="J550" s="20">
        <f t="shared" si="138"/>
        <v>1.9731318219983206E-2</v>
      </c>
      <c r="K550" cm="1">
        <f t="array" ref="K550">IF(ROW()&lt;=25,"",INDEX(E:E,ROW()-24))</f>
        <v>2163</v>
      </c>
      <c r="L550" s="20">
        <f t="shared" si="139"/>
        <v>219</v>
      </c>
      <c r="M550" s="2">
        <f t="shared" si="140"/>
        <v>47961</v>
      </c>
      <c r="N550">
        <f t="shared" si="141"/>
        <v>219</v>
      </c>
      <c r="O550">
        <f t="shared" si="142"/>
        <v>9.1939546599496227E-2</v>
      </c>
      <c r="P550">
        <f t="shared" si="143"/>
        <v>2100.8333333333335</v>
      </c>
      <c r="Q550">
        <f t="shared" si="135"/>
        <v>281.16666666666652</v>
      </c>
      <c r="R550">
        <f t="shared" si="136"/>
        <v>79054.694444444365</v>
      </c>
      <c r="S550">
        <f t="shared" si="144"/>
        <v>281.16666666666652</v>
      </c>
      <c r="T550">
        <f t="shared" si="145"/>
        <v>0.11803806325216898</v>
      </c>
    </row>
    <row r="551" spans="1:20" x14ac:dyDescent="0.3">
      <c r="A551" t="str">
        <f t="shared" si="130"/>
        <v>23/01/2018</v>
      </c>
      <c r="B551" s="1">
        <v>43123.875</v>
      </c>
      <c r="C551">
        <v>2363</v>
      </c>
      <c r="D551" t="s">
        <v>36</v>
      </c>
      <c r="E551">
        <f t="shared" si="131"/>
        <v>2363</v>
      </c>
      <c r="F551">
        <f t="shared" si="132"/>
        <v>2382</v>
      </c>
      <c r="G551">
        <f t="shared" si="137"/>
        <v>-19</v>
      </c>
      <c r="H551">
        <f t="shared" si="133"/>
        <v>361</v>
      </c>
      <c r="I551">
        <f t="shared" si="134"/>
        <v>19</v>
      </c>
      <c r="J551" s="20">
        <f t="shared" si="138"/>
        <v>8.0406263224714353E-3</v>
      </c>
      <c r="K551" cm="1">
        <f t="array" ref="K551">IF(ROW()&lt;=25,"",INDEX(E:E,ROW()-24))</f>
        <v>2107</v>
      </c>
      <c r="L551" s="20">
        <f t="shared" si="139"/>
        <v>256</v>
      </c>
      <c r="M551" s="2">
        <f t="shared" si="140"/>
        <v>65536</v>
      </c>
      <c r="N551">
        <f t="shared" si="141"/>
        <v>256</v>
      </c>
      <c r="O551">
        <f t="shared" si="142"/>
        <v>0.10833685992382565</v>
      </c>
      <c r="P551">
        <f t="shared" si="143"/>
        <v>2109.9583333333335</v>
      </c>
      <c r="Q551">
        <f t="shared" si="135"/>
        <v>253.04166666666652</v>
      </c>
      <c r="R551">
        <f t="shared" si="136"/>
        <v>64030.085069444365</v>
      </c>
      <c r="S551">
        <f t="shared" si="144"/>
        <v>253.04166666666652</v>
      </c>
      <c r="T551">
        <f t="shared" si="145"/>
        <v>0.10708492029905481</v>
      </c>
    </row>
    <row r="552" spans="1:20" x14ac:dyDescent="0.3">
      <c r="A552" t="str">
        <f t="shared" si="130"/>
        <v>23/01/2018</v>
      </c>
      <c r="B552" s="1">
        <v>43123.916666666664</v>
      </c>
      <c r="C552">
        <v>2271</v>
      </c>
      <c r="D552" t="s">
        <v>36</v>
      </c>
      <c r="E552">
        <f t="shared" si="131"/>
        <v>2271</v>
      </c>
      <c r="F552">
        <f t="shared" si="132"/>
        <v>2363</v>
      </c>
      <c r="G552">
        <f t="shared" si="137"/>
        <v>-92</v>
      </c>
      <c r="H552">
        <f t="shared" si="133"/>
        <v>8464</v>
      </c>
      <c r="I552">
        <f t="shared" si="134"/>
        <v>92</v>
      </c>
      <c r="J552" s="20">
        <f t="shared" si="138"/>
        <v>4.0510788199031263E-2</v>
      </c>
      <c r="K552" cm="1">
        <f t="array" ref="K552">IF(ROW()&lt;=25,"",INDEX(E:E,ROW()-24))</f>
        <v>2018</v>
      </c>
      <c r="L552" s="20">
        <f t="shared" si="139"/>
        <v>253</v>
      </c>
      <c r="M552" s="2">
        <f t="shared" si="140"/>
        <v>64009</v>
      </c>
      <c r="N552">
        <f t="shared" si="141"/>
        <v>253</v>
      </c>
      <c r="O552">
        <f t="shared" si="142"/>
        <v>0.11140466754733598</v>
      </c>
      <c r="P552">
        <f t="shared" si="143"/>
        <v>2120.625</v>
      </c>
      <c r="Q552">
        <f t="shared" si="135"/>
        <v>150.375</v>
      </c>
      <c r="R552">
        <f t="shared" si="136"/>
        <v>22612.640625</v>
      </c>
      <c r="S552">
        <f t="shared" si="144"/>
        <v>150.375</v>
      </c>
      <c r="T552">
        <f t="shared" si="145"/>
        <v>6.6215323645970936E-2</v>
      </c>
    </row>
    <row r="553" spans="1:20" x14ac:dyDescent="0.3">
      <c r="A553" t="str">
        <f t="shared" si="130"/>
        <v>23/01/2018</v>
      </c>
      <c r="B553" s="1">
        <v>43123.958333333336</v>
      </c>
      <c r="C553">
        <v>2177</v>
      </c>
      <c r="D553" t="s">
        <v>36</v>
      </c>
      <c r="E553">
        <f t="shared" si="131"/>
        <v>2177</v>
      </c>
      <c r="F553">
        <f t="shared" si="132"/>
        <v>2271</v>
      </c>
      <c r="G553">
        <f t="shared" si="137"/>
        <v>-94</v>
      </c>
      <c r="H553">
        <f t="shared" si="133"/>
        <v>8836</v>
      </c>
      <c r="I553">
        <f t="shared" si="134"/>
        <v>94</v>
      </c>
      <c r="J553" s="20">
        <f t="shared" si="138"/>
        <v>4.3178686265502988E-2</v>
      </c>
      <c r="K553" cm="1">
        <f t="array" ref="K553">IF(ROW()&lt;=25,"",INDEX(E:E,ROW()-24))</f>
        <v>1898</v>
      </c>
      <c r="L553" s="20">
        <f t="shared" si="139"/>
        <v>279</v>
      </c>
      <c r="M553" s="2">
        <f t="shared" si="140"/>
        <v>77841</v>
      </c>
      <c r="N553">
        <f t="shared" si="141"/>
        <v>279</v>
      </c>
      <c r="O553">
        <f t="shared" si="142"/>
        <v>0.1281580156178227</v>
      </c>
      <c r="P553">
        <f t="shared" si="143"/>
        <v>2131.1666666666665</v>
      </c>
      <c r="Q553">
        <f t="shared" si="135"/>
        <v>45.833333333333485</v>
      </c>
      <c r="R553">
        <f t="shared" si="136"/>
        <v>2100.6944444444584</v>
      </c>
      <c r="S553">
        <f t="shared" si="144"/>
        <v>45.833333333333485</v>
      </c>
      <c r="T553">
        <f t="shared" si="145"/>
        <v>2.1053437452151349E-2</v>
      </c>
    </row>
    <row r="554" spans="1:20" x14ac:dyDescent="0.3">
      <c r="A554" t="str">
        <f t="shared" si="130"/>
        <v>24/01/2018</v>
      </c>
      <c r="B554" s="1">
        <v>43124</v>
      </c>
      <c r="C554">
        <v>2054</v>
      </c>
      <c r="D554" t="s">
        <v>36</v>
      </c>
      <c r="E554">
        <f t="shared" si="131"/>
        <v>2054</v>
      </c>
      <c r="F554">
        <f t="shared" si="132"/>
        <v>2177</v>
      </c>
      <c r="G554">
        <f t="shared" si="137"/>
        <v>-123</v>
      </c>
      <c r="H554">
        <f t="shared" si="133"/>
        <v>15129</v>
      </c>
      <c r="I554">
        <f t="shared" si="134"/>
        <v>123</v>
      </c>
      <c r="J554" s="20">
        <f t="shared" si="138"/>
        <v>5.9883154819863678E-2</v>
      </c>
      <c r="K554" cm="1">
        <f t="array" ref="K554">IF(ROW()&lt;=25,"",INDEX(E:E,ROW()-24))</f>
        <v>1801</v>
      </c>
      <c r="L554" s="20">
        <f t="shared" si="139"/>
        <v>253</v>
      </c>
      <c r="M554" s="2">
        <f t="shared" si="140"/>
        <v>64009</v>
      </c>
      <c r="N554">
        <f t="shared" si="141"/>
        <v>253</v>
      </c>
      <c r="O554">
        <f t="shared" si="142"/>
        <v>0.12317429406037</v>
      </c>
      <c r="P554">
        <f t="shared" si="143"/>
        <v>2142.7916666666665</v>
      </c>
      <c r="Q554">
        <f t="shared" si="135"/>
        <v>-88.791666666666515</v>
      </c>
      <c r="R554">
        <f t="shared" si="136"/>
        <v>7883.960069444418</v>
      </c>
      <c r="S554">
        <f t="shared" si="144"/>
        <v>88.791666666666515</v>
      </c>
      <c r="T554">
        <f t="shared" si="145"/>
        <v>4.3228659526127804E-2</v>
      </c>
    </row>
    <row r="555" spans="1:20" x14ac:dyDescent="0.3">
      <c r="A555" t="str">
        <f t="shared" si="130"/>
        <v>24/01/2018</v>
      </c>
      <c r="B555" s="1">
        <v>43124.041666666664</v>
      </c>
      <c r="C555">
        <v>2000</v>
      </c>
      <c r="D555" t="s">
        <v>36</v>
      </c>
      <c r="E555">
        <f t="shared" si="131"/>
        <v>2000</v>
      </c>
      <c r="F555">
        <f t="shared" si="132"/>
        <v>2054</v>
      </c>
      <c r="G555">
        <f t="shared" si="137"/>
        <v>-54</v>
      </c>
      <c r="H555">
        <f t="shared" si="133"/>
        <v>2916</v>
      </c>
      <c r="I555">
        <f t="shared" si="134"/>
        <v>54</v>
      </c>
      <c r="J555" s="20">
        <f t="shared" si="138"/>
        <v>2.7E-2</v>
      </c>
      <c r="K555" cm="1">
        <f t="array" ref="K555">IF(ROW()&lt;=25,"",INDEX(E:E,ROW()-24))</f>
        <v>1748</v>
      </c>
      <c r="L555" s="20">
        <f t="shared" si="139"/>
        <v>252</v>
      </c>
      <c r="M555" s="2">
        <f t="shared" si="140"/>
        <v>63504</v>
      </c>
      <c r="N555">
        <f t="shared" si="141"/>
        <v>252</v>
      </c>
      <c r="O555">
        <f t="shared" si="142"/>
        <v>0.126</v>
      </c>
      <c r="P555">
        <f t="shared" si="143"/>
        <v>2153.3333333333335</v>
      </c>
      <c r="Q555">
        <f t="shared" si="135"/>
        <v>-153.33333333333348</v>
      </c>
      <c r="R555">
        <f t="shared" si="136"/>
        <v>23511.111111111157</v>
      </c>
      <c r="S555">
        <f t="shared" si="144"/>
        <v>153.33333333333348</v>
      </c>
      <c r="T555">
        <f t="shared" si="145"/>
        <v>7.6666666666666744E-2</v>
      </c>
    </row>
    <row r="556" spans="1:20" x14ac:dyDescent="0.3">
      <c r="A556" t="str">
        <f t="shared" si="130"/>
        <v>24/01/2018</v>
      </c>
      <c r="B556" s="1">
        <v>43124.083333333336</v>
      </c>
      <c r="C556">
        <v>1961</v>
      </c>
      <c r="D556" t="s">
        <v>36</v>
      </c>
      <c r="E556">
        <f t="shared" si="131"/>
        <v>1961</v>
      </c>
      <c r="F556">
        <f t="shared" si="132"/>
        <v>2000</v>
      </c>
      <c r="G556">
        <f t="shared" si="137"/>
        <v>-39</v>
      </c>
      <c r="H556">
        <f t="shared" si="133"/>
        <v>1521</v>
      </c>
      <c r="I556">
        <f t="shared" si="134"/>
        <v>39</v>
      </c>
      <c r="J556" s="20">
        <f t="shared" si="138"/>
        <v>1.9887812340642529E-2</v>
      </c>
      <c r="K556" cm="1">
        <f t="array" ref="K556">IF(ROW()&lt;=25,"",INDEX(E:E,ROW()-24))</f>
        <v>1706</v>
      </c>
      <c r="L556" s="20">
        <f t="shared" si="139"/>
        <v>255</v>
      </c>
      <c r="M556" s="2">
        <f t="shared" si="140"/>
        <v>65025</v>
      </c>
      <c r="N556">
        <f t="shared" si="141"/>
        <v>255</v>
      </c>
      <c r="O556">
        <f t="shared" si="142"/>
        <v>0.13003569607343193</v>
      </c>
      <c r="P556">
        <f t="shared" si="143"/>
        <v>2163.8333333333335</v>
      </c>
      <c r="Q556">
        <f t="shared" si="135"/>
        <v>-202.83333333333348</v>
      </c>
      <c r="R556">
        <f t="shared" si="136"/>
        <v>41141.361111111175</v>
      </c>
      <c r="S556">
        <f t="shared" si="144"/>
        <v>202.83333333333348</v>
      </c>
      <c r="T556">
        <f t="shared" si="145"/>
        <v>0.1034336223015469</v>
      </c>
    </row>
    <row r="557" spans="1:20" x14ac:dyDescent="0.3">
      <c r="A557" t="str">
        <f t="shared" si="130"/>
        <v>24/01/2018</v>
      </c>
      <c r="B557" s="1">
        <v>43124.125</v>
      </c>
      <c r="C557">
        <v>1919</v>
      </c>
      <c r="D557" t="s">
        <v>36</v>
      </c>
      <c r="E557">
        <f t="shared" si="131"/>
        <v>1919</v>
      </c>
      <c r="F557">
        <f t="shared" si="132"/>
        <v>1961</v>
      </c>
      <c r="G557">
        <f t="shared" si="137"/>
        <v>-42</v>
      </c>
      <c r="H557">
        <f t="shared" si="133"/>
        <v>1764</v>
      </c>
      <c r="I557">
        <f t="shared" si="134"/>
        <v>42</v>
      </c>
      <c r="J557" s="20">
        <f t="shared" si="138"/>
        <v>2.1886399166232414E-2</v>
      </c>
      <c r="K557" cm="1">
        <f t="array" ref="K557">IF(ROW()&lt;=25,"",INDEX(E:E,ROW()-24))</f>
        <v>1680</v>
      </c>
      <c r="L557" s="20">
        <f t="shared" si="139"/>
        <v>239</v>
      </c>
      <c r="M557" s="2">
        <f t="shared" si="140"/>
        <v>57121</v>
      </c>
      <c r="N557">
        <f t="shared" si="141"/>
        <v>239</v>
      </c>
      <c r="O557">
        <f t="shared" si="142"/>
        <v>0.12454403335070349</v>
      </c>
      <c r="P557">
        <f t="shared" si="143"/>
        <v>2174.4583333333335</v>
      </c>
      <c r="Q557">
        <f t="shared" si="135"/>
        <v>-255.45833333333348</v>
      </c>
      <c r="R557">
        <f t="shared" si="136"/>
        <v>65258.960069444525</v>
      </c>
      <c r="S557">
        <f t="shared" si="144"/>
        <v>255.45833333333348</v>
      </c>
      <c r="T557">
        <f t="shared" si="145"/>
        <v>0.13312054889699504</v>
      </c>
    </row>
    <row r="558" spans="1:20" x14ac:dyDescent="0.3">
      <c r="A558" t="str">
        <f t="shared" si="130"/>
        <v>24/01/2018</v>
      </c>
      <c r="B558" s="1">
        <v>43124.166666666664</v>
      </c>
      <c r="C558">
        <v>1923</v>
      </c>
      <c r="D558" t="s">
        <v>36</v>
      </c>
      <c r="E558">
        <f t="shared" si="131"/>
        <v>1923</v>
      </c>
      <c r="F558">
        <f t="shared" si="132"/>
        <v>1919</v>
      </c>
      <c r="G558">
        <f t="shared" si="137"/>
        <v>4</v>
      </c>
      <c r="H558">
        <f t="shared" si="133"/>
        <v>16</v>
      </c>
      <c r="I558">
        <f t="shared" si="134"/>
        <v>4</v>
      </c>
      <c r="J558" s="20">
        <f t="shared" si="138"/>
        <v>2.0800832033281333E-3</v>
      </c>
      <c r="K558" cm="1">
        <f t="array" ref="K558">IF(ROW()&lt;=25,"",INDEX(E:E,ROW()-24))</f>
        <v>1688</v>
      </c>
      <c r="L558" s="20">
        <f t="shared" si="139"/>
        <v>235</v>
      </c>
      <c r="M558" s="2">
        <f t="shared" si="140"/>
        <v>55225</v>
      </c>
      <c r="N558">
        <f t="shared" si="141"/>
        <v>235</v>
      </c>
      <c r="O558">
        <f t="shared" si="142"/>
        <v>0.12220488819552783</v>
      </c>
      <c r="P558">
        <f t="shared" si="143"/>
        <v>2184.4166666666665</v>
      </c>
      <c r="Q558">
        <f t="shared" si="135"/>
        <v>-261.41666666666652</v>
      </c>
      <c r="R558">
        <f t="shared" si="136"/>
        <v>68338.673611111037</v>
      </c>
      <c r="S558">
        <f t="shared" si="144"/>
        <v>261.41666666666652</v>
      </c>
      <c r="T558">
        <f t="shared" si="145"/>
        <v>0.13594210435084061</v>
      </c>
    </row>
    <row r="559" spans="1:20" x14ac:dyDescent="0.3">
      <c r="A559" t="str">
        <f t="shared" si="130"/>
        <v>24/01/2018</v>
      </c>
      <c r="B559" s="1">
        <v>43124.208333333336</v>
      </c>
      <c r="C559">
        <v>1960</v>
      </c>
      <c r="D559" t="s">
        <v>36</v>
      </c>
      <c r="E559">
        <f t="shared" si="131"/>
        <v>1960</v>
      </c>
      <c r="F559">
        <f t="shared" si="132"/>
        <v>1923</v>
      </c>
      <c r="G559">
        <f t="shared" si="137"/>
        <v>37</v>
      </c>
      <c r="H559">
        <f t="shared" si="133"/>
        <v>1369</v>
      </c>
      <c r="I559">
        <f t="shared" si="134"/>
        <v>37</v>
      </c>
      <c r="J559" s="20">
        <f t="shared" si="138"/>
        <v>1.8877551020408164E-2</v>
      </c>
      <c r="K559" cm="1">
        <f t="array" ref="K559">IF(ROW()&lt;=25,"",INDEX(E:E,ROW()-24))</f>
        <v>1735</v>
      </c>
      <c r="L559" s="20">
        <f t="shared" si="139"/>
        <v>225</v>
      </c>
      <c r="M559" s="2">
        <f t="shared" si="140"/>
        <v>50625</v>
      </c>
      <c r="N559">
        <f t="shared" si="141"/>
        <v>225</v>
      </c>
      <c r="O559">
        <f t="shared" si="142"/>
        <v>0.11479591836734694</v>
      </c>
      <c r="P559">
        <f t="shared" si="143"/>
        <v>2194.2083333333335</v>
      </c>
      <c r="Q559">
        <f t="shared" si="135"/>
        <v>-234.20833333333348</v>
      </c>
      <c r="R559">
        <f t="shared" si="136"/>
        <v>54853.543402777846</v>
      </c>
      <c r="S559">
        <f t="shared" si="144"/>
        <v>234.20833333333348</v>
      </c>
      <c r="T559">
        <f t="shared" si="145"/>
        <v>0.11949404761904769</v>
      </c>
    </row>
    <row r="560" spans="1:20" x14ac:dyDescent="0.3">
      <c r="A560" t="str">
        <f t="shared" si="130"/>
        <v>24/01/2018</v>
      </c>
      <c r="B560" s="1">
        <v>43124.25</v>
      </c>
      <c r="C560">
        <v>2092</v>
      </c>
      <c r="D560" t="s">
        <v>36</v>
      </c>
      <c r="E560">
        <f t="shared" si="131"/>
        <v>2092</v>
      </c>
      <c r="F560">
        <f t="shared" si="132"/>
        <v>1960</v>
      </c>
      <c r="G560">
        <f t="shared" si="137"/>
        <v>132</v>
      </c>
      <c r="H560">
        <f t="shared" si="133"/>
        <v>17424</v>
      </c>
      <c r="I560">
        <f t="shared" si="134"/>
        <v>132</v>
      </c>
      <c r="J560" s="20">
        <f t="shared" si="138"/>
        <v>6.3097514340344163E-2</v>
      </c>
      <c r="K560" cm="1">
        <f t="array" ref="K560">IF(ROW()&lt;=25,"",INDEX(E:E,ROW()-24))</f>
        <v>1873</v>
      </c>
      <c r="L560" s="20">
        <f t="shared" si="139"/>
        <v>219</v>
      </c>
      <c r="M560" s="2">
        <f t="shared" si="140"/>
        <v>47961</v>
      </c>
      <c r="N560">
        <f t="shared" si="141"/>
        <v>219</v>
      </c>
      <c r="O560">
        <f t="shared" si="142"/>
        <v>0.10468451242829828</v>
      </c>
      <c r="P560">
        <f t="shared" si="143"/>
        <v>2203.5833333333335</v>
      </c>
      <c r="Q560">
        <f t="shared" si="135"/>
        <v>-111.58333333333348</v>
      </c>
      <c r="R560">
        <f t="shared" si="136"/>
        <v>12450.840277777812</v>
      </c>
      <c r="S560">
        <f t="shared" si="144"/>
        <v>111.58333333333348</v>
      </c>
      <c r="T560">
        <f t="shared" si="145"/>
        <v>5.3338113448056161E-2</v>
      </c>
    </row>
    <row r="561" spans="1:20" x14ac:dyDescent="0.3">
      <c r="A561" t="str">
        <f t="shared" si="130"/>
        <v>24/01/2018</v>
      </c>
      <c r="B561" s="1">
        <v>43124.291666666664</v>
      </c>
      <c r="C561">
        <v>2281</v>
      </c>
      <c r="D561" t="s">
        <v>36</v>
      </c>
      <c r="E561">
        <f t="shared" si="131"/>
        <v>2281</v>
      </c>
      <c r="F561">
        <f t="shared" si="132"/>
        <v>2092</v>
      </c>
      <c r="G561">
        <f t="shared" si="137"/>
        <v>189</v>
      </c>
      <c r="H561">
        <f t="shared" si="133"/>
        <v>35721</v>
      </c>
      <c r="I561">
        <f t="shared" si="134"/>
        <v>189</v>
      </c>
      <c r="J561" s="20">
        <f t="shared" si="138"/>
        <v>8.2858395440596228E-2</v>
      </c>
      <c r="K561" cm="1">
        <f t="array" ref="K561">IF(ROW()&lt;=25,"",INDEX(E:E,ROW()-24))</f>
        <v>2094</v>
      </c>
      <c r="L561" s="20">
        <f t="shared" si="139"/>
        <v>187</v>
      </c>
      <c r="M561" s="2">
        <f t="shared" si="140"/>
        <v>34969</v>
      </c>
      <c r="N561">
        <f t="shared" si="141"/>
        <v>187</v>
      </c>
      <c r="O561">
        <f t="shared" si="142"/>
        <v>8.1981587023235422E-2</v>
      </c>
      <c r="P561">
        <f t="shared" si="143"/>
        <v>2212.7083333333335</v>
      </c>
      <c r="Q561">
        <f t="shared" si="135"/>
        <v>68.291666666666515</v>
      </c>
      <c r="R561">
        <f t="shared" si="136"/>
        <v>4663.7517361110904</v>
      </c>
      <c r="S561">
        <f t="shared" si="144"/>
        <v>68.291666666666515</v>
      </c>
      <c r="T561">
        <f t="shared" si="145"/>
        <v>2.9939354084465811E-2</v>
      </c>
    </row>
    <row r="562" spans="1:20" x14ac:dyDescent="0.3">
      <c r="A562" t="str">
        <f t="shared" si="130"/>
        <v>24/01/2018</v>
      </c>
      <c r="B562" s="1">
        <v>43124.333333333336</v>
      </c>
      <c r="C562">
        <v>2403</v>
      </c>
      <c r="D562" t="s">
        <v>36</v>
      </c>
      <c r="E562">
        <f t="shared" si="131"/>
        <v>2403</v>
      </c>
      <c r="F562">
        <f t="shared" si="132"/>
        <v>2281</v>
      </c>
      <c r="G562">
        <f t="shared" si="137"/>
        <v>122</v>
      </c>
      <c r="H562">
        <f t="shared" si="133"/>
        <v>14884</v>
      </c>
      <c r="I562">
        <f t="shared" si="134"/>
        <v>122</v>
      </c>
      <c r="J562" s="20">
        <f t="shared" si="138"/>
        <v>5.0769870994590093E-2</v>
      </c>
      <c r="K562" cm="1">
        <f t="array" ref="K562">IF(ROW()&lt;=25,"",INDEX(E:E,ROW()-24))</f>
        <v>2250</v>
      </c>
      <c r="L562" s="20">
        <f t="shared" si="139"/>
        <v>153</v>
      </c>
      <c r="M562" s="2">
        <f t="shared" si="140"/>
        <v>23409</v>
      </c>
      <c r="N562">
        <f t="shared" si="141"/>
        <v>153</v>
      </c>
      <c r="O562">
        <f t="shared" si="142"/>
        <v>6.3670411985018729E-2</v>
      </c>
      <c r="P562">
        <f t="shared" si="143"/>
        <v>2220.5</v>
      </c>
      <c r="Q562">
        <f t="shared" si="135"/>
        <v>182.5</v>
      </c>
      <c r="R562">
        <f t="shared" si="136"/>
        <v>33306.25</v>
      </c>
      <c r="S562">
        <f t="shared" si="144"/>
        <v>182.5</v>
      </c>
      <c r="T562">
        <f t="shared" si="145"/>
        <v>7.5946733250104037E-2</v>
      </c>
    </row>
    <row r="563" spans="1:20" x14ac:dyDescent="0.3">
      <c r="A563" t="str">
        <f t="shared" si="130"/>
        <v>24/01/2018</v>
      </c>
      <c r="B563" s="1">
        <v>43124.375</v>
      </c>
      <c r="C563">
        <v>2431</v>
      </c>
      <c r="D563" t="s">
        <v>36</v>
      </c>
      <c r="E563">
        <f t="shared" si="131"/>
        <v>2431</v>
      </c>
      <c r="F563">
        <f t="shared" si="132"/>
        <v>2403</v>
      </c>
      <c r="G563">
        <f t="shared" si="137"/>
        <v>28</v>
      </c>
      <c r="H563">
        <f t="shared" si="133"/>
        <v>784</v>
      </c>
      <c r="I563">
        <f t="shared" si="134"/>
        <v>28</v>
      </c>
      <c r="J563" s="20">
        <f t="shared" si="138"/>
        <v>1.1517893870835048E-2</v>
      </c>
      <c r="K563" cm="1">
        <f t="array" ref="K563">IF(ROW()&lt;=25,"",INDEX(E:E,ROW()-24))</f>
        <v>2268</v>
      </c>
      <c r="L563" s="20">
        <f t="shared" si="139"/>
        <v>163</v>
      </c>
      <c r="M563" s="2">
        <f t="shared" si="140"/>
        <v>26569</v>
      </c>
      <c r="N563">
        <f t="shared" si="141"/>
        <v>163</v>
      </c>
      <c r="O563">
        <f t="shared" si="142"/>
        <v>6.7050596462361167E-2</v>
      </c>
      <c r="P563">
        <f t="shared" si="143"/>
        <v>2226.875</v>
      </c>
      <c r="Q563">
        <f t="shared" si="135"/>
        <v>204.125</v>
      </c>
      <c r="R563">
        <f t="shared" si="136"/>
        <v>41667.015625</v>
      </c>
      <c r="S563">
        <f t="shared" si="144"/>
        <v>204.125</v>
      </c>
      <c r="T563">
        <f t="shared" si="145"/>
        <v>8.396750308515015E-2</v>
      </c>
    </row>
    <row r="564" spans="1:20" x14ac:dyDescent="0.3">
      <c r="A564" t="str">
        <f t="shared" si="130"/>
        <v>24/01/2018</v>
      </c>
      <c r="B564" s="1">
        <v>43124.416666666664</v>
      </c>
      <c r="C564">
        <v>2450</v>
      </c>
      <c r="D564" t="s">
        <v>36</v>
      </c>
      <c r="E564">
        <f t="shared" si="131"/>
        <v>2450</v>
      </c>
      <c r="F564">
        <f t="shared" si="132"/>
        <v>2431</v>
      </c>
      <c r="G564">
        <f t="shared" si="137"/>
        <v>19</v>
      </c>
      <c r="H564">
        <f t="shared" si="133"/>
        <v>361</v>
      </c>
      <c r="I564">
        <f t="shared" si="134"/>
        <v>19</v>
      </c>
      <c r="J564" s="20">
        <f t="shared" si="138"/>
        <v>7.7551020408163267E-3</v>
      </c>
      <c r="K564" cm="1">
        <f t="array" ref="K564">IF(ROW()&lt;=25,"",INDEX(E:E,ROW()-24))</f>
        <v>2301</v>
      </c>
      <c r="L564" s="20">
        <f t="shared" si="139"/>
        <v>149</v>
      </c>
      <c r="M564" s="2">
        <f t="shared" si="140"/>
        <v>22201</v>
      </c>
      <c r="N564">
        <f t="shared" si="141"/>
        <v>149</v>
      </c>
      <c r="O564">
        <f t="shared" si="142"/>
        <v>6.0816326530612246E-2</v>
      </c>
      <c r="P564">
        <f t="shared" si="143"/>
        <v>2233.6666666666665</v>
      </c>
      <c r="Q564">
        <f t="shared" si="135"/>
        <v>216.33333333333348</v>
      </c>
      <c r="R564">
        <f t="shared" si="136"/>
        <v>46800.111111111175</v>
      </c>
      <c r="S564">
        <f t="shared" si="144"/>
        <v>216.33333333333348</v>
      </c>
      <c r="T564">
        <f t="shared" si="145"/>
        <v>8.8299319727891221E-2</v>
      </c>
    </row>
    <row r="565" spans="1:20" x14ac:dyDescent="0.3">
      <c r="A565" t="str">
        <f t="shared" si="130"/>
        <v>24/01/2018</v>
      </c>
      <c r="B565" s="1">
        <v>43124.458333333336</v>
      </c>
      <c r="C565">
        <v>2460</v>
      </c>
      <c r="D565" t="s">
        <v>36</v>
      </c>
      <c r="E565">
        <f t="shared" si="131"/>
        <v>2460</v>
      </c>
      <c r="F565">
        <f t="shared" si="132"/>
        <v>2450</v>
      </c>
      <c r="G565">
        <f t="shared" si="137"/>
        <v>10</v>
      </c>
      <c r="H565">
        <f t="shared" si="133"/>
        <v>100</v>
      </c>
      <c r="I565">
        <f t="shared" si="134"/>
        <v>10</v>
      </c>
      <c r="J565" s="20">
        <f t="shared" si="138"/>
        <v>4.0650406504065045E-3</v>
      </c>
      <c r="K565" cm="1">
        <f t="array" ref="K565">IF(ROW()&lt;=25,"",INDEX(E:E,ROW()-24))</f>
        <v>2324</v>
      </c>
      <c r="L565" s="20">
        <f t="shared" si="139"/>
        <v>136</v>
      </c>
      <c r="M565" s="2">
        <f t="shared" si="140"/>
        <v>18496</v>
      </c>
      <c r="N565">
        <f t="shared" si="141"/>
        <v>136</v>
      </c>
      <c r="O565">
        <f t="shared" si="142"/>
        <v>5.5284552845528454E-2</v>
      </c>
      <c r="P565">
        <f t="shared" si="143"/>
        <v>2239.875</v>
      </c>
      <c r="Q565">
        <f t="shared" si="135"/>
        <v>220.125</v>
      </c>
      <c r="R565">
        <f t="shared" si="136"/>
        <v>48455.015625</v>
      </c>
      <c r="S565">
        <f t="shared" si="144"/>
        <v>220.125</v>
      </c>
      <c r="T565">
        <f t="shared" si="145"/>
        <v>8.9481707317073167E-2</v>
      </c>
    </row>
    <row r="566" spans="1:20" x14ac:dyDescent="0.3">
      <c r="A566" t="str">
        <f t="shared" si="130"/>
        <v>24/01/2018</v>
      </c>
      <c r="B566" s="1">
        <v>43124.5</v>
      </c>
      <c r="C566">
        <v>2440</v>
      </c>
      <c r="D566" t="s">
        <v>36</v>
      </c>
      <c r="E566">
        <f t="shared" si="131"/>
        <v>2440</v>
      </c>
      <c r="F566">
        <f t="shared" si="132"/>
        <v>2460</v>
      </c>
      <c r="G566">
        <f t="shared" si="137"/>
        <v>-20</v>
      </c>
      <c r="H566">
        <f t="shared" si="133"/>
        <v>400</v>
      </c>
      <c r="I566">
        <f t="shared" si="134"/>
        <v>20</v>
      </c>
      <c r="J566" s="20">
        <f t="shared" si="138"/>
        <v>8.1967213114754103E-3</v>
      </c>
      <c r="K566" cm="1">
        <f t="array" ref="K566">IF(ROW()&lt;=25,"",INDEX(E:E,ROW()-24))</f>
        <v>2312</v>
      </c>
      <c r="L566" s="20">
        <f t="shared" si="139"/>
        <v>128</v>
      </c>
      <c r="M566" s="2">
        <f t="shared" si="140"/>
        <v>16384</v>
      </c>
      <c r="N566">
        <f t="shared" si="141"/>
        <v>128</v>
      </c>
      <c r="O566">
        <f t="shared" si="142"/>
        <v>5.2459016393442623E-2</v>
      </c>
      <c r="P566">
        <f t="shared" si="143"/>
        <v>2245.5416666666665</v>
      </c>
      <c r="Q566">
        <f t="shared" si="135"/>
        <v>194.45833333333348</v>
      </c>
      <c r="R566">
        <f t="shared" si="136"/>
        <v>37814.043402777839</v>
      </c>
      <c r="S566">
        <f t="shared" si="144"/>
        <v>194.45833333333348</v>
      </c>
      <c r="T566">
        <f t="shared" si="145"/>
        <v>7.9696038251366189E-2</v>
      </c>
    </row>
    <row r="567" spans="1:20" x14ac:dyDescent="0.3">
      <c r="A567" t="str">
        <f t="shared" si="130"/>
        <v>24/01/2018</v>
      </c>
      <c r="B567" s="1">
        <v>43124.541666666664</v>
      </c>
      <c r="C567">
        <v>2419</v>
      </c>
      <c r="D567" t="s">
        <v>36</v>
      </c>
      <c r="E567">
        <f t="shared" si="131"/>
        <v>2419</v>
      </c>
      <c r="F567">
        <f t="shared" si="132"/>
        <v>2440</v>
      </c>
      <c r="G567">
        <f t="shared" si="137"/>
        <v>-21</v>
      </c>
      <c r="H567">
        <f t="shared" si="133"/>
        <v>441</v>
      </c>
      <c r="I567">
        <f t="shared" si="134"/>
        <v>21</v>
      </c>
      <c r="J567" s="20">
        <f t="shared" si="138"/>
        <v>8.6812732534105007E-3</v>
      </c>
      <c r="K567" cm="1">
        <f t="array" ref="K567">IF(ROW()&lt;=25,"",INDEX(E:E,ROW()-24))</f>
        <v>2326</v>
      </c>
      <c r="L567" s="20">
        <f t="shared" si="139"/>
        <v>93</v>
      </c>
      <c r="M567" s="2">
        <f t="shared" si="140"/>
        <v>8649</v>
      </c>
      <c r="N567">
        <f t="shared" si="141"/>
        <v>93</v>
      </c>
      <c r="O567">
        <f t="shared" si="142"/>
        <v>3.8445638693675073E-2</v>
      </c>
      <c r="P567">
        <f t="shared" si="143"/>
        <v>2250.875</v>
      </c>
      <c r="Q567">
        <f t="shared" si="135"/>
        <v>168.125</v>
      </c>
      <c r="R567">
        <f t="shared" si="136"/>
        <v>28266.015625</v>
      </c>
      <c r="S567">
        <f t="shared" si="144"/>
        <v>168.125</v>
      </c>
      <c r="T567">
        <f t="shared" si="145"/>
        <v>6.9501860272840013E-2</v>
      </c>
    </row>
    <row r="568" spans="1:20" x14ac:dyDescent="0.3">
      <c r="A568" t="str">
        <f t="shared" si="130"/>
        <v>24/01/2018</v>
      </c>
      <c r="B568" s="1">
        <v>43124.583333333336</v>
      </c>
      <c r="C568">
        <v>2410</v>
      </c>
      <c r="D568" t="s">
        <v>36</v>
      </c>
      <c r="E568">
        <f t="shared" si="131"/>
        <v>2410</v>
      </c>
      <c r="F568">
        <f t="shared" si="132"/>
        <v>2419</v>
      </c>
      <c r="G568">
        <f t="shared" si="137"/>
        <v>-9</v>
      </c>
      <c r="H568">
        <f t="shared" si="133"/>
        <v>81</v>
      </c>
      <c r="I568">
        <f t="shared" si="134"/>
        <v>9</v>
      </c>
      <c r="J568" s="20">
        <f t="shared" si="138"/>
        <v>3.7344398340248964E-3</v>
      </c>
      <c r="K568" cm="1">
        <f t="array" ref="K568">IF(ROW()&lt;=25,"",INDEX(E:E,ROW()-24))</f>
        <v>2326</v>
      </c>
      <c r="L568" s="20">
        <f t="shared" si="139"/>
        <v>84</v>
      </c>
      <c r="M568" s="2">
        <f t="shared" si="140"/>
        <v>7056</v>
      </c>
      <c r="N568">
        <f t="shared" si="141"/>
        <v>84</v>
      </c>
      <c r="O568">
        <f t="shared" si="142"/>
        <v>3.4854771784232366E-2</v>
      </c>
      <c r="P568">
        <f t="shared" si="143"/>
        <v>2254.75</v>
      </c>
      <c r="Q568">
        <f t="shared" si="135"/>
        <v>155.25</v>
      </c>
      <c r="R568">
        <f t="shared" si="136"/>
        <v>24102.5625</v>
      </c>
      <c r="S568">
        <f t="shared" si="144"/>
        <v>155.25</v>
      </c>
      <c r="T568">
        <f t="shared" si="145"/>
        <v>6.4419087136929454E-2</v>
      </c>
    </row>
    <row r="569" spans="1:20" x14ac:dyDescent="0.3">
      <c r="A569" t="str">
        <f t="shared" si="130"/>
        <v>24/01/2018</v>
      </c>
      <c r="B569" s="1">
        <v>43124.625</v>
      </c>
      <c r="C569">
        <v>2395</v>
      </c>
      <c r="D569" t="s">
        <v>36</v>
      </c>
      <c r="E569">
        <f t="shared" si="131"/>
        <v>2395</v>
      </c>
      <c r="F569">
        <f t="shared" si="132"/>
        <v>2410</v>
      </c>
      <c r="G569">
        <f t="shared" si="137"/>
        <v>-15</v>
      </c>
      <c r="H569">
        <f t="shared" si="133"/>
        <v>225</v>
      </c>
      <c r="I569">
        <f t="shared" si="134"/>
        <v>15</v>
      </c>
      <c r="J569" s="20">
        <f t="shared" si="138"/>
        <v>6.2630480167014616E-3</v>
      </c>
      <c r="K569" cm="1">
        <f t="array" ref="K569">IF(ROW()&lt;=25,"",INDEX(E:E,ROW()-24))</f>
        <v>2340</v>
      </c>
      <c r="L569" s="20">
        <f t="shared" si="139"/>
        <v>55</v>
      </c>
      <c r="M569" s="2">
        <f t="shared" si="140"/>
        <v>3025</v>
      </c>
      <c r="N569">
        <f t="shared" si="141"/>
        <v>55</v>
      </c>
      <c r="O569">
        <f t="shared" si="142"/>
        <v>2.2964509394572025E-2</v>
      </c>
      <c r="P569">
        <f t="shared" si="143"/>
        <v>2258.25</v>
      </c>
      <c r="Q569">
        <f t="shared" si="135"/>
        <v>136.75</v>
      </c>
      <c r="R569">
        <f t="shared" si="136"/>
        <v>18700.5625</v>
      </c>
      <c r="S569">
        <f t="shared" si="144"/>
        <v>136.75</v>
      </c>
      <c r="T569">
        <f t="shared" si="145"/>
        <v>5.7098121085594991E-2</v>
      </c>
    </row>
    <row r="570" spans="1:20" x14ac:dyDescent="0.3">
      <c r="A570" t="str">
        <f t="shared" si="130"/>
        <v>24/01/2018</v>
      </c>
      <c r="B570" s="1">
        <v>43124.666666666664</v>
      </c>
      <c r="C570">
        <v>2366</v>
      </c>
      <c r="D570" t="s">
        <v>36</v>
      </c>
      <c r="E570">
        <f t="shared" si="131"/>
        <v>2366</v>
      </c>
      <c r="F570">
        <f t="shared" si="132"/>
        <v>2395</v>
      </c>
      <c r="G570">
        <f t="shared" si="137"/>
        <v>-29</v>
      </c>
      <c r="H570">
        <f t="shared" si="133"/>
        <v>841</v>
      </c>
      <c r="I570">
        <f t="shared" si="134"/>
        <v>29</v>
      </c>
      <c r="J570" s="20">
        <f t="shared" si="138"/>
        <v>1.2256973795435333E-2</v>
      </c>
      <c r="K570" cm="1">
        <f t="array" ref="K570">IF(ROW()&lt;=25,"",INDEX(E:E,ROW()-24))</f>
        <v>2307</v>
      </c>
      <c r="L570" s="20">
        <f t="shared" si="139"/>
        <v>59</v>
      </c>
      <c r="M570" s="2">
        <f t="shared" si="140"/>
        <v>3481</v>
      </c>
      <c r="N570">
        <f t="shared" si="141"/>
        <v>59</v>
      </c>
      <c r="O570">
        <f t="shared" si="142"/>
        <v>2.4936601859678782E-2</v>
      </c>
      <c r="P570">
        <f t="shared" si="143"/>
        <v>2260.5416666666665</v>
      </c>
      <c r="Q570">
        <f t="shared" si="135"/>
        <v>105.45833333333348</v>
      </c>
      <c r="R570">
        <f t="shared" si="136"/>
        <v>11121.460069444476</v>
      </c>
      <c r="S570">
        <f t="shared" si="144"/>
        <v>105.45833333333348</v>
      </c>
      <c r="T570">
        <f t="shared" si="145"/>
        <v>4.4572414764722519E-2</v>
      </c>
    </row>
    <row r="571" spans="1:20" x14ac:dyDescent="0.3">
      <c r="A571" t="str">
        <f t="shared" si="130"/>
        <v>24/01/2018</v>
      </c>
      <c r="B571" s="1">
        <v>43124.708333333336</v>
      </c>
      <c r="C571">
        <v>2429</v>
      </c>
      <c r="D571" t="s">
        <v>36</v>
      </c>
      <c r="E571">
        <f t="shared" si="131"/>
        <v>2429</v>
      </c>
      <c r="F571">
        <f t="shared" si="132"/>
        <v>2366</v>
      </c>
      <c r="G571">
        <f t="shared" si="137"/>
        <v>63</v>
      </c>
      <c r="H571">
        <f t="shared" si="133"/>
        <v>3969</v>
      </c>
      <c r="I571">
        <f t="shared" si="134"/>
        <v>63</v>
      </c>
      <c r="J571" s="20">
        <f t="shared" si="138"/>
        <v>2.5936599423631124E-2</v>
      </c>
      <c r="K571" cm="1">
        <f t="array" ref="K571">IF(ROW()&lt;=25,"",INDEX(E:E,ROW()-24))</f>
        <v>2328</v>
      </c>
      <c r="L571" s="20">
        <f t="shared" si="139"/>
        <v>101</v>
      </c>
      <c r="M571" s="2">
        <f t="shared" si="140"/>
        <v>10201</v>
      </c>
      <c r="N571">
        <f t="shared" si="141"/>
        <v>101</v>
      </c>
      <c r="O571">
        <f t="shared" si="142"/>
        <v>4.1580897488678471E-2</v>
      </c>
      <c r="P571">
        <f t="shared" si="143"/>
        <v>2263</v>
      </c>
      <c r="Q571">
        <f t="shared" si="135"/>
        <v>166</v>
      </c>
      <c r="R571">
        <f t="shared" si="136"/>
        <v>27556</v>
      </c>
      <c r="S571">
        <f t="shared" si="144"/>
        <v>166</v>
      </c>
      <c r="T571">
        <f t="shared" si="145"/>
        <v>6.8340881020996294E-2</v>
      </c>
    </row>
    <row r="572" spans="1:20" x14ac:dyDescent="0.3">
      <c r="A572" t="str">
        <f t="shared" si="130"/>
        <v>24/01/2018</v>
      </c>
      <c r="B572" s="1">
        <v>43124.75</v>
      </c>
      <c r="C572">
        <v>2480</v>
      </c>
      <c r="D572" t="s">
        <v>36</v>
      </c>
      <c r="E572">
        <f t="shared" si="131"/>
        <v>2480</v>
      </c>
      <c r="F572">
        <f t="shared" si="132"/>
        <v>2429</v>
      </c>
      <c r="G572">
        <f t="shared" si="137"/>
        <v>51</v>
      </c>
      <c r="H572">
        <f t="shared" si="133"/>
        <v>2601</v>
      </c>
      <c r="I572">
        <f t="shared" si="134"/>
        <v>51</v>
      </c>
      <c r="J572" s="20">
        <f t="shared" si="138"/>
        <v>2.0564516129032259E-2</v>
      </c>
      <c r="K572" cm="1">
        <f t="array" ref="K572">IF(ROW()&lt;=25,"",INDEX(E:E,ROW()-24))</f>
        <v>2398</v>
      </c>
      <c r="L572" s="20">
        <f t="shared" si="139"/>
        <v>82</v>
      </c>
      <c r="M572" s="2">
        <f t="shared" si="140"/>
        <v>6724</v>
      </c>
      <c r="N572">
        <f t="shared" si="141"/>
        <v>82</v>
      </c>
      <c r="O572">
        <f t="shared" si="142"/>
        <v>3.3064516129032259E-2</v>
      </c>
      <c r="P572">
        <f t="shared" si="143"/>
        <v>2267.2083333333335</v>
      </c>
      <c r="Q572">
        <f t="shared" si="135"/>
        <v>212.79166666666652</v>
      </c>
      <c r="R572">
        <f t="shared" si="136"/>
        <v>45280.293402777716</v>
      </c>
      <c r="S572">
        <f t="shared" si="144"/>
        <v>212.79166666666652</v>
      </c>
      <c r="T572">
        <f t="shared" si="145"/>
        <v>8.5803091397849404E-2</v>
      </c>
    </row>
    <row r="573" spans="1:20" x14ac:dyDescent="0.3">
      <c r="A573" t="str">
        <f t="shared" si="130"/>
        <v>24/01/2018</v>
      </c>
      <c r="B573" s="1">
        <v>43124.791666666664</v>
      </c>
      <c r="C573">
        <v>2523</v>
      </c>
      <c r="D573" t="s">
        <v>36</v>
      </c>
      <c r="E573">
        <f t="shared" si="131"/>
        <v>2523</v>
      </c>
      <c r="F573">
        <f t="shared" si="132"/>
        <v>2480</v>
      </c>
      <c r="G573">
        <f t="shared" si="137"/>
        <v>43</v>
      </c>
      <c r="H573">
        <f t="shared" si="133"/>
        <v>1849</v>
      </c>
      <c r="I573">
        <f t="shared" si="134"/>
        <v>43</v>
      </c>
      <c r="J573" s="20">
        <f t="shared" si="138"/>
        <v>1.7043202536662704E-2</v>
      </c>
      <c r="K573" cm="1">
        <f t="array" ref="K573">IF(ROW()&lt;=25,"",INDEX(E:E,ROW()-24))</f>
        <v>2429</v>
      </c>
      <c r="L573" s="20">
        <f t="shared" si="139"/>
        <v>94</v>
      </c>
      <c r="M573" s="2">
        <f t="shared" si="140"/>
        <v>8836</v>
      </c>
      <c r="N573">
        <f t="shared" si="141"/>
        <v>94</v>
      </c>
      <c r="O573">
        <f t="shared" si="142"/>
        <v>3.7257233452239399E-2</v>
      </c>
      <c r="P573">
        <f t="shared" si="143"/>
        <v>2270.625</v>
      </c>
      <c r="Q573">
        <f t="shared" si="135"/>
        <v>252.375</v>
      </c>
      <c r="R573">
        <f t="shared" si="136"/>
        <v>63693.140625</v>
      </c>
      <c r="S573">
        <f t="shared" si="144"/>
        <v>252.375</v>
      </c>
      <c r="T573">
        <f t="shared" si="145"/>
        <v>0.10002972651605233</v>
      </c>
    </row>
    <row r="574" spans="1:20" x14ac:dyDescent="0.3">
      <c r="A574" t="str">
        <f t="shared" si="130"/>
        <v>24/01/2018</v>
      </c>
      <c r="B574" s="1">
        <v>43124.833333333336</v>
      </c>
      <c r="C574">
        <v>2510</v>
      </c>
      <c r="D574" t="s">
        <v>36</v>
      </c>
      <c r="E574">
        <f t="shared" si="131"/>
        <v>2510</v>
      </c>
      <c r="F574">
        <f t="shared" si="132"/>
        <v>2523</v>
      </c>
      <c r="G574">
        <f t="shared" si="137"/>
        <v>-13</v>
      </c>
      <c r="H574">
        <f t="shared" si="133"/>
        <v>169</v>
      </c>
      <c r="I574">
        <f t="shared" si="134"/>
        <v>13</v>
      </c>
      <c r="J574" s="20">
        <f t="shared" si="138"/>
        <v>5.1792828685258965E-3</v>
      </c>
      <c r="K574" cm="1">
        <f t="array" ref="K574">IF(ROW()&lt;=25,"",INDEX(E:E,ROW()-24))</f>
        <v>2382</v>
      </c>
      <c r="L574" s="20">
        <f t="shared" si="139"/>
        <v>128</v>
      </c>
      <c r="M574" s="2">
        <f t="shared" si="140"/>
        <v>16384</v>
      </c>
      <c r="N574">
        <f t="shared" si="141"/>
        <v>128</v>
      </c>
      <c r="O574">
        <f t="shared" si="142"/>
        <v>5.0996015936254982E-2</v>
      </c>
      <c r="P574">
        <f t="shared" si="143"/>
        <v>2274.5416666666665</v>
      </c>
      <c r="Q574">
        <f t="shared" si="135"/>
        <v>235.45833333333348</v>
      </c>
      <c r="R574">
        <f t="shared" si="136"/>
        <v>55440.626736111182</v>
      </c>
      <c r="S574">
        <f t="shared" si="144"/>
        <v>235.45833333333348</v>
      </c>
      <c r="T574">
        <f t="shared" si="145"/>
        <v>9.3808100929614932E-2</v>
      </c>
    </row>
    <row r="575" spans="1:20" x14ac:dyDescent="0.3">
      <c r="A575" t="str">
        <f t="shared" si="130"/>
        <v>24/01/2018</v>
      </c>
      <c r="B575" s="1">
        <v>43124.875</v>
      </c>
      <c r="C575">
        <v>2448</v>
      </c>
      <c r="D575" t="s">
        <v>36</v>
      </c>
      <c r="E575">
        <f t="shared" si="131"/>
        <v>2448</v>
      </c>
      <c r="F575">
        <f t="shared" si="132"/>
        <v>2510</v>
      </c>
      <c r="G575">
        <f t="shared" si="137"/>
        <v>-62</v>
      </c>
      <c r="H575">
        <f t="shared" si="133"/>
        <v>3844</v>
      </c>
      <c r="I575">
        <f t="shared" si="134"/>
        <v>62</v>
      </c>
      <c r="J575" s="20">
        <f t="shared" si="138"/>
        <v>2.5326797385620915E-2</v>
      </c>
      <c r="K575" cm="1">
        <f t="array" ref="K575">IF(ROW()&lt;=25,"",INDEX(E:E,ROW()-24))</f>
        <v>2363</v>
      </c>
      <c r="L575" s="20">
        <f t="shared" si="139"/>
        <v>85</v>
      </c>
      <c r="M575" s="2">
        <f t="shared" si="140"/>
        <v>7225</v>
      </c>
      <c r="N575">
        <f t="shared" si="141"/>
        <v>85</v>
      </c>
      <c r="O575">
        <f t="shared" si="142"/>
        <v>3.4722222222222224E-2</v>
      </c>
      <c r="P575">
        <f t="shared" si="143"/>
        <v>2279.875</v>
      </c>
      <c r="Q575">
        <f t="shared" si="135"/>
        <v>168.125</v>
      </c>
      <c r="R575">
        <f t="shared" si="136"/>
        <v>28266.015625</v>
      </c>
      <c r="S575">
        <f t="shared" si="144"/>
        <v>168.125</v>
      </c>
      <c r="T575">
        <f t="shared" si="145"/>
        <v>6.8678513071895431E-2</v>
      </c>
    </row>
    <row r="576" spans="1:20" x14ac:dyDescent="0.3">
      <c r="A576" t="str">
        <f t="shared" si="130"/>
        <v>24/01/2018</v>
      </c>
      <c r="B576" s="1">
        <v>43124.916666666664</v>
      </c>
      <c r="C576">
        <v>2378</v>
      </c>
      <c r="D576" t="s">
        <v>36</v>
      </c>
      <c r="E576">
        <f t="shared" si="131"/>
        <v>2378</v>
      </c>
      <c r="F576">
        <f t="shared" si="132"/>
        <v>2448</v>
      </c>
      <c r="G576">
        <f t="shared" si="137"/>
        <v>-70</v>
      </c>
      <c r="H576">
        <f t="shared" si="133"/>
        <v>4900</v>
      </c>
      <c r="I576">
        <f t="shared" si="134"/>
        <v>70</v>
      </c>
      <c r="J576" s="20">
        <f t="shared" si="138"/>
        <v>2.943650126156434E-2</v>
      </c>
      <c r="K576" cm="1">
        <f t="array" ref="K576">IF(ROW()&lt;=25,"",INDEX(E:E,ROW()-24))</f>
        <v>2271</v>
      </c>
      <c r="L576" s="20">
        <f t="shared" si="139"/>
        <v>107</v>
      </c>
      <c r="M576" s="2">
        <f t="shared" si="140"/>
        <v>11449</v>
      </c>
      <c r="N576">
        <f t="shared" si="141"/>
        <v>107</v>
      </c>
      <c r="O576">
        <f t="shared" si="142"/>
        <v>4.499579478553406E-2</v>
      </c>
      <c r="P576">
        <f t="shared" si="143"/>
        <v>2283.4166666666665</v>
      </c>
      <c r="Q576">
        <f t="shared" si="135"/>
        <v>94.583333333333485</v>
      </c>
      <c r="R576">
        <f t="shared" si="136"/>
        <v>8946.0069444444725</v>
      </c>
      <c r="S576">
        <f t="shared" si="144"/>
        <v>94.583333333333485</v>
      </c>
      <c r="T576">
        <f t="shared" si="145"/>
        <v>3.9774320156994739E-2</v>
      </c>
    </row>
    <row r="577" spans="1:20" x14ac:dyDescent="0.3">
      <c r="A577" t="str">
        <f t="shared" si="130"/>
        <v>24/01/2018</v>
      </c>
      <c r="B577" s="1">
        <v>43124.958333333336</v>
      </c>
      <c r="C577">
        <v>2255</v>
      </c>
      <c r="D577" t="s">
        <v>36</v>
      </c>
      <c r="E577">
        <f t="shared" si="131"/>
        <v>2255</v>
      </c>
      <c r="F577">
        <f t="shared" si="132"/>
        <v>2378</v>
      </c>
      <c r="G577">
        <f t="shared" si="137"/>
        <v>-123</v>
      </c>
      <c r="H577">
        <f t="shared" si="133"/>
        <v>15129</v>
      </c>
      <c r="I577">
        <f t="shared" si="134"/>
        <v>123</v>
      </c>
      <c r="J577" s="20">
        <f t="shared" si="138"/>
        <v>5.4545454545454543E-2</v>
      </c>
      <c r="K577" cm="1">
        <f t="array" ref="K577">IF(ROW()&lt;=25,"",INDEX(E:E,ROW()-24))</f>
        <v>2177</v>
      </c>
      <c r="L577" s="20">
        <f t="shared" si="139"/>
        <v>78</v>
      </c>
      <c r="M577" s="2">
        <f t="shared" si="140"/>
        <v>6084</v>
      </c>
      <c r="N577">
        <f t="shared" si="141"/>
        <v>78</v>
      </c>
      <c r="O577">
        <f t="shared" si="142"/>
        <v>3.4589800443458982E-2</v>
      </c>
      <c r="P577">
        <f t="shared" si="143"/>
        <v>2287.875</v>
      </c>
      <c r="Q577">
        <f t="shared" si="135"/>
        <v>-32.875</v>
      </c>
      <c r="R577">
        <f t="shared" si="136"/>
        <v>1080.765625</v>
      </c>
      <c r="S577">
        <f t="shared" si="144"/>
        <v>32.875</v>
      </c>
      <c r="T577">
        <f t="shared" si="145"/>
        <v>1.4578713968957871E-2</v>
      </c>
    </row>
    <row r="578" spans="1:20" x14ac:dyDescent="0.3">
      <c r="A578" t="str">
        <f t="shared" si="130"/>
        <v>25/01/2018</v>
      </c>
      <c r="B578" s="1">
        <v>43125</v>
      </c>
      <c r="C578">
        <v>2150</v>
      </c>
      <c r="D578" t="s">
        <v>36</v>
      </c>
      <c r="E578">
        <f t="shared" si="131"/>
        <v>2150</v>
      </c>
      <c r="F578">
        <f t="shared" si="132"/>
        <v>2255</v>
      </c>
      <c r="G578">
        <f t="shared" si="137"/>
        <v>-105</v>
      </c>
      <c r="H578">
        <f t="shared" si="133"/>
        <v>11025</v>
      </c>
      <c r="I578">
        <f t="shared" si="134"/>
        <v>105</v>
      </c>
      <c r="J578" s="20">
        <f t="shared" si="138"/>
        <v>4.8837209302325581E-2</v>
      </c>
      <c r="K578" cm="1">
        <f t="array" ref="K578">IF(ROW()&lt;=25,"",INDEX(E:E,ROW()-24))</f>
        <v>2054</v>
      </c>
      <c r="L578" s="20">
        <f t="shared" si="139"/>
        <v>96</v>
      </c>
      <c r="M578" s="2">
        <f t="shared" si="140"/>
        <v>9216</v>
      </c>
      <c r="N578">
        <f t="shared" si="141"/>
        <v>96</v>
      </c>
      <c r="O578">
        <f t="shared" si="142"/>
        <v>4.4651162790697675E-2</v>
      </c>
      <c r="P578">
        <f t="shared" si="143"/>
        <v>2291.125</v>
      </c>
      <c r="Q578">
        <f t="shared" si="135"/>
        <v>-141.125</v>
      </c>
      <c r="R578">
        <f t="shared" si="136"/>
        <v>19916.265625</v>
      </c>
      <c r="S578">
        <f t="shared" si="144"/>
        <v>141.125</v>
      </c>
      <c r="T578">
        <f t="shared" si="145"/>
        <v>6.5639534883720929E-2</v>
      </c>
    </row>
    <row r="579" spans="1:20" x14ac:dyDescent="0.3">
      <c r="A579" t="str">
        <f t="shared" ref="A579:A642" si="146">TEXT(B579,"GG/MM/AAAA")</f>
        <v>25/01/2018</v>
      </c>
      <c r="B579" s="1">
        <v>43125.041666666664</v>
      </c>
      <c r="C579">
        <v>2074</v>
      </c>
      <c r="D579" t="s">
        <v>36</v>
      </c>
      <c r="E579">
        <f t="shared" ref="E579:E642" si="147">C579</f>
        <v>2074</v>
      </c>
      <c r="F579">
        <f t="shared" si="132"/>
        <v>2150</v>
      </c>
      <c r="G579">
        <f t="shared" si="137"/>
        <v>-76</v>
      </c>
      <c r="H579">
        <f t="shared" si="133"/>
        <v>5776</v>
      </c>
      <c r="I579">
        <f t="shared" si="134"/>
        <v>76</v>
      </c>
      <c r="J579" s="20">
        <f t="shared" si="138"/>
        <v>3.6644165863066541E-2</v>
      </c>
      <c r="K579" cm="1">
        <f t="array" ref="K579">IF(ROW()&lt;=25,"",INDEX(E:E,ROW()-24))</f>
        <v>2000</v>
      </c>
      <c r="L579" s="20">
        <f t="shared" si="139"/>
        <v>74</v>
      </c>
      <c r="M579" s="2">
        <f t="shared" si="140"/>
        <v>5476</v>
      </c>
      <c r="N579">
        <f t="shared" si="141"/>
        <v>74</v>
      </c>
      <c r="O579">
        <f t="shared" si="142"/>
        <v>3.5679845708775311E-2</v>
      </c>
      <c r="P579">
        <f t="shared" si="143"/>
        <v>2295.125</v>
      </c>
      <c r="Q579">
        <f t="shared" si="135"/>
        <v>-221.125</v>
      </c>
      <c r="R579">
        <f t="shared" si="136"/>
        <v>48896.265625</v>
      </c>
      <c r="S579">
        <f t="shared" si="144"/>
        <v>221.125</v>
      </c>
      <c r="T579">
        <f t="shared" si="145"/>
        <v>0.10661764705882353</v>
      </c>
    </row>
    <row r="580" spans="1:20" x14ac:dyDescent="0.3">
      <c r="A580" t="str">
        <f t="shared" si="146"/>
        <v>25/01/2018</v>
      </c>
      <c r="B580" s="1">
        <v>43125.083333333336</v>
      </c>
      <c r="C580">
        <v>2016</v>
      </c>
      <c r="D580" t="s">
        <v>36</v>
      </c>
      <c r="E580">
        <f t="shared" si="147"/>
        <v>2016</v>
      </c>
      <c r="F580">
        <f t="shared" ref="F580:F643" si="148">E579</f>
        <v>2074</v>
      </c>
      <c r="G580">
        <f t="shared" si="137"/>
        <v>-58</v>
      </c>
      <c r="H580">
        <f t="shared" ref="H580:H643" si="149">G580^2</f>
        <v>3364</v>
      </c>
      <c r="I580">
        <f t="shared" ref="I580:I643" si="150">ABS(G580)</f>
        <v>58</v>
      </c>
      <c r="J580" s="20">
        <f t="shared" si="138"/>
        <v>2.8769841269841268E-2</v>
      </c>
      <c r="K580" cm="1">
        <f t="array" ref="K580">IF(ROW()&lt;=25,"",INDEX(E:E,ROW()-24))</f>
        <v>1961</v>
      </c>
      <c r="L580" s="20">
        <f t="shared" si="139"/>
        <v>55</v>
      </c>
      <c r="M580" s="2">
        <f t="shared" si="140"/>
        <v>3025</v>
      </c>
      <c r="N580">
        <f t="shared" si="141"/>
        <v>55</v>
      </c>
      <c r="O580">
        <f t="shared" si="142"/>
        <v>2.7281746031746032E-2</v>
      </c>
      <c r="P580">
        <f t="shared" si="143"/>
        <v>2298.2083333333335</v>
      </c>
      <c r="Q580">
        <f t="shared" si="135"/>
        <v>-282.20833333333348</v>
      </c>
      <c r="R580">
        <f t="shared" si="136"/>
        <v>79641.543402777868</v>
      </c>
      <c r="S580">
        <f t="shared" si="144"/>
        <v>282.20833333333348</v>
      </c>
      <c r="T580">
        <f t="shared" si="145"/>
        <v>0.13998429232804241</v>
      </c>
    </row>
    <row r="581" spans="1:20" x14ac:dyDescent="0.3">
      <c r="A581" t="str">
        <f t="shared" si="146"/>
        <v>25/01/2018</v>
      </c>
      <c r="B581" s="1">
        <v>43125.125</v>
      </c>
      <c r="C581">
        <v>2004</v>
      </c>
      <c r="D581" t="s">
        <v>36</v>
      </c>
      <c r="E581">
        <f t="shared" si="147"/>
        <v>2004</v>
      </c>
      <c r="F581">
        <f t="shared" si="148"/>
        <v>2016</v>
      </c>
      <c r="G581">
        <f t="shared" si="137"/>
        <v>-12</v>
      </c>
      <c r="H581">
        <f t="shared" si="149"/>
        <v>144</v>
      </c>
      <c r="I581">
        <f t="shared" si="150"/>
        <v>12</v>
      </c>
      <c r="J581" s="20">
        <f t="shared" si="138"/>
        <v>5.9880239520958087E-3</v>
      </c>
      <c r="K581" cm="1">
        <f t="array" ref="K581">IF(ROW()&lt;=25,"",INDEX(E:E,ROW()-24))</f>
        <v>1919</v>
      </c>
      <c r="L581" s="20">
        <f t="shared" si="139"/>
        <v>85</v>
      </c>
      <c r="M581" s="2">
        <f t="shared" si="140"/>
        <v>7225</v>
      </c>
      <c r="N581">
        <f t="shared" si="141"/>
        <v>85</v>
      </c>
      <c r="O581">
        <f t="shared" si="142"/>
        <v>4.2415169660678639E-2</v>
      </c>
      <c r="P581">
        <f t="shared" si="143"/>
        <v>2300.5</v>
      </c>
      <c r="Q581">
        <f t="shared" si="135"/>
        <v>-296.5</v>
      </c>
      <c r="R581">
        <f t="shared" si="136"/>
        <v>87912.25</v>
      </c>
      <c r="S581">
        <f t="shared" si="144"/>
        <v>296.5</v>
      </c>
      <c r="T581">
        <f t="shared" si="145"/>
        <v>0.14795409181636726</v>
      </c>
    </row>
    <row r="582" spans="1:20" x14ac:dyDescent="0.3">
      <c r="A582" t="str">
        <f t="shared" si="146"/>
        <v>25/01/2018</v>
      </c>
      <c r="B582" s="1">
        <v>43125.166666666664</v>
      </c>
      <c r="C582">
        <v>2003</v>
      </c>
      <c r="D582" t="s">
        <v>36</v>
      </c>
      <c r="E582">
        <f t="shared" si="147"/>
        <v>2003</v>
      </c>
      <c r="F582">
        <f t="shared" si="148"/>
        <v>2004</v>
      </c>
      <c r="G582">
        <f t="shared" si="137"/>
        <v>-1</v>
      </c>
      <c r="H582">
        <f t="shared" si="149"/>
        <v>1</v>
      </c>
      <c r="I582">
        <f t="shared" si="150"/>
        <v>1</v>
      </c>
      <c r="J582" s="20">
        <f t="shared" si="138"/>
        <v>4.992511233150275E-4</v>
      </c>
      <c r="K582" cm="1">
        <f t="array" ref="K582">IF(ROW()&lt;=25,"",INDEX(E:E,ROW()-24))</f>
        <v>1923</v>
      </c>
      <c r="L582" s="20">
        <f t="shared" si="139"/>
        <v>80</v>
      </c>
      <c r="M582" s="2">
        <f t="shared" si="140"/>
        <v>6400</v>
      </c>
      <c r="N582">
        <f t="shared" si="141"/>
        <v>80</v>
      </c>
      <c r="O582">
        <f t="shared" si="142"/>
        <v>3.99400898652022E-2</v>
      </c>
      <c r="P582">
        <f t="shared" si="143"/>
        <v>2304.0416666666665</v>
      </c>
      <c r="Q582">
        <f t="shared" si="135"/>
        <v>-301.04166666666652</v>
      </c>
      <c r="R582">
        <f t="shared" si="136"/>
        <v>90626.085069444351</v>
      </c>
      <c r="S582">
        <f t="shared" si="144"/>
        <v>301.04166666666652</v>
      </c>
      <c r="T582">
        <f t="shared" si="145"/>
        <v>0.15029539024796132</v>
      </c>
    </row>
    <row r="583" spans="1:20" x14ac:dyDescent="0.3">
      <c r="A583" t="str">
        <f t="shared" si="146"/>
        <v>25/01/2018</v>
      </c>
      <c r="B583" s="1">
        <v>43125.208333333336</v>
      </c>
      <c r="C583">
        <v>2054</v>
      </c>
      <c r="D583" t="s">
        <v>36</v>
      </c>
      <c r="E583">
        <f t="shared" si="147"/>
        <v>2054</v>
      </c>
      <c r="F583">
        <f t="shared" si="148"/>
        <v>2003</v>
      </c>
      <c r="G583">
        <f t="shared" si="137"/>
        <v>51</v>
      </c>
      <c r="H583">
        <f t="shared" si="149"/>
        <v>2601</v>
      </c>
      <c r="I583">
        <f t="shared" si="150"/>
        <v>51</v>
      </c>
      <c r="J583" s="20">
        <f t="shared" si="138"/>
        <v>2.4829600778967866E-2</v>
      </c>
      <c r="K583" cm="1">
        <f t="array" ref="K583">IF(ROW()&lt;=25,"",INDEX(E:E,ROW()-24))</f>
        <v>1960</v>
      </c>
      <c r="L583" s="20">
        <f t="shared" si="139"/>
        <v>94</v>
      </c>
      <c r="M583" s="2">
        <f t="shared" si="140"/>
        <v>8836</v>
      </c>
      <c r="N583">
        <f t="shared" si="141"/>
        <v>94</v>
      </c>
      <c r="O583">
        <f t="shared" si="142"/>
        <v>4.5764362220058426E-2</v>
      </c>
      <c r="P583">
        <f t="shared" si="143"/>
        <v>2307.375</v>
      </c>
      <c r="Q583">
        <f t="shared" si="135"/>
        <v>-253.375</v>
      </c>
      <c r="R583">
        <f t="shared" si="136"/>
        <v>64198.890625</v>
      </c>
      <c r="S583">
        <f t="shared" si="144"/>
        <v>253.375</v>
      </c>
      <c r="T583">
        <f t="shared" si="145"/>
        <v>0.12335686465433301</v>
      </c>
    </row>
    <row r="584" spans="1:20" x14ac:dyDescent="0.3">
      <c r="A584" t="str">
        <f t="shared" si="146"/>
        <v>25/01/2018</v>
      </c>
      <c r="B584" s="1">
        <v>43125.25</v>
      </c>
      <c r="C584">
        <v>2194</v>
      </c>
      <c r="D584" t="s">
        <v>36</v>
      </c>
      <c r="E584">
        <f t="shared" si="147"/>
        <v>2194</v>
      </c>
      <c r="F584">
        <f t="shared" si="148"/>
        <v>2054</v>
      </c>
      <c r="G584">
        <f t="shared" si="137"/>
        <v>140</v>
      </c>
      <c r="H584">
        <f t="shared" si="149"/>
        <v>19600</v>
      </c>
      <c r="I584">
        <f t="shared" si="150"/>
        <v>140</v>
      </c>
      <c r="J584" s="20">
        <f t="shared" si="138"/>
        <v>6.3810391978122147E-2</v>
      </c>
      <c r="K584" cm="1">
        <f t="array" ref="K584">IF(ROW()&lt;=25,"",INDEX(E:E,ROW()-24))</f>
        <v>2092</v>
      </c>
      <c r="L584" s="20">
        <f t="shared" si="139"/>
        <v>102</v>
      </c>
      <c r="M584" s="2">
        <f t="shared" si="140"/>
        <v>10404</v>
      </c>
      <c r="N584">
        <f t="shared" si="141"/>
        <v>102</v>
      </c>
      <c r="O584">
        <f t="shared" si="142"/>
        <v>4.6490428441203283E-2</v>
      </c>
      <c r="P584">
        <f t="shared" si="143"/>
        <v>2311.2916666666665</v>
      </c>
      <c r="Q584">
        <f t="shared" si="135"/>
        <v>-117.29166666666652</v>
      </c>
      <c r="R584">
        <f t="shared" si="136"/>
        <v>13757.335069444409</v>
      </c>
      <c r="S584">
        <f t="shared" si="144"/>
        <v>117.29166666666652</v>
      </c>
      <c r="T584">
        <f t="shared" si="145"/>
        <v>5.3460194469765958E-2</v>
      </c>
    </row>
    <row r="585" spans="1:20" x14ac:dyDescent="0.3">
      <c r="A585" t="str">
        <f t="shared" si="146"/>
        <v>25/01/2018</v>
      </c>
      <c r="B585" s="1">
        <v>43125.291666666664</v>
      </c>
      <c r="C585">
        <v>2401</v>
      </c>
      <c r="D585" t="s">
        <v>36</v>
      </c>
      <c r="E585">
        <f t="shared" si="147"/>
        <v>2401</v>
      </c>
      <c r="F585">
        <f t="shared" si="148"/>
        <v>2194</v>
      </c>
      <c r="G585">
        <f t="shared" si="137"/>
        <v>207</v>
      </c>
      <c r="H585">
        <f t="shared" si="149"/>
        <v>42849</v>
      </c>
      <c r="I585">
        <f t="shared" si="150"/>
        <v>207</v>
      </c>
      <c r="J585" s="20">
        <f t="shared" si="138"/>
        <v>8.6214077467721778E-2</v>
      </c>
      <c r="K585" cm="1">
        <f t="array" ref="K585">IF(ROW()&lt;=25,"",INDEX(E:E,ROW()-24))</f>
        <v>2281</v>
      </c>
      <c r="L585" s="20">
        <f t="shared" si="139"/>
        <v>120</v>
      </c>
      <c r="M585" s="2">
        <f t="shared" si="140"/>
        <v>14400</v>
      </c>
      <c r="N585">
        <f t="shared" si="141"/>
        <v>120</v>
      </c>
      <c r="O585">
        <f t="shared" si="142"/>
        <v>4.9979175343606831E-2</v>
      </c>
      <c r="P585">
        <f t="shared" si="143"/>
        <v>2315.5416666666665</v>
      </c>
      <c r="Q585">
        <f t="shared" si="135"/>
        <v>85.458333333333485</v>
      </c>
      <c r="R585">
        <f t="shared" si="136"/>
        <v>7303.1267361111368</v>
      </c>
      <c r="S585">
        <f t="shared" si="144"/>
        <v>85.458333333333485</v>
      </c>
      <c r="T585">
        <f t="shared" si="145"/>
        <v>3.5592808551992289E-2</v>
      </c>
    </row>
    <row r="586" spans="1:20" x14ac:dyDescent="0.3">
      <c r="A586" t="str">
        <f t="shared" si="146"/>
        <v>25/01/2018</v>
      </c>
      <c r="B586" s="1">
        <v>43125.333333333336</v>
      </c>
      <c r="C586">
        <v>2534</v>
      </c>
      <c r="D586" t="s">
        <v>36</v>
      </c>
      <c r="E586">
        <f t="shared" si="147"/>
        <v>2534</v>
      </c>
      <c r="F586">
        <f t="shared" si="148"/>
        <v>2401</v>
      </c>
      <c r="G586">
        <f t="shared" si="137"/>
        <v>133</v>
      </c>
      <c r="H586">
        <f t="shared" si="149"/>
        <v>17689</v>
      </c>
      <c r="I586">
        <f t="shared" si="150"/>
        <v>133</v>
      </c>
      <c r="J586" s="20">
        <f t="shared" si="138"/>
        <v>5.2486187845303865E-2</v>
      </c>
      <c r="K586" cm="1">
        <f t="array" ref="K586">IF(ROW()&lt;=25,"",INDEX(E:E,ROW()-24))</f>
        <v>2403</v>
      </c>
      <c r="L586" s="20">
        <f t="shared" si="139"/>
        <v>131</v>
      </c>
      <c r="M586" s="2">
        <f t="shared" si="140"/>
        <v>17161</v>
      </c>
      <c r="N586">
        <f t="shared" si="141"/>
        <v>131</v>
      </c>
      <c r="O586">
        <f t="shared" si="142"/>
        <v>5.1696921862667722E-2</v>
      </c>
      <c r="P586">
        <f t="shared" si="143"/>
        <v>2320.5416666666665</v>
      </c>
      <c r="Q586">
        <f t="shared" si="135"/>
        <v>213.45833333333348</v>
      </c>
      <c r="R586">
        <f t="shared" si="136"/>
        <v>45564.460069444511</v>
      </c>
      <c r="S586">
        <f t="shared" si="144"/>
        <v>213.45833333333348</v>
      </c>
      <c r="T586">
        <f t="shared" si="145"/>
        <v>8.423770060510398E-2</v>
      </c>
    </row>
    <row r="587" spans="1:20" x14ac:dyDescent="0.3">
      <c r="A587" t="str">
        <f t="shared" si="146"/>
        <v>25/01/2018</v>
      </c>
      <c r="B587" s="1">
        <v>43125.375</v>
      </c>
      <c r="C587">
        <v>2511</v>
      </c>
      <c r="D587" t="s">
        <v>36</v>
      </c>
      <c r="E587">
        <f t="shared" si="147"/>
        <v>2511</v>
      </c>
      <c r="F587">
        <f t="shared" si="148"/>
        <v>2534</v>
      </c>
      <c r="G587">
        <f t="shared" si="137"/>
        <v>-23</v>
      </c>
      <c r="H587">
        <f t="shared" si="149"/>
        <v>529</v>
      </c>
      <c r="I587">
        <f t="shared" si="150"/>
        <v>23</v>
      </c>
      <c r="J587" s="20">
        <f t="shared" si="138"/>
        <v>9.1596973317403432E-3</v>
      </c>
      <c r="K587" cm="1">
        <f t="array" ref="K587">IF(ROW()&lt;=25,"",INDEX(E:E,ROW()-24))</f>
        <v>2431</v>
      </c>
      <c r="L587" s="20">
        <f t="shared" si="139"/>
        <v>80</v>
      </c>
      <c r="M587" s="2">
        <f t="shared" si="140"/>
        <v>6400</v>
      </c>
      <c r="N587">
        <f t="shared" si="141"/>
        <v>80</v>
      </c>
      <c r="O587">
        <f t="shared" si="142"/>
        <v>3.1859816806053362E-2</v>
      </c>
      <c r="P587">
        <f t="shared" si="143"/>
        <v>2326</v>
      </c>
      <c r="Q587">
        <f t="shared" si="135"/>
        <v>185</v>
      </c>
      <c r="R587">
        <f t="shared" si="136"/>
        <v>34225</v>
      </c>
      <c r="S587">
        <f t="shared" si="144"/>
        <v>185</v>
      </c>
      <c r="T587">
        <f t="shared" si="145"/>
        <v>7.3675826363998401E-2</v>
      </c>
    </row>
    <row r="588" spans="1:20" x14ac:dyDescent="0.3">
      <c r="A588" t="str">
        <f t="shared" si="146"/>
        <v>25/01/2018</v>
      </c>
      <c r="B588" s="1">
        <v>43125.416666666664</v>
      </c>
      <c r="C588">
        <v>2478</v>
      </c>
      <c r="D588" t="s">
        <v>36</v>
      </c>
      <c r="E588">
        <f t="shared" si="147"/>
        <v>2478</v>
      </c>
      <c r="F588">
        <f t="shared" si="148"/>
        <v>2511</v>
      </c>
      <c r="G588">
        <f t="shared" si="137"/>
        <v>-33</v>
      </c>
      <c r="H588">
        <f t="shared" si="149"/>
        <v>1089</v>
      </c>
      <c r="I588">
        <f t="shared" si="150"/>
        <v>33</v>
      </c>
      <c r="J588" s="20">
        <f t="shared" si="138"/>
        <v>1.3317191283292978E-2</v>
      </c>
      <c r="K588" cm="1">
        <f t="array" ref="K588">IF(ROW()&lt;=25,"",INDEX(E:E,ROW()-24))</f>
        <v>2450</v>
      </c>
      <c r="L588" s="20">
        <f t="shared" si="139"/>
        <v>28</v>
      </c>
      <c r="M588" s="2">
        <f t="shared" si="140"/>
        <v>784</v>
      </c>
      <c r="N588">
        <f t="shared" si="141"/>
        <v>28</v>
      </c>
      <c r="O588">
        <f t="shared" si="142"/>
        <v>1.1299435028248588E-2</v>
      </c>
      <c r="P588">
        <f t="shared" si="143"/>
        <v>2329.3333333333335</v>
      </c>
      <c r="Q588">
        <f t="shared" si="135"/>
        <v>148.66666666666652</v>
      </c>
      <c r="R588">
        <f t="shared" si="136"/>
        <v>22101.777777777734</v>
      </c>
      <c r="S588">
        <f t="shared" si="144"/>
        <v>148.66666666666652</v>
      </c>
      <c r="T588">
        <f t="shared" si="145"/>
        <v>5.9994619316653154E-2</v>
      </c>
    </row>
    <row r="589" spans="1:20" x14ac:dyDescent="0.3">
      <c r="A589" t="str">
        <f t="shared" si="146"/>
        <v>25/01/2018</v>
      </c>
      <c r="B589" s="1">
        <v>43125.458333333336</v>
      </c>
      <c r="C589">
        <v>2464</v>
      </c>
      <c r="D589" t="s">
        <v>36</v>
      </c>
      <c r="E589">
        <f t="shared" si="147"/>
        <v>2464</v>
      </c>
      <c r="F589">
        <f t="shared" si="148"/>
        <v>2478</v>
      </c>
      <c r="G589">
        <f t="shared" si="137"/>
        <v>-14</v>
      </c>
      <c r="H589">
        <f t="shared" si="149"/>
        <v>196</v>
      </c>
      <c r="I589">
        <f t="shared" si="150"/>
        <v>14</v>
      </c>
      <c r="J589" s="20">
        <f t="shared" si="138"/>
        <v>5.681818181818182E-3</v>
      </c>
      <c r="K589" cm="1">
        <f t="array" ref="K589">IF(ROW()&lt;=25,"",INDEX(E:E,ROW()-24))</f>
        <v>2460</v>
      </c>
      <c r="L589" s="20">
        <f t="shared" si="139"/>
        <v>4</v>
      </c>
      <c r="M589" s="2">
        <f t="shared" si="140"/>
        <v>16</v>
      </c>
      <c r="N589">
        <f t="shared" si="141"/>
        <v>4</v>
      </c>
      <c r="O589">
        <f t="shared" si="142"/>
        <v>1.6233766233766235E-3</v>
      </c>
      <c r="P589">
        <f t="shared" si="143"/>
        <v>2330.5</v>
      </c>
      <c r="Q589">
        <f t="shared" si="135"/>
        <v>133.5</v>
      </c>
      <c r="R589">
        <f t="shared" si="136"/>
        <v>17822.25</v>
      </c>
      <c r="S589">
        <f t="shared" si="144"/>
        <v>133.5</v>
      </c>
      <c r="T589">
        <f t="shared" si="145"/>
        <v>5.4180194805194808E-2</v>
      </c>
    </row>
    <row r="590" spans="1:20" x14ac:dyDescent="0.3">
      <c r="A590" t="str">
        <f t="shared" si="146"/>
        <v>25/01/2018</v>
      </c>
      <c r="B590" s="1">
        <v>43125.5</v>
      </c>
      <c r="C590">
        <v>2426</v>
      </c>
      <c r="D590" t="s">
        <v>36</v>
      </c>
      <c r="E590">
        <f t="shared" si="147"/>
        <v>2426</v>
      </c>
      <c r="F590">
        <f t="shared" si="148"/>
        <v>2464</v>
      </c>
      <c r="G590">
        <f t="shared" si="137"/>
        <v>-38</v>
      </c>
      <c r="H590">
        <f t="shared" si="149"/>
        <v>1444</v>
      </c>
      <c r="I590">
        <f t="shared" si="150"/>
        <v>38</v>
      </c>
      <c r="J590" s="20">
        <f t="shared" si="138"/>
        <v>1.5663643858202802E-2</v>
      </c>
      <c r="K590" cm="1">
        <f t="array" ref="K590">IF(ROW()&lt;=25,"",INDEX(E:E,ROW()-24))</f>
        <v>2440</v>
      </c>
      <c r="L590" s="20">
        <f t="shared" si="139"/>
        <v>-14</v>
      </c>
      <c r="M590" s="2">
        <f t="shared" si="140"/>
        <v>196</v>
      </c>
      <c r="N590">
        <f t="shared" si="141"/>
        <v>14</v>
      </c>
      <c r="O590">
        <f t="shared" si="142"/>
        <v>5.7708161582852432E-3</v>
      </c>
      <c r="P590">
        <f t="shared" si="143"/>
        <v>2330.6666666666665</v>
      </c>
      <c r="Q590">
        <f t="shared" si="135"/>
        <v>95.333333333333485</v>
      </c>
      <c r="R590">
        <f t="shared" si="136"/>
        <v>9088.4444444444725</v>
      </c>
      <c r="S590">
        <f t="shared" si="144"/>
        <v>95.333333333333485</v>
      </c>
      <c r="T590">
        <f t="shared" si="145"/>
        <v>3.9296510030228146E-2</v>
      </c>
    </row>
    <row r="591" spans="1:20" x14ac:dyDescent="0.3">
      <c r="A591" t="str">
        <f t="shared" si="146"/>
        <v>25/01/2018</v>
      </c>
      <c r="B591" s="1">
        <v>43125.541666666664</v>
      </c>
      <c r="C591">
        <v>2373</v>
      </c>
      <c r="D591" t="s">
        <v>36</v>
      </c>
      <c r="E591">
        <f t="shared" si="147"/>
        <v>2373</v>
      </c>
      <c r="F591">
        <f t="shared" si="148"/>
        <v>2426</v>
      </c>
      <c r="G591">
        <f t="shared" si="137"/>
        <v>-53</v>
      </c>
      <c r="H591">
        <f t="shared" si="149"/>
        <v>2809</v>
      </c>
      <c r="I591">
        <f t="shared" si="150"/>
        <v>53</v>
      </c>
      <c r="J591" s="20">
        <f t="shared" si="138"/>
        <v>2.2334597555836493E-2</v>
      </c>
      <c r="K591" cm="1">
        <f t="array" ref="K591">IF(ROW()&lt;=25,"",INDEX(E:E,ROW()-24))</f>
        <v>2419</v>
      </c>
      <c r="L591" s="20">
        <f t="shared" si="139"/>
        <v>-46</v>
      </c>
      <c r="M591" s="2">
        <f t="shared" si="140"/>
        <v>2116</v>
      </c>
      <c r="N591">
        <f t="shared" si="141"/>
        <v>46</v>
      </c>
      <c r="O591">
        <f t="shared" si="142"/>
        <v>1.9384745048461861E-2</v>
      </c>
      <c r="P591">
        <f t="shared" si="143"/>
        <v>2330.0833333333335</v>
      </c>
      <c r="Q591">
        <f t="shared" si="135"/>
        <v>42.916666666666515</v>
      </c>
      <c r="R591">
        <f t="shared" si="136"/>
        <v>1841.8402777777649</v>
      </c>
      <c r="S591">
        <f t="shared" si="144"/>
        <v>42.916666666666515</v>
      </c>
      <c r="T591">
        <f t="shared" si="145"/>
        <v>1.8085405253546783E-2</v>
      </c>
    </row>
    <row r="592" spans="1:20" x14ac:dyDescent="0.3">
      <c r="A592" t="str">
        <f t="shared" si="146"/>
        <v>25/01/2018</v>
      </c>
      <c r="B592" s="1">
        <v>43125.583333333336</v>
      </c>
      <c r="C592">
        <v>2342</v>
      </c>
      <c r="D592" t="s">
        <v>36</v>
      </c>
      <c r="E592">
        <f t="shared" si="147"/>
        <v>2342</v>
      </c>
      <c r="F592">
        <f t="shared" si="148"/>
        <v>2373</v>
      </c>
      <c r="G592">
        <f t="shared" si="137"/>
        <v>-31</v>
      </c>
      <c r="H592">
        <f t="shared" si="149"/>
        <v>961</v>
      </c>
      <c r="I592">
        <f t="shared" si="150"/>
        <v>31</v>
      </c>
      <c r="J592" s="20">
        <f t="shared" si="138"/>
        <v>1.3236549957301452E-2</v>
      </c>
      <c r="K592" cm="1">
        <f t="array" ref="K592">IF(ROW()&lt;=25,"",INDEX(E:E,ROW()-24))</f>
        <v>2410</v>
      </c>
      <c r="L592" s="20">
        <f t="shared" si="139"/>
        <v>-68</v>
      </c>
      <c r="M592" s="2">
        <f t="shared" si="140"/>
        <v>4624</v>
      </c>
      <c r="N592">
        <f t="shared" si="141"/>
        <v>68</v>
      </c>
      <c r="O592">
        <f t="shared" si="142"/>
        <v>2.9035012809564473E-2</v>
      </c>
      <c r="P592">
        <f t="shared" si="143"/>
        <v>2328.1666666666665</v>
      </c>
      <c r="Q592">
        <f t="shared" si="135"/>
        <v>13.833333333333485</v>
      </c>
      <c r="R592">
        <f t="shared" si="136"/>
        <v>191.36111111111529</v>
      </c>
      <c r="S592">
        <f t="shared" si="144"/>
        <v>13.833333333333485</v>
      </c>
      <c r="T592">
        <f t="shared" si="145"/>
        <v>5.9066325078281322E-3</v>
      </c>
    </row>
    <row r="593" spans="1:20" x14ac:dyDescent="0.3">
      <c r="A593" t="str">
        <f t="shared" si="146"/>
        <v>25/01/2018</v>
      </c>
      <c r="B593" s="1">
        <v>43125.625</v>
      </c>
      <c r="C593">
        <v>2289</v>
      </c>
      <c r="D593" t="s">
        <v>36</v>
      </c>
      <c r="E593">
        <f t="shared" si="147"/>
        <v>2289</v>
      </c>
      <c r="F593">
        <f t="shared" si="148"/>
        <v>2342</v>
      </c>
      <c r="G593">
        <f t="shared" si="137"/>
        <v>-53</v>
      </c>
      <c r="H593">
        <f t="shared" si="149"/>
        <v>2809</v>
      </c>
      <c r="I593">
        <f t="shared" si="150"/>
        <v>53</v>
      </c>
      <c r="J593" s="20">
        <f t="shared" si="138"/>
        <v>2.3154215814766274E-2</v>
      </c>
      <c r="K593" cm="1">
        <f t="array" ref="K593">IF(ROW()&lt;=25,"",INDEX(E:E,ROW()-24))</f>
        <v>2395</v>
      </c>
      <c r="L593" s="20">
        <f t="shared" si="139"/>
        <v>-106</v>
      </c>
      <c r="M593" s="2">
        <f t="shared" si="140"/>
        <v>11236</v>
      </c>
      <c r="N593">
        <f t="shared" si="141"/>
        <v>106</v>
      </c>
      <c r="O593">
        <f t="shared" si="142"/>
        <v>4.6308431629532548E-2</v>
      </c>
      <c r="P593">
        <f t="shared" si="143"/>
        <v>2325.3333333333335</v>
      </c>
      <c r="Q593">
        <f t="shared" si="135"/>
        <v>-36.333333333333485</v>
      </c>
      <c r="R593">
        <f t="shared" si="136"/>
        <v>1320.1111111111222</v>
      </c>
      <c r="S593">
        <f t="shared" si="144"/>
        <v>36.333333333333485</v>
      </c>
      <c r="T593">
        <f t="shared" si="145"/>
        <v>1.5873015873015938E-2</v>
      </c>
    </row>
    <row r="594" spans="1:20" x14ac:dyDescent="0.3">
      <c r="A594" t="str">
        <f t="shared" si="146"/>
        <v>25/01/2018</v>
      </c>
      <c r="B594" s="1">
        <v>43125.666666666664</v>
      </c>
      <c r="C594">
        <v>2196</v>
      </c>
      <c r="D594" t="s">
        <v>36</v>
      </c>
      <c r="E594">
        <f t="shared" si="147"/>
        <v>2196</v>
      </c>
      <c r="F594">
        <f t="shared" si="148"/>
        <v>2289</v>
      </c>
      <c r="G594">
        <f t="shared" si="137"/>
        <v>-93</v>
      </c>
      <c r="H594">
        <f t="shared" si="149"/>
        <v>8649</v>
      </c>
      <c r="I594">
        <f t="shared" si="150"/>
        <v>93</v>
      </c>
      <c r="J594" s="20">
        <f t="shared" si="138"/>
        <v>4.2349726775956283E-2</v>
      </c>
      <c r="K594" cm="1">
        <f t="array" ref="K594">IF(ROW()&lt;=25,"",INDEX(E:E,ROW()-24))</f>
        <v>2366</v>
      </c>
      <c r="L594" s="20">
        <f t="shared" si="139"/>
        <v>-170</v>
      </c>
      <c r="M594" s="2">
        <f t="shared" si="140"/>
        <v>28900</v>
      </c>
      <c r="N594">
        <f t="shared" si="141"/>
        <v>170</v>
      </c>
      <c r="O594">
        <f t="shared" si="142"/>
        <v>7.7413479052823309E-2</v>
      </c>
      <c r="P594">
        <f t="shared" si="143"/>
        <v>2320.9166666666665</v>
      </c>
      <c r="Q594">
        <f t="shared" si="135"/>
        <v>-124.91666666666652</v>
      </c>
      <c r="R594">
        <f t="shared" si="136"/>
        <v>15604.173611111073</v>
      </c>
      <c r="S594">
        <f t="shared" si="144"/>
        <v>124.91666666666652</v>
      </c>
      <c r="T594">
        <f t="shared" si="145"/>
        <v>5.68837279902853E-2</v>
      </c>
    </row>
    <row r="595" spans="1:20" x14ac:dyDescent="0.3">
      <c r="A595" t="str">
        <f t="shared" si="146"/>
        <v>25/01/2018</v>
      </c>
      <c r="B595" s="1">
        <v>43125.708333333336</v>
      </c>
      <c r="C595">
        <v>2192</v>
      </c>
      <c r="D595" t="s">
        <v>36</v>
      </c>
      <c r="E595">
        <f t="shared" si="147"/>
        <v>2192</v>
      </c>
      <c r="F595">
        <f t="shared" si="148"/>
        <v>2196</v>
      </c>
      <c r="G595">
        <f t="shared" si="137"/>
        <v>-4</v>
      </c>
      <c r="H595">
        <f t="shared" si="149"/>
        <v>16</v>
      </c>
      <c r="I595">
        <f t="shared" si="150"/>
        <v>4</v>
      </c>
      <c r="J595" s="20">
        <f t="shared" si="138"/>
        <v>1.8248175182481751E-3</v>
      </c>
      <c r="K595" cm="1">
        <f t="array" ref="K595">IF(ROW()&lt;=25,"",INDEX(E:E,ROW()-24))</f>
        <v>2429</v>
      </c>
      <c r="L595" s="20">
        <f t="shared" si="139"/>
        <v>-237</v>
      </c>
      <c r="M595" s="2">
        <f t="shared" si="140"/>
        <v>56169</v>
      </c>
      <c r="N595">
        <f t="shared" si="141"/>
        <v>237</v>
      </c>
      <c r="O595">
        <f t="shared" si="142"/>
        <v>0.10812043795620438</v>
      </c>
      <c r="P595">
        <f t="shared" si="143"/>
        <v>2313.8333333333335</v>
      </c>
      <c r="Q595">
        <f t="shared" si="135"/>
        <v>-121.83333333333348</v>
      </c>
      <c r="R595">
        <f t="shared" si="136"/>
        <v>14843.361111111148</v>
      </c>
      <c r="S595">
        <f t="shared" si="144"/>
        <v>121.83333333333348</v>
      </c>
      <c r="T595">
        <f t="shared" si="145"/>
        <v>5.558090024330907E-2</v>
      </c>
    </row>
    <row r="596" spans="1:20" x14ac:dyDescent="0.3">
      <c r="A596" t="str">
        <f t="shared" si="146"/>
        <v>25/01/2018</v>
      </c>
      <c r="B596" s="1">
        <v>43125.75</v>
      </c>
      <c r="C596">
        <v>2250</v>
      </c>
      <c r="D596" t="s">
        <v>36</v>
      </c>
      <c r="E596">
        <f t="shared" si="147"/>
        <v>2250</v>
      </c>
      <c r="F596">
        <f t="shared" si="148"/>
        <v>2192</v>
      </c>
      <c r="G596">
        <f t="shared" si="137"/>
        <v>58</v>
      </c>
      <c r="H596">
        <f t="shared" si="149"/>
        <v>3364</v>
      </c>
      <c r="I596">
        <f t="shared" si="150"/>
        <v>58</v>
      </c>
      <c r="J596" s="20">
        <f t="shared" si="138"/>
        <v>2.5777777777777778E-2</v>
      </c>
      <c r="K596" cm="1">
        <f t="array" ref="K596">IF(ROW()&lt;=25,"",INDEX(E:E,ROW()-24))</f>
        <v>2480</v>
      </c>
      <c r="L596" s="20">
        <f t="shared" si="139"/>
        <v>-230</v>
      </c>
      <c r="M596" s="2">
        <f t="shared" si="140"/>
        <v>52900</v>
      </c>
      <c r="N596">
        <f t="shared" si="141"/>
        <v>230</v>
      </c>
      <c r="O596">
        <f t="shared" si="142"/>
        <v>0.10222222222222223</v>
      </c>
      <c r="P596">
        <f t="shared" si="143"/>
        <v>2303.9583333333335</v>
      </c>
      <c r="Q596">
        <f t="shared" si="135"/>
        <v>-53.958333333333485</v>
      </c>
      <c r="R596">
        <f t="shared" si="136"/>
        <v>2911.5017361111277</v>
      </c>
      <c r="S596">
        <f t="shared" si="144"/>
        <v>53.958333333333485</v>
      </c>
      <c r="T596">
        <f t="shared" si="145"/>
        <v>2.3981481481481548E-2</v>
      </c>
    </row>
    <row r="597" spans="1:20" x14ac:dyDescent="0.3">
      <c r="A597" t="str">
        <f t="shared" si="146"/>
        <v>25/01/2018</v>
      </c>
      <c r="B597" s="1">
        <v>43125.791666666664</v>
      </c>
      <c r="C597">
        <v>2381</v>
      </c>
      <c r="D597" t="s">
        <v>36</v>
      </c>
      <c r="E597">
        <f t="shared" si="147"/>
        <v>2381</v>
      </c>
      <c r="F597">
        <f t="shared" si="148"/>
        <v>2250</v>
      </c>
      <c r="G597">
        <f t="shared" si="137"/>
        <v>131</v>
      </c>
      <c r="H597">
        <f t="shared" si="149"/>
        <v>17161</v>
      </c>
      <c r="I597">
        <f t="shared" si="150"/>
        <v>131</v>
      </c>
      <c r="J597" s="20">
        <f t="shared" si="138"/>
        <v>5.501889962200756E-2</v>
      </c>
      <c r="K597" cm="1">
        <f t="array" ref="K597">IF(ROW()&lt;=25,"",INDEX(E:E,ROW()-24))</f>
        <v>2523</v>
      </c>
      <c r="L597" s="20">
        <f t="shared" si="139"/>
        <v>-142</v>
      </c>
      <c r="M597" s="2">
        <f t="shared" si="140"/>
        <v>20164</v>
      </c>
      <c r="N597">
        <f t="shared" si="141"/>
        <v>142</v>
      </c>
      <c r="O597">
        <f t="shared" si="142"/>
        <v>5.9638807223855519E-2</v>
      </c>
      <c r="P597">
        <f t="shared" si="143"/>
        <v>2294.375</v>
      </c>
      <c r="Q597">
        <f t="shared" si="135"/>
        <v>86.625</v>
      </c>
      <c r="R597">
        <f t="shared" si="136"/>
        <v>7503.890625</v>
      </c>
      <c r="S597">
        <f t="shared" si="144"/>
        <v>86.625</v>
      </c>
      <c r="T597">
        <f t="shared" si="145"/>
        <v>3.6381772364552707E-2</v>
      </c>
    </row>
    <row r="598" spans="1:20" x14ac:dyDescent="0.3">
      <c r="A598" t="str">
        <f t="shared" si="146"/>
        <v>25/01/2018</v>
      </c>
      <c r="B598" s="1">
        <v>43125.833333333336</v>
      </c>
      <c r="C598">
        <v>2382</v>
      </c>
      <c r="D598" t="s">
        <v>36</v>
      </c>
      <c r="E598">
        <f t="shared" si="147"/>
        <v>2382</v>
      </c>
      <c r="F598">
        <f t="shared" si="148"/>
        <v>2381</v>
      </c>
      <c r="G598">
        <f t="shared" si="137"/>
        <v>1</v>
      </c>
      <c r="H598">
        <f t="shared" si="149"/>
        <v>1</v>
      </c>
      <c r="I598">
        <f t="shared" si="150"/>
        <v>1</v>
      </c>
      <c r="J598" s="20">
        <f t="shared" si="138"/>
        <v>4.1981528127623844E-4</v>
      </c>
      <c r="K598" cm="1">
        <f t="array" ref="K598">IF(ROW()&lt;=25,"",INDEX(E:E,ROW()-24))</f>
        <v>2510</v>
      </c>
      <c r="L598" s="20">
        <f t="shared" si="139"/>
        <v>-128</v>
      </c>
      <c r="M598" s="2">
        <f t="shared" si="140"/>
        <v>16384</v>
      </c>
      <c r="N598">
        <f t="shared" si="141"/>
        <v>128</v>
      </c>
      <c r="O598">
        <f t="shared" si="142"/>
        <v>5.3736356003358521E-2</v>
      </c>
      <c r="P598">
        <f t="shared" si="143"/>
        <v>2288.4583333333335</v>
      </c>
      <c r="Q598">
        <f t="shared" si="135"/>
        <v>93.541666666666515</v>
      </c>
      <c r="R598">
        <f t="shared" si="136"/>
        <v>8750.0434027777501</v>
      </c>
      <c r="S598">
        <f t="shared" si="144"/>
        <v>93.541666666666515</v>
      </c>
      <c r="T598">
        <f t="shared" si="145"/>
        <v>3.927022110271474E-2</v>
      </c>
    </row>
    <row r="599" spans="1:20" x14ac:dyDescent="0.3">
      <c r="A599" t="str">
        <f t="shared" si="146"/>
        <v>25/01/2018</v>
      </c>
      <c r="B599" s="1">
        <v>43125.875</v>
      </c>
      <c r="C599">
        <v>2352</v>
      </c>
      <c r="D599" t="s">
        <v>36</v>
      </c>
      <c r="E599">
        <f t="shared" si="147"/>
        <v>2352</v>
      </c>
      <c r="F599">
        <f t="shared" si="148"/>
        <v>2382</v>
      </c>
      <c r="G599">
        <f t="shared" si="137"/>
        <v>-30</v>
      </c>
      <c r="H599">
        <f t="shared" si="149"/>
        <v>900</v>
      </c>
      <c r="I599">
        <f t="shared" si="150"/>
        <v>30</v>
      </c>
      <c r="J599" s="20">
        <f t="shared" si="138"/>
        <v>1.2755102040816327E-2</v>
      </c>
      <c r="K599" cm="1">
        <f t="array" ref="K599">IF(ROW()&lt;=25,"",INDEX(E:E,ROW()-24))</f>
        <v>2448</v>
      </c>
      <c r="L599" s="20">
        <f t="shared" si="139"/>
        <v>-96</v>
      </c>
      <c r="M599" s="2">
        <f t="shared" si="140"/>
        <v>9216</v>
      </c>
      <c r="N599">
        <f t="shared" si="141"/>
        <v>96</v>
      </c>
      <c r="O599">
        <f t="shared" si="142"/>
        <v>4.0816326530612242E-2</v>
      </c>
      <c r="P599">
        <f t="shared" si="143"/>
        <v>2283.125</v>
      </c>
      <c r="Q599">
        <f t="shared" si="135"/>
        <v>68.875</v>
      </c>
      <c r="R599">
        <f t="shared" si="136"/>
        <v>4743.765625</v>
      </c>
      <c r="S599">
        <f t="shared" si="144"/>
        <v>68.875</v>
      </c>
      <c r="T599">
        <f t="shared" si="145"/>
        <v>2.9283588435374149E-2</v>
      </c>
    </row>
    <row r="600" spans="1:20" x14ac:dyDescent="0.3">
      <c r="A600" t="str">
        <f t="shared" si="146"/>
        <v>25/01/2018</v>
      </c>
      <c r="B600" s="1">
        <v>43125.916666666664</v>
      </c>
      <c r="C600">
        <v>2283</v>
      </c>
      <c r="D600" t="s">
        <v>36</v>
      </c>
      <c r="E600">
        <f t="shared" si="147"/>
        <v>2283</v>
      </c>
      <c r="F600">
        <f t="shared" si="148"/>
        <v>2352</v>
      </c>
      <c r="G600">
        <f t="shared" si="137"/>
        <v>-69</v>
      </c>
      <c r="H600">
        <f t="shared" si="149"/>
        <v>4761</v>
      </c>
      <c r="I600">
        <f t="shared" si="150"/>
        <v>69</v>
      </c>
      <c r="J600" s="20">
        <f t="shared" si="138"/>
        <v>3.0223390275952694E-2</v>
      </c>
      <c r="K600" cm="1">
        <f t="array" ref="K600">IF(ROW()&lt;=25,"",INDEX(E:E,ROW()-24))</f>
        <v>2378</v>
      </c>
      <c r="L600" s="20">
        <f t="shared" si="139"/>
        <v>-95</v>
      </c>
      <c r="M600" s="2">
        <f t="shared" si="140"/>
        <v>9025</v>
      </c>
      <c r="N600">
        <f t="shared" si="141"/>
        <v>95</v>
      </c>
      <c r="O600">
        <f t="shared" si="142"/>
        <v>4.1611914148050808E-2</v>
      </c>
      <c r="P600">
        <f t="shared" si="143"/>
        <v>2279.125</v>
      </c>
      <c r="Q600">
        <f t="shared" si="135"/>
        <v>3.875</v>
      </c>
      <c r="R600">
        <f t="shared" si="136"/>
        <v>15.015625</v>
      </c>
      <c r="S600">
        <f t="shared" si="144"/>
        <v>3.875</v>
      </c>
      <c r="T600">
        <f t="shared" si="145"/>
        <v>1.6973280770915462E-3</v>
      </c>
    </row>
    <row r="601" spans="1:20" x14ac:dyDescent="0.3">
      <c r="A601" t="str">
        <f t="shared" si="146"/>
        <v>25/01/2018</v>
      </c>
      <c r="B601" s="1">
        <v>43125.958333333336</v>
      </c>
      <c r="C601">
        <v>2172</v>
      </c>
      <c r="D601" t="s">
        <v>36</v>
      </c>
      <c r="E601">
        <f t="shared" si="147"/>
        <v>2172</v>
      </c>
      <c r="F601">
        <f t="shared" si="148"/>
        <v>2283</v>
      </c>
      <c r="G601">
        <f t="shared" si="137"/>
        <v>-111</v>
      </c>
      <c r="H601">
        <f t="shared" si="149"/>
        <v>12321</v>
      </c>
      <c r="I601">
        <f t="shared" si="150"/>
        <v>111</v>
      </c>
      <c r="J601" s="20">
        <f t="shared" si="138"/>
        <v>5.1104972375690609E-2</v>
      </c>
      <c r="K601" cm="1">
        <f t="array" ref="K601">IF(ROW()&lt;=25,"",INDEX(E:E,ROW()-24))</f>
        <v>2255</v>
      </c>
      <c r="L601" s="20">
        <f t="shared" si="139"/>
        <v>-83</v>
      </c>
      <c r="M601" s="2">
        <f t="shared" si="140"/>
        <v>6889</v>
      </c>
      <c r="N601">
        <f t="shared" si="141"/>
        <v>83</v>
      </c>
      <c r="O601">
        <f t="shared" si="142"/>
        <v>3.8213627992633517E-2</v>
      </c>
      <c r="P601">
        <f t="shared" si="143"/>
        <v>2275.1666666666665</v>
      </c>
      <c r="Q601">
        <f t="shared" si="135"/>
        <v>-103.16666666666652</v>
      </c>
      <c r="R601">
        <f t="shared" si="136"/>
        <v>10643.36111111108</v>
      </c>
      <c r="S601">
        <f t="shared" si="144"/>
        <v>103.16666666666652</v>
      </c>
      <c r="T601">
        <f t="shared" si="145"/>
        <v>4.7498465316144801E-2</v>
      </c>
    </row>
    <row r="602" spans="1:20" x14ac:dyDescent="0.3">
      <c r="A602" t="str">
        <f t="shared" si="146"/>
        <v>26/01/2018</v>
      </c>
      <c r="B602" s="1">
        <v>43126</v>
      </c>
      <c r="C602">
        <v>2059</v>
      </c>
      <c r="D602" t="s">
        <v>36</v>
      </c>
      <c r="E602">
        <f t="shared" si="147"/>
        <v>2059</v>
      </c>
      <c r="F602">
        <f t="shared" si="148"/>
        <v>2172</v>
      </c>
      <c r="G602">
        <f t="shared" si="137"/>
        <v>-113</v>
      </c>
      <c r="H602">
        <f t="shared" si="149"/>
        <v>12769</v>
      </c>
      <c r="I602">
        <f t="shared" si="150"/>
        <v>113</v>
      </c>
      <c r="J602" s="20">
        <f t="shared" si="138"/>
        <v>5.4881010199125786E-2</v>
      </c>
      <c r="K602" cm="1">
        <f t="array" ref="K602">IF(ROW()&lt;=25,"",INDEX(E:E,ROW()-24))</f>
        <v>2150</v>
      </c>
      <c r="L602" s="20">
        <f t="shared" si="139"/>
        <v>-91</v>
      </c>
      <c r="M602" s="2">
        <f t="shared" si="140"/>
        <v>8281</v>
      </c>
      <c r="N602">
        <f t="shared" si="141"/>
        <v>91</v>
      </c>
      <c r="O602">
        <f t="shared" si="142"/>
        <v>4.4196211753278293E-2</v>
      </c>
      <c r="P602">
        <f t="shared" si="143"/>
        <v>2271.7083333333335</v>
      </c>
      <c r="Q602">
        <f t="shared" ref="Q602:Q665" si="151">E602-P602</f>
        <v>-212.70833333333348</v>
      </c>
      <c r="R602">
        <f t="shared" ref="R602:R665" si="152">Q602^2</f>
        <v>45244.835069444511</v>
      </c>
      <c r="S602">
        <f t="shared" si="144"/>
        <v>212.70833333333348</v>
      </c>
      <c r="T602">
        <f t="shared" si="145"/>
        <v>0.10330662133721878</v>
      </c>
    </row>
    <row r="603" spans="1:20" x14ac:dyDescent="0.3">
      <c r="A603" t="str">
        <f t="shared" si="146"/>
        <v>26/01/2018</v>
      </c>
      <c r="B603" s="1">
        <v>43126.041666666664</v>
      </c>
      <c r="C603">
        <v>1973</v>
      </c>
      <c r="D603" t="s">
        <v>36</v>
      </c>
      <c r="E603">
        <f t="shared" si="147"/>
        <v>1973</v>
      </c>
      <c r="F603">
        <f t="shared" si="148"/>
        <v>2059</v>
      </c>
      <c r="G603">
        <f t="shared" ref="G603:G666" si="153">E603-F603</f>
        <v>-86</v>
      </c>
      <c r="H603">
        <f t="shared" si="149"/>
        <v>7396</v>
      </c>
      <c r="I603">
        <f t="shared" si="150"/>
        <v>86</v>
      </c>
      <c r="J603" s="20">
        <f t="shared" ref="J603:J666" si="154">ABS(G603/E603)</f>
        <v>4.358844399391789E-2</v>
      </c>
      <c r="K603" cm="1">
        <f t="array" ref="K603">IF(ROW()&lt;=25,"",INDEX(E:E,ROW()-24))</f>
        <v>2074</v>
      </c>
      <c r="L603" s="20">
        <f t="shared" ref="L603:L666" si="155">E603-K603</f>
        <v>-101</v>
      </c>
      <c r="M603" s="2">
        <f t="shared" ref="M603:M666" si="156">L603^2</f>
        <v>10201</v>
      </c>
      <c r="N603">
        <f t="shared" ref="N603:N666" si="157">ABS(L603)</f>
        <v>101</v>
      </c>
      <c r="O603">
        <f t="shared" ref="O603:O666" si="158">ABS(L603/E603)</f>
        <v>5.119107957425241E-2</v>
      </c>
      <c r="P603">
        <f t="shared" ref="P603:P666" si="159">IF(ROW()&lt;=25,"",AVERAGE(E579:E602))</f>
        <v>2267.9166666666665</v>
      </c>
      <c r="Q603">
        <f t="shared" si="151"/>
        <v>-294.91666666666652</v>
      </c>
      <c r="R603">
        <f t="shared" si="152"/>
        <v>86975.840277777694</v>
      </c>
      <c r="S603">
        <f t="shared" ref="S603:S666" si="160">ABS(Q603)</f>
        <v>294.91666666666652</v>
      </c>
      <c r="T603">
        <f t="shared" ref="T603:T666" si="161">ABS(Q603/E603)</f>
        <v>0.14947626288224355</v>
      </c>
    </row>
    <row r="604" spans="1:20" x14ac:dyDescent="0.3">
      <c r="A604" t="str">
        <f t="shared" si="146"/>
        <v>26/01/2018</v>
      </c>
      <c r="B604" s="1">
        <v>43126.083333333336</v>
      </c>
      <c r="C604">
        <v>1949</v>
      </c>
      <c r="D604" t="s">
        <v>36</v>
      </c>
      <c r="E604">
        <f t="shared" si="147"/>
        <v>1949</v>
      </c>
      <c r="F604">
        <f t="shared" si="148"/>
        <v>1973</v>
      </c>
      <c r="G604">
        <f t="shared" si="153"/>
        <v>-24</v>
      </c>
      <c r="H604">
        <f t="shared" si="149"/>
        <v>576</v>
      </c>
      <c r="I604">
        <f t="shared" si="150"/>
        <v>24</v>
      </c>
      <c r="J604" s="20">
        <f t="shared" si="154"/>
        <v>1.2314007183170857E-2</v>
      </c>
      <c r="K604" cm="1">
        <f t="array" ref="K604">IF(ROW()&lt;=25,"",INDEX(E:E,ROW()-24))</f>
        <v>2016</v>
      </c>
      <c r="L604" s="20">
        <f t="shared" si="155"/>
        <v>-67</v>
      </c>
      <c r="M604" s="2">
        <f t="shared" si="156"/>
        <v>4489</v>
      </c>
      <c r="N604">
        <f t="shared" si="157"/>
        <v>67</v>
      </c>
      <c r="O604">
        <f t="shared" si="158"/>
        <v>3.4376603386351977E-2</v>
      </c>
      <c r="P604">
        <f t="shared" si="159"/>
        <v>2263.7083333333335</v>
      </c>
      <c r="Q604">
        <f t="shared" si="151"/>
        <v>-314.70833333333348</v>
      </c>
      <c r="R604">
        <f t="shared" si="152"/>
        <v>99041.33506944454</v>
      </c>
      <c r="S604">
        <f t="shared" si="160"/>
        <v>314.70833333333348</v>
      </c>
      <c r="T604">
        <f t="shared" si="161"/>
        <v>0.16147169488626653</v>
      </c>
    </row>
    <row r="605" spans="1:20" x14ac:dyDescent="0.3">
      <c r="A605" t="str">
        <f t="shared" si="146"/>
        <v>26/01/2018</v>
      </c>
      <c r="B605" s="1">
        <v>43126.125</v>
      </c>
      <c r="C605">
        <v>1920</v>
      </c>
      <c r="D605" t="s">
        <v>36</v>
      </c>
      <c r="E605">
        <f t="shared" si="147"/>
        <v>1920</v>
      </c>
      <c r="F605">
        <f t="shared" si="148"/>
        <v>1949</v>
      </c>
      <c r="G605">
        <f t="shared" si="153"/>
        <v>-29</v>
      </c>
      <c r="H605">
        <f t="shared" si="149"/>
        <v>841</v>
      </c>
      <c r="I605">
        <f t="shared" si="150"/>
        <v>29</v>
      </c>
      <c r="J605" s="20">
        <f t="shared" si="154"/>
        <v>1.5104166666666667E-2</v>
      </c>
      <c r="K605" cm="1">
        <f t="array" ref="K605">IF(ROW()&lt;=25,"",INDEX(E:E,ROW()-24))</f>
        <v>2004</v>
      </c>
      <c r="L605" s="20">
        <f t="shared" si="155"/>
        <v>-84</v>
      </c>
      <c r="M605" s="2">
        <f t="shared" si="156"/>
        <v>7056</v>
      </c>
      <c r="N605">
        <f t="shared" si="157"/>
        <v>84</v>
      </c>
      <c r="O605">
        <f t="shared" si="158"/>
        <v>4.3749999999999997E-2</v>
      </c>
      <c r="P605">
        <f t="shared" si="159"/>
        <v>2260.9166666666665</v>
      </c>
      <c r="Q605">
        <f t="shared" si="151"/>
        <v>-340.91666666666652</v>
      </c>
      <c r="R605">
        <f t="shared" si="152"/>
        <v>116224.17361111101</v>
      </c>
      <c r="S605">
        <f t="shared" si="160"/>
        <v>340.91666666666652</v>
      </c>
      <c r="T605">
        <f t="shared" si="161"/>
        <v>0.17756076388888881</v>
      </c>
    </row>
    <row r="606" spans="1:20" x14ac:dyDescent="0.3">
      <c r="A606" t="str">
        <f t="shared" si="146"/>
        <v>26/01/2018</v>
      </c>
      <c r="B606" s="1">
        <v>43126.166666666664</v>
      </c>
      <c r="C606">
        <v>1912</v>
      </c>
      <c r="D606" t="s">
        <v>36</v>
      </c>
      <c r="E606">
        <f t="shared" si="147"/>
        <v>1912</v>
      </c>
      <c r="F606">
        <f t="shared" si="148"/>
        <v>1920</v>
      </c>
      <c r="G606">
        <f t="shared" si="153"/>
        <v>-8</v>
      </c>
      <c r="H606">
        <f t="shared" si="149"/>
        <v>64</v>
      </c>
      <c r="I606">
        <f t="shared" si="150"/>
        <v>8</v>
      </c>
      <c r="J606" s="20">
        <f t="shared" si="154"/>
        <v>4.1841004184100415E-3</v>
      </c>
      <c r="K606" cm="1">
        <f t="array" ref="K606">IF(ROW()&lt;=25,"",INDEX(E:E,ROW()-24))</f>
        <v>2003</v>
      </c>
      <c r="L606" s="20">
        <f t="shared" si="155"/>
        <v>-91</v>
      </c>
      <c r="M606" s="2">
        <f t="shared" si="156"/>
        <v>8281</v>
      </c>
      <c r="N606">
        <f t="shared" si="157"/>
        <v>91</v>
      </c>
      <c r="O606">
        <f t="shared" si="158"/>
        <v>4.7594142259414225E-2</v>
      </c>
      <c r="P606">
        <f t="shared" si="159"/>
        <v>2257.4166666666665</v>
      </c>
      <c r="Q606">
        <f t="shared" si="151"/>
        <v>-345.41666666666652</v>
      </c>
      <c r="R606">
        <f t="shared" si="152"/>
        <v>119312.67361111101</v>
      </c>
      <c r="S606">
        <f t="shared" si="160"/>
        <v>345.41666666666652</v>
      </c>
      <c r="T606">
        <f t="shared" si="161"/>
        <v>0.18065725244072517</v>
      </c>
    </row>
    <row r="607" spans="1:20" x14ac:dyDescent="0.3">
      <c r="A607" t="str">
        <f t="shared" si="146"/>
        <v>26/01/2018</v>
      </c>
      <c r="B607" s="1">
        <v>43126.208333333336</v>
      </c>
      <c r="C607">
        <v>1941</v>
      </c>
      <c r="D607" t="s">
        <v>36</v>
      </c>
      <c r="E607">
        <f t="shared" si="147"/>
        <v>1941</v>
      </c>
      <c r="F607">
        <f t="shared" si="148"/>
        <v>1912</v>
      </c>
      <c r="G607">
        <f t="shared" si="153"/>
        <v>29</v>
      </c>
      <c r="H607">
        <f t="shared" si="149"/>
        <v>841</v>
      </c>
      <c r="I607">
        <f t="shared" si="150"/>
        <v>29</v>
      </c>
      <c r="J607" s="20">
        <f t="shared" si="154"/>
        <v>1.4940752189592994E-2</v>
      </c>
      <c r="K607" cm="1">
        <f t="array" ref="K607">IF(ROW()&lt;=25,"",INDEX(E:E,ROW()-24))</f>
        <v>2054</v>
      </c>
      <c r="L607" s="20">
        <f t="shared" si="155"/>
        <v>-113</v>
      </c>
      <c r="M607" s="2">
        <f t="shared" si="156"/>
        <v>12769</v>
      </c>
      <c r="N607">
        <f t="shared" si="157"/>
        <v>113</v>
      </c>
      <c r="O607">
        <f t="shared" si="158"/>
        <v>5.8217413704276147E-2</v>
      </c>
      <c r="P607">
        <f t="shared" si="159"/>
        <v>2253.625</v>
      </c>
      <c r="Q607">
        <f t="shared" si="151"/>
        <v>-312.625</v>
      </c>
      <c r="R607">
        <f t="shared" si="152"/>
        <v>97734.390625</v>
      </c>
      <c r="S607">
        <f t="shared" si="160"/>
        <v>312.625</v>
      </c>
      <c r="T607">
        <f t="shared" si="161"/>
        <v>0.16106388459556931</v>
      </c>
    </row>
    <row r="608" spans="1:20" x14ac:dyDescent="0.3">
      <c r="A608" t="str">
        <f t="shared" si="146"/>
        <v>26/01/2018</v>
      </c>
      <c r="B608" s="1">
        <v>43126.25</v>
      </c>
      <c r="C608">
        <v>2056</v>
      </c>
      <c r="D608" t="s">
        <v>36</v>
      </c>
      <c r="E608">
        <f t="shared" si="147"/>
        <v>2056</v>
      </c>
      <c r="F608">
        <f t="shared" si="148"/>
        <v>1941</v>
      </c>
      <c r="G608">
        <f t="shared" si="153"/>
        <v>115</v>
      </c>
      <c r="H608">
        <f t="shared" si="149"/>
        <v>13225</v>
      </c>
      <c r="I608">
        <f t="shared" si="150"/>
        <v>115</v>
      </c>
      <c r="J608" s="20">
        <f t="shared" si="154"/>
        <v>5.5933852140077824E-2</v>
      </c>
      <c r="K608" cm="1">
        <f t="array" ref="K608">IF(ROW()&lt;=25,"",INDEX(E:E,ROW()-24))</f>
        <v>2194</v>
      </c>
      <c r="L608" s="20">
        <f t="shared" si="155"/>
        <v>-138</v>
      </c>
      <c r="M608" s="2">
        <f t="shared" si="156"/>
        <v>19044</v>
      </c>
      <c r="N608">
        <f t="shared" si="157"/>
        <v>138</v>
      </c>
      <c r="O608">
        <f t="shared" si="158"/>
        <v>6.7120622568093383E-2</v>
      </c>
      <c r="P608">
        <f t="shared" si="159"/>
        <v>2248.9166666666665</v>
      </c>
      <c r="Q608">
        <f t="shared" si="151"/>
        <v>-192.91666666666652</v>
      </c>
      <c r="R608">
        <f t="shared" si="152"/>
        <v>37216.840277777723</v>
      </c>
      <c r="S608">
        <f t="shared" si="160"/>
        <v>192.91666666666652</v>
      </c>
      <c r="T608">
        <f t="shared" si="161"/>
        <v>9.383106355382613E-2</v>
      </c>
    </row>
    <row r="609" spans="1:20" x14ac:dyDescent="0.3">
      <c r="A609" t="str">
        <f t="shared" si="146"/>
        <v>26/01/2018</v>
      </c>
      <c r="B609" s="1">
        <v>43126.291666666664</v>
      </c>
      <c r="C609">
        <v>2248</v>
      </c>
      <c r="D609" t="s">
        <v>36</v>
      </c>
      <c r="E609">
        <f t="shared" si="147"/>
        <v>2248</v>
      </c>
      <c r="F609">
        <f t="shared" si="148"/>
        <v>2056</v>
      </c>
      <c r="G609">
        <f t="shared" si="153"/>
        <v>192</v>
      </c>
      <c r="H609">
        <f t="shared" si="149"/>
        <v>36864</v>
      </c>
      <c r="I609">
        <f t="shared" si="150"/>
        <v>192</v>
      </c>
      <c r="J609" s="20">
        <f t="shared" si="154"/>
        <v>8.5409252669039148E-2</v>
      </c>
      <c r="K609" cm="1">
        <f t="array" ref="K609">IF(ROW()&lt;=25,"",INDEX(E:E,ROW()-24))</f>
        <v>2401</v>
      </c>
      <c r="L609" s="20">
        <f t="shared" si="155"/>
        <v>-153</v>
      </c>
      <c r="M609" s="2">
        <f t="shared" si="156"/>
        <v>23409</v>
      </c>
      <c r="N609">
        <f t="shared" si="157"/>
        <v>153</v>
      </c>
      <c r="O609">
        <f t="shared" si="158"/>
        <v>6.8060498220640572E-2</v>
      </c>
      <c r="P609">
        <f t="shared" si="159"/>
        <v>2243.1666666666665</v>
      </c>
      <c r="Q609">
        <f t="shared" si="151"/>
        <v>4.8333333333334849</v>
      </c>
      <c r="R609">
        <f t="shared" si="152"/>
        <v>23.361111111112578</v>
      </c>
      <c r="S609">
        <f t="shared" si="160"/>
        <v>4.8333333333334849</v>
      </c>
      <c r="T609">
        <f t="shared" si="161"/>
        <v>2.1500593119810874E-3</v>
      </c>
    </row>
    <row r="610" spans="1:20" x14ac:dyDescent="0.3">
      <c r="A610" t="str">
        <f t="shared" si="146"/>
        <v>26/01/2018</v>
      </c>
      <c r="B610" s="1">
        <v>43126.333333333336</v>
      </c>
      <c r="C610">
        <v>2354</v>
      </c>
      <c r="D610" t="s">
        <v>36</v>
      </c>
      <c r="E610">
        <f t="shared" si="147"/>
        <v>2354</v>
      </c>
      <c r="F610">
        <f t="shared" si="148"/>
        <v>2248</v>
      </c>
      <c r="G610">
        <f t="shared" si="153"/>
        <v>106</v>
      </c>
      <c r="H610">
        <f t="shared" si="149"/>
        <v>11236</v>
      </c>
      <c r="I610">
        <f t="shared" si="150"/>
        <v>106</v>
      </c>
      <c r="J610" s="20">
        <f t="shared" si="154"/>
        <v>4.5029736618521665E-2</v>
      </c>
      <c r="K610" cm="1">
        <f t="array" ref="K610">IF(ROW()&lt;=25,"",INDEX(E:E,ROW()-24))</f>
        <v>2534</v>
      </c>
      <c r="L610" s="20">
        <f t="shared" si="155"/>
        <v>-180</v>
      </c>
      <c r="M610" s="2">
        <f t="shared" si="156"/>
        <v>32400</v>
      </c>
      <c r="N610">
        <f t="shared" si="157"/>
        <v>180</v>
      </c>
      <c r="O610">
        <f t="shared" si="158"/>
        <v>7.6465590484282073E-2</v>
      </c>
      <c r="P610">
        <f t="shared" si="159"/>
        <v>2236.7916666666665</v>
      </c>
      <c r="Q610">
        <f t="shared" si="151"/>
        <v>117.20833333333348</v>
      </c>
      <c r="R610">
        <f t="shared" si="152"/>
        <v>13737.793402777814</v>
      </c>
      <c r="S610">
        <f t="shared" si="160"/>
        <v>117.20833333333348</v>
      </c>
      <c r="T610">
        <f t="shared" si="161"/>
        <v>4.9791135655621703E-2</v>
      </c>
    </row>
    <row r="611" spans="1:20" x14ac:dyDescent="0.3">
      <c r="A611" t="str">
        <f t="shared" si="146"/>
        <v>26/01/2018</v>
      </c>
      <c r="B611" s="1">
        <v>43126.375</v>
      </c>
      <c r="C611">
        <v>2355</v>
      </c>
      <c r="D611" t="s">
        <v>36</v>
      </c>
      <c r="E611">
        <f t="shared" si="147"/>
        <v>2355</v>
      </c>
      <c r="F611">
        <f t="shared" si="148"/>
        <v>2354</v>
      </c>
      <c r="G611">
        <f t="shared" si="153"/>
        <v>1</v>
      </c>
      <c r="H611">
        <f t="shared" si="149"/>
        <v>1</v>
      </c>
      <c r="I611">
        <f t="shared" si="150"/>
        <v>1</v>
      </c>
      <c r="J611" s="20">
        <f t="shared" si="154"/>
        <v>4.2462845010615713E-4</v>
      </c>
      <c r="K611" cm="1">
        <f t="array" ref="K611">IF(ROW()&lt;=25,"",INDEX(E:E,ROW()-24))</f>
        <v>2511</v>
      </c>
      <c r="L611" s="20">
        <f t="shared" si="155"/>
        <v>-156</v>
      </c>
      <c r="M611" s="2">
        <f t="shared" si="156"/>
        <v>24336</v>
      </c>
      <c r="N611">
        <f t="shared" si="157"/>
        <v>156</v>
      </c>
      <c r="O611">
        <f t="shared" si="158"/>
        <v>6.6242038216560509E-2</v>
      </c>
      <c r="P611">
        <f t="shared" si="159"/>
        <v>2229.2916666666665</v>
      </c>
      <c r="Q611">
        <f t="shared" si="151"/>
        <v>125.70833333333348</v>
      </c>
      <c r="R611">
        <f t="shared" si="152"/>
        <v>15802.585069444483</v>
      </c>
      <c r="S611">
        <f t="shared" si="160"/>
        <v>125.70833333333348</v>
      </c>
      <c r="T611">
        <f t="shared" si="161"/>
        <v>5.3379334748761567E-2</v>
      </c>
    </row>
    <row r="612" spans="1:20" x14ac:dyDescent="0.3">
      <c r="A612" t="str">
        <f t="shared" si="146"/>
        <v>26/01/2018</v>
      </c>
      <c r="B612" s="1">
        <v>43126.416666666664</v>
      </c>
      <c r="C612">
        <v>2289</v>
      </c>
      <c r="D612" t="s">
        <v>36</v>
      </c>
      <c r="E612">
        <f t="shared" si="147"/>
        <v>2289</v>
      </c>
      <c r="F612">
        <f t="shared" si="148"/>
        <v>2355</v>
      </c>
      <c r="G612">
        <f t="shared" si="153"/>
        <v>-66</v>
      </c>
      <c r="H612">
        <f t="shared" si="149"/>
        <v>4356</v>
      </c>
      <c r="I612">
        <f t="shared" si="150"/>
        <v>66</v>
      </c>
      <c r="J612" s="20">
        <f t="shared" si="154"/>
        <v>2.8833551769331587E-2</v>
      </c>
      <c r="K612" cm="1">
        <f t="array" ref="K612">IF(ROW()&lt;=25,"",INDEX(E:E,ROW()-24))</f>
        <v>2478</v>
      </c>
      <c r="L612" s="20">
        <f t="shared" si="155"/>
        <v>-189</v>
      </c>
      <c r="M612" s="2">
        <f t="shared" si="156"/>
        <v>35721</v>
      </c>
      <c r="N612">
        <f t="shared" si="157"/>
        <v>189</v>
      </c>
      <c r="O612">
        <f t="shared" si="158"/>
        <v>8.2568807339449546E-2</v>
      </c>
      <c r="P612">
        <f t="shared" si="159"/>
        <v>2222.7916666666665</v>
      </c>
      <c r="Q612">
        <f t="shared" si="151"/>
        <v>66.208333333333485</v>
      </c>
      <c r="R612">
        <f t="shared" si="152"/>
        <v>4383.5434027777983</v>
      </c>
      <c r="S612">
        <f t="shared" si="160"/>
        <v>66.208333333333485</v>
      </c>
      <c r="T612">
        <f t="shared" si="161"/>
        <v>2.8924566768603534E-2</v>
      </c>
    </row>
    <row r="613" spans="1:20" x14ac:dyDescent="0.3">
      <c r="A613" t="str">
        <f t="shared" si="146"/>
        <v>26/01/2018</v>
      </c>
      <c r="B613" s="1">
        <v>43126.458333333336</v>
      </c>
      <c r="C613">
        <v>2242</v>
      </c>
      <c r="D613" t="s">
        <v>36</v>
      </c>
      <c r="E613">
        <f t="shared" si="147"/>
        <v>2242</v>
      </c>
      <c r="F613">
        <f t="shared" si="148"/>
        <v>2289</v>
      </c>
      <c r="G613">
        <f t="shared" si="153"/>
        <v>-47</v>
      </c>
      <c r="H613">
        <f t="shared" si="149"/>
        <v>2209</v>
      </c>
      <c r="I613">
        <f t="shared" si="150"/>
        <v>47</v>
      </c>
      <c r="J613" s="20">
        <f t="shared" si="154"/>
        <v>2.0963425512934879E-2</v>
      </c>
      <c r="K613" cm="1">
        <f t="array" ref="K613">IF(ROW()&lt;=25,"",INDEX(E:E,ROW()-24))</f>
        <v>2464</v>
      </c>
      <c r="L613" s="20">
        <f t="shared" si="155"/>
        <v>-222</v>
      </c>
      <c r="M613" s="2">
        <f t="shared" si="156"/>
        <v>49284</v>
      </c>
      <c r="N613">
        <f t="shared" si="157"/>
        <v>222</v>
      </c>
      <c r="O613">
        <f t="shared" si="158"/>
        <v>9.9018733273862625E-2</v>
      </c>
      <c r="P613">
        <f t="shared" si="159"/>
        <v>2214.9166666666665</v>
      </c>
      <c r="Q613">
        <f t="shared" si="151"/>
        <v>27.083333333333485</v>
      </c>
      <c r="R613">
        <f t="shared" si="152"/>
        <v>733.50694444445264</v>
      </c>
      <c r="S613">
        <f t="shared" si="160"/>
        <v>27.083333333333485</v>
      </c>
      <c r="T613">
        <f t="shared" si="161"/>
        <v>1.2079988105857933E-2</v>
      </c>
    </row>
    <row r="614" spans="1:20" x14ac:dyDescent="0.3">
      <c r="A614" t="str">
        <f t="shared" si="146"/>
        <v>26/01/2018</v>
      </c>
      <c r="B614" s="1">
        <v>43126.5</v>
      </c>
      <c r="C614">
        <v>2180</v>
      </c>
      <c r="D614" t="s">
        <v>36</v>
      </c>
      <c r="E614">
        <f t="shared" si="147"/>
        <v>2180</v>
      </c>
      <c r="F614">
        <f t="shared" si="148"/>
        <v>2242</v>
      </c>
      <c r="G614">
        <f t="shared" si="153"/>
        <v>-62</v>
      </c>
      <c r="H614">
        <f t="shared" si="149"/>
        <v>3844</v>
      </c>
      <c r="I614">
        <f t="shared" si="150"/>
        <v>62</v>
      </c>
      <c r="J614" s="20">
        <f t="shared" si="154"/>
        <v>2.8440366972477066E-2</v>
      </c>
      <c r="K614" cm="1">
        <f t="array" ref="K614">IF(ROW()&lt;=25,"",INDEX(E:E,ROW()-24))</f>
        <v>2426</v>
      </c>
      <c r="L614" s="20">
        <f t="shared" si="155"/>
        <v>-246</v>
      </c>
      <c r="M614" s="2">
        <f t="shared" si="156"/>
        <v>60516</v>
      </c>
      <c r="N614">
        <f t="shared" si="157"/>
        <v>246</v>
      </c>
      <c r="O614">
        <f t="shared" si="158"/>
        <v>0.11284403669724771</v>
      </c>
      <c r="P614">
        <f t="shared" si="159"/>
        <v>2205.6666666666665</v>
      </c>
      <c r="Q614">
        <f t="shared" si="151"/>
        <v>-25.666666666666515</v>
      </c>
      <c r="R614">
        <f t="shared" si="152"/>
        <v>658.77777777776998</v>
      </c>
      <c r="S614">
        <f t="shared" si="160"/>
        <v>25.666666666666515</v>
      </c>
      <c r="T614">
        <f t="shared" si="161"/>
        <v>1.1773700305810328E-2</v>
      </c>
    </row>
    <row r="615" spans="1:20" x14ac:dyDescent="0.3">
      <c r="A615" t="str">
        <f t="shared" si="146"/>
        <v>26/01/2018</v>
      </c>
      <c r="B615" s="1">
        <v>43126.541666666664</v>
      </c>
      <c r="C615">
        <v>2128</v>
      </c>
      <c r="D615" t="s">
        <v>36</v>
      </c>
      <c r="E615">
        <f t="shared" si="147"/>
        <v>2128</v>
      </c>
      <c r="F615">
        <f t="shared" si="148"/>
        <v>2180</v>
      </c>
      <c r="G615">
        <f t="shared" si="153"/>
        <v>-52</v>
      </c>
      <c r="H615">
        <f t="shared" si="149"/>
        <v>2704</v>
      </c>
      <c r="I615">
        <f t="shared" si="150"/>
        <v>52</v>
      </c>
      <c r="J615" s="20">
        <f t="shared" si="154"/>
        <v>2.4436090225563908E-2</v>
      </c>
      <c r="K615" cm="1">
        <f t="array" ref="K615">IF(ROW()&lt;=25,"",INDEX(E:E,ROW()-24))</f>
        <v>2373</v>
      </c>
      <c r="L615" s="20">
        <f t="shared" si="155"/>
        <v>-245</v>
      </c>
      <c r="M615" s="2">
        <f t="shared" si="156"/>
        <v>60025</v>
      </c>
      <c r="N615">
        <f t="shared" si="157"/>
        <v>245</v>
      </c>
      <c r="O615">
        <f t="shared" si="158"/>
        <v>0.11513157894736842</v>
      </c>
      <c r="P615">
        <f t="shared" si="159"/>
        <v>2195.4166666666665</v>
      </c>
      <c r="Q615">
        <f t="shared" si="151"/>
        <v>-67.416666666666515</v>
      </c>
      <c r="R615">
        <f t="shared" si="152"/>
        <v>4545.0069444444243</v>
      </c>
      <c r="S615">
        <f t="shared" si="160"/>
        <v>67.416666666666515</v>
      </c>
      <c r="T615">
        <f t="shared" si="161"/>
        <v>3.1680764411027497E-2</v>
      </c>
    </row>
    <row r="616" spans="1:20" x14ac:dyDescent="0.3">
      <c r="A616" t="str">
        <f t="shared" si="146"/>
        <v>26/01/2018</v>
      </c>
      <c r="B616" s="1">
        <v>43126.583333333336</v>
      </c>
      <c r="C616">
        <v>2090</v>
      </c>
      <c r="D616" t="s">
        <v>36</v>
      </c>
      <c r="E616">
        <f t="shared" si="147"/>
        <v>2090</v>
      </c>
      <c r="F616">
        <f t="shared" si="148"/>
        <v>2128</v>
      </c>
      <c r="G616">
        <f t="shared" si="153"/>
        <v>-38</v>
      </c>
      <c r="H616">
        <f t="shared" si="149"/>
        <v>1444</v>
      </c>
      <c r="I616">
        <f t="shared" si="150"/>
        <v>38</v>
      </c>
      <c r="J616" s="20">
        <f t="shared" si="154"/>
        <v>1.8181818181818181E-2</v>
      </c>
      <c r="K616" cm="1">
        <f t="array" ref="K616">IF(ROW()&lt;=25,"",INDEX(E:E,ROW()-24))</f>
        <v>2342</v>
      </c>
      <c r="L616" s="20">
        <f t="shared" si="155"/>
        <v>-252</v>
      </c>
      <c r="M616" s="2">
        <f t="shared" si="156"/>
        <v>63504</v>
      </c>
      <c r="N616">
        <f t="shared" si="157"/>
        <v>252</v>
      </c>
      <c r="O616">
        <f t="shared" si="158"/>
        <v>0.12057416267942583</v>
      </c>
      <c r="P616">
        <f t="shared" si="159"/>
        <v>2185.2083333333335</v>
      </c>
      <c r="Q616">
        <f t="shared" si="151"/>
        <v>-95.208333333333485</v>
      </c>
      <c r="R616">
        <f t="shared" si="152"/>
        <v>9064.6267361111404</v>
      </c>
      <c r="S616">
        <f t="shared" si="160"/>
        <v>95.208333333333485</v>
      </c>
      <c r="T616">
        <f t="shared" si="161"/>
        <v>4.555422647527918E-2</v>
      </c>
    </row>
    <row r="617" spans="1:20" x14ac:dyDescent="0.3">
      <c r="A617" t="str">
        <f t="shared" si="146"/>
        <v>26/01/2018</v>
      </c>
      <c r="B617" s="1">
        <v>43126.625</v>
      </c>
      <c r="C617">
        <v>2022</v>
      </c>
      <c r="D617" t="s">
        <v>36</v>
      </c>
      <c r="E617">
        <f t="shared" si="147"/>
        <v>2022</v>
      </c>
      <c r="F617">
        <f t="shared" si="148"/>
        <v>2090</v>
      </c>
      <c r="G617">
        <f t="shared" si="153"/>
        <v>-68</v>
      </c>
      <c r="H617">
        <f t="shared" si="149"/>
        <v>4624</v>
      </c>
      <c r="I617">
        <f t="shared" si="150"/>
        <v>68</v>
      </c>
      <c r="J617" s="20">
        <f t="shared" si="154"/>
        <v>3.3630069238377844E-2</v>
      </c>
      <c r="K617" cm="1">
        <f t="array" ref="K617">IF(ROW()&lt;=25,"",INDEX(E:E,ROW()-24))</f>
        <v>2289</v>
      </c>
      <c r="L617" s="20">
        <f t="shared" si="155"/>
        <v>-267</v>
      </c>
      <c r="M617" s="2">
        <f t="shared" si="156"/>
        <v>71289</v>
      </c>
      <c r="N617">
        <f t="shared" si="157"/>
        <v>267</v>
      </c>
      <c r="O617">
        <f t="shared" si="158"/>
        <v>0.13204747774480713</v>
      </c>
      <c r="P617">
        <f t="shared" si="159"/>
        <v>2174.7083333333335</v>
      </c>
      <c r="Q617">
        <f t="shared" si="151"/>
        <v>-152.70833333333348</v>
      </c>
      <c r="R617">
        <f t="shared" si="152"/>
        <v>23319.835069444493</v>
      </c>
      <c r="S617">
        <f t="shared" si="160"/>
        <v>152.70833333333348</v>
      </c>
      <c r="T617">
        <f t="shared" si="161"/>
        <v>7.5523409165842478E-2</v>
      </c>
    </row>
    <row r="618" spans="1:20" x14ac:dyDescent="0.3">
      <c r="A618" t="str">
        <f t="shared" si="146"/>
        <v>26/01/2018</v>
      </c>
      <c r="B618" s="1">
        <v>43126.666666666664</v>
      </c>
      <c r="C618">
        <v>1962</v>
      </c>
      <c r="D618" t="s">
        <v>36</v>
      </c>
      <c r="E618">
        <f t="shared" si="147"/>
        <v>1962</v>
      </c>
      <c r="F618">
        <f t="shared" si="148"/>
        <v>2022</v>
      </c>
      <c r="G618">
        <f t="shared" si="153"/>
        <v>-60</v>
      </c>
      <c r="H618">
        <f t="shared" si="149"/>
        <v>3600</v>
      </c>
      <c r="I618">
        <f t="shared" si="150"/>
        <v>60</v>
      </c>
      <c r="J618" s="20">
        <f t="shared" si="154"/>
        <v>3.0581039755351681E-2</v>
      </c>
      <c r="K618" cm="1">
        <f t="array" ref="K618">IF(ROW()&lt;=25,"",INDEX(E:E,ROW()-24))</f>
        <v>2196</v>
      </c>
      <c r="L618" s="20">
        <f t="shared" si="155"/>
        <v>-234</v>
      </c>
      <c r="M618" s="2">
        <f t="shared" si="156"/>
        <v>54756</v>
      </c>
      <c r="N618">
        <f t="shared" si="157"/>
        <v>234</v>
      </c>
      <c r="O618">
        <f t="shared" si="158"/>
        <v>0.11926605504587157</v>
      </c>
      <c r="P618">
        <f t="shared" si="159"/>
        <v>2163.5833333333335</v>
      </c>
      <c r="Q618">
        <f t="shared" si="151"/>
        <v>-201.58333333333348</v>
      </c>
      <c r="R618">
        <f t="shared" si="152"/>
        <v>40635.840277777839</v>
      </c>
      <c r="S618">
        <f t="shared" si="160"/>
        <v>201.58333333333348</v>
      </c>
      <c r="T618">
        <f t="shared" si="161"/>
        <v>0.10274379884471635</v>
      </c>
    </row>
    <row r="619" spans="1:20" x14ac:dyDescent="0.3">
      <c r="A619" t="str">
        <f t="shared" si="146"/>
        <v>26/01/2018</v>
      </c>
      <c r="B619" s="1">
        <v>43126.708333333336</v>
      </c>
      <c r="C619">
        <v>1950</v>
      </c>
      <c r="D619" t="s">
        <v>36</v>
      </c>
      <c r="E619">
        <f t="shared" si="147"/>
        <v>1950</v>
      </c>
      <c r="F619">
        <f t="shared" si="148"/>
        <v>1962</v>
      </c>
      <c r="G619">
        <f t="shared" si="153"/>
        <v>-12</v>
      </c>
      <c r="H619">
        <f t="shared" si="149"/>
        <v>144</v>
      </c>
      <c r="I619">
        <f t="shared" si="150"/>
        <v>12</v>
      </c>
      <c r="J619" s="20">
        <f t="shared" si="154"/>
        <v>6.1538461538461538E-3</v>
      </c>
      <c r="K619" cm="1">
        <f t="array" ref="K619">IF(ROW()&lt;=25,"",INDEX(E:E,ROW()-24))</f>
        <v>2192</v>
      </c>
      <c r="L619" s="20">
        <f t="shared" si="155"/>
        <v>-242</v>
      </c>
      <c r="M619" s="2">
        <f t="shared" si="156"/>
        <v>58564</v>
      </c>
      <c r="N619">
        <f t="shared" si="157"/>
        <v>242</v>
      </c>
      <c r="O619">
        <f t="shared" si="158"/>
        <v>0.12410256410256411</v>
      </c>
      <c r="P619">
        <f t="shared" si="159"/>
        <v>2153.8333333333335</v>
      </c>
      <c r="Q619">
        <f t="shared" si="151"/>
        <v>-203.83333333333348</v>
      </c>
      <c r="R619">
        <f t="shared" si="152"/>
        <v>41548.027777777839</v>
      </c>
      <c r="S619">
        <f t="shared" si="160"/>
        <v>203.83333333333348</v>
      </c>
      <c r="T619">
        <f t="shared" si="161"/>
        <v>0.10452991452991461</v>
      </c>
    </row>
    <row r="620" spans="1:20" x14ac:dyDescent="0.3">
      <c r="A620" t="str">
        <f t="shared" si="146"/>
        <v>26/01/2018</v>
      </c>
      <c r="B620" s="1">
        <v>43126.75</v>
      </c>
      <c r="C620">
        <v>1983</v>
      </c>
      <c r="D620" t="s">
        <v>36</v>
      </c>
      <c r="E620">
        <f t="shared" si="147"/>
        <v>1983</v>
      </c>
      <c r="F620">
        <f t="shared" si="148"/>
        <v>1950</v>
      </c>
      <c r="G620">
        <f t="shared" si="153"/>
        <v>33</v>
      </c>
      <c r="H620">
        <f t="shared" si="149"/>
        <v>1089</v>
      </c>
      <c r="I620">
        <f t="shared" si="150"/>
        <v>33</v>
      </c>
      <c r="J620" s="20">
        <f t="shared" si="154"/>
        <v>1.6641452344931921E-2</v>
      </c>
      <c r="K620" cm="1">
        <f t="array" ref="K620">IF(ROW()&lt;=25,"",INDEX(E:E,ROW()-24))</f>
        <v>2250</v>
      </c>
      <c r="L620" s="20">
        <f t="shared" si="155"/>
        <v>-267</v>
      </c>
      <c r="M620" s="2">
        <f t="shared" si="156"/>
        <v>71289</v>
      </c>
      <c r="N620">
        <f t="shared" si="157"/>
        <v>267</v>
      </c>
      <c r="O620">
        <f t="shared" si="158"/>
        <v>0.1346444780635401</v>
      </c>
      <c r="P620">
        <f t="shared" si="159"/>
        <v>2143.75</v>
      </c>
      <c r="Q620">
        <f t="shared" si="151"/>
        <v>-160.75</v>
      </c>
      <c r="R620">
        <f t="shared" si="152"/>
        <v>25840.5625</v>
      </c>
      <c r="S620">
        <f t="shared" si="160"/>
        <v>160.75</v>
      </c>
      <c r="T620">
        <f t="shared" si="161"/>
        <v>8.1064044377206254E-2</v>
      </c>
    </row>
    <row r="621" spans="1:20" x14ac:dyDescent="0.3">
      <c r="A621" t="str">
        <f t="shared" si="146"/>
        <v>26/01/2018</v>
      </c>
      <c r="B621" s="1">
        <v>43126.791666666664</v>
      </c>
      <c r="C621">
        <v>2074</v>
      </c>
      <c r="D621" t="s">
        <v>36</v>
      </c>
      <c r="E621">
        <f t="shared" si="147"/>
        <v>2074</v>
      </c>
      <c r="F621">
        <f t="shared" si="148"/>
        <v>1983</v>
      </c>
      <c r="G621">
        <f t="shared" si="153"/>
        <v>91</v>
      </c>
      <c r="H621">
        <f t="shared" si="149"/>
        <v>8281</v>
      </c>
      <c r="I621">
        <f t="shared" si="150"/>
        <v>91</v>
      </c>
      <c r="J621" s="20">
        <f t="shared" si="154"/>
        <v>4.3876567020250723E-2</v>
      </c>
      <c r="K621" cm="1">
        <f t="array" ref="K621">IF(ROW()&lt;=25,"",INDEX(E:E,ROW()-24))</f>
        <v>2381</v>
      </c>
      <c r="L621" s="20">
        <f t="shared" si="155"/>
        <v>-307</v>
      </c>
      <c r="M621" s="2">
        <f t="shared" si="156"/>
        <v>94249</v>
      </c>
      <c r="N621">
        <f t="shared" si="157"/>
        <v>307</v>
      </c>
      <c r="O621">
        <f t="shared" si="158"/>
        <v>0.14802314368370298</v>
      </c>
      <c r="P621">
        <f t="shared" si="159"/>
        <v>2132.625</v>
      </c>
      <c r="Q621">
        <f t="shared" si="151"/>
        <v>-58.625</v>
      </c>
      <c r="R621">
        <f t="shared" si="152"/>
        <v>3436.890625</v>
      </c>
      <c r="S621">
        <f t="shared" si="160"/>
        <v>58.625</v>
      </c>
      <c r="T621">
        <f t="shared" si="161"/>
        <v>2.8266634522661524E-2</v>
      </c>
    </row>
    <row r="622" spans="1:20" x14ac:dyDescent="0.3">
      <c r="A622" t="str">
        <f t="shared" si="146"/>
        <v>26/01/2018</v>
      </c>
      <c r="B622" s="1">
        <v>43126.833333333336</v>
      </c>
      <c r="C622">
        <v>2066</v>
      </c>
      <c r="D622" t="s">
        <v>36</v>
      </c>
      <c r="E622">
        <f t="shared" si="147"/>
        <v>2066</v>
      </c>
      <c r="F622">
        <f t="shared" si="148"/>
        <v>2074</v>
      </c>
      <c r="G622">
        <f t="shared" si="153"/>
        <v>-8</v>
      </c>
      <c r="H622">
        <f t="shared" si="149"/>
        <v>64</v>
      </c>
      <c r="I622">
        <f t="shared" si="150"/>
        <v>8</v>
      </c>
      <c r="J622" s="20">
        <f t="shared" si="154"/>
        <v>3.8722168441432721E-3</v>
      </c>
      <c r="K622" cm="1">
        <f t="array" ref="K622">IF(ROW()&lt;=25,"",INDEX(E:E,ROW()-24))</f>
        <v>2382</v>
      </c>
      <c r="L622" s="20">
        <f t="shared" si="155"/>
        <v>-316</v>
      </c>
      <c r="M622" s="2">
        <f t="shared" si="156"/>
        <v>99856</v>
      </c>
      <c r="N622">
        <f t="shared" si="157"/>
        <v>316</v>
      </c>
      <c r="O622">
        <f t="shared" si="158"/>
        <v>0.15295256534365925</v>
      </c>
      <c r="P622">
        <f t="shared" si="159"/>
        <v>2119.8333333333335</v>
      </c>
      <c r="Q622">
        <f t="shared" si="151"/>
        <v>-53.833333333333485</v>
      </c>
      <c r="R622">
        <f t="shared" si="152"/>
        <v>2898.0277777777942</v>
      </c>
      <c r="S622">
        <f t="shared" si="160"/>
        <v>53.833333333333485</v>
      </c>
      <c r="T622">
        <f t="shared" si="161"/>
        <v>2.6056792513714174E-2</v>
      </c>
    </row>
    <row r="623" spans="1:20" x14ac:dyDescent="0.3">
      <c r="A623" t="str">
        <f t="shared" si="146"/>
        <v>26/01/2018</v>
      </c>
      <c r="B623" s="1">
        <v>43126.875</v>
      </c>
      <c r="C623">
        <v>2026</v>
      </c>
      <c r="D623" t="s">
        <v>36</v>
      </c>
      <c r="E623">
        <f t="shared" si="147"/>
        <v>2026</v>
      </c>
      <c r="F623">
        <f t="shared" si="148"/>
        <v>2066</v>
      </c>
      <c r="G623">
        <f t="shared" si="153"/>
        <v>-40</v>
      </c>
      <c r="H623">
        <f t="shared" si="149"/>
        <v>1600</v>
      </c>
      <c r="I623">
        <f t="shared" si="150"/>
        <v>40</v>
      </c>
      <c r="J623" s="20">
        <f t="shared" si="154"/>
        <v>1.9743336623889437E-2</v>
      </c>
      <c r="K623" cm="1">
        <f t="array" ref="K623">IF(ROW()&lt;=25,"",INDEX(E:E,ROW()-24))</f>
        <v>2352</v>
      </c>
      <c r="L623" s="20">
        <f t="shared" si="155"/>
        <v>-326</v>
      </c>
      <c r="M623" s="2">
        <f t="shared" si="156"/>
        <v>106276</v>
      </c>
      <c r="N623">
        <f t="shared" si="157"/>
        <v>326</v>
      </c>
      <c r="O623">
        <f t="shared" si="158"/>
        <v>0.16090819348469892</v>
      </c>
      <c r="P623">
        <f t="shared" si="159"/>
        <v>2106.6666666666665</v>
      </c>
      <c r="Q623">
        <f t="shared" si="151"/>
        <v>-80.666666666666515</v>
      </c>
      <c r="R623">
        <f t="shared" si="152"/>
        <v>6507.1111111110868</v>
      </c>
      <c r="S623">
        <f t="shared" si="160"/>
        <v>80.666666666666515</v>
      </c>
      <c r="T623">
        <f t="shared" si="161"/>
        <v>3.9815728858176955E-2</v>
      </c>
    </row>
    <row r="624" spans="1:20" x14ac:dyDescent="0.3">
      <c r="A624" t="str">
        <f t="shared" si="146"/>
        <v>26/01/2018</v>
      </c>
      <c r="B624" s="1">
        <v>43126.916666666664</v>
      </c>
      <c r="C624">
        <v>1965</v>
      </c>
      <c r="D624" t="s">
        <v>36</v>
      </c>
      <c r="E624">
        <f t="shared" si="147"/>
        <v>1965</v>
      </c>
      <c r="F624">
        <f t="shared" si="148"/>
        <v>2026</v>
      </c>
      <c r="G624">
        <f t="shared" si="153"/>
        <v>-61</v>
      </c>
      <c r="H624">
        <f t="shared" si="149"/>
        <v>3721</v>
      </c>
      <c r="I624">
        <f t="shared" si="150"/>
        <v>61</v>
      </c>
      <c r="J624" s="20">
        <f t="shared" si="154"/>
        <v>3.1043256997455471E-2</v>
      </c>
      <c r="K624" cm="1">
        <f t="array" ref="K624">IF(ROW()&lt;=25,"",INDEX(E:E,ROW()-24))</f>
        <v>2283</v>
      </c>
      <c r="L624" s="20">
        <f t="shared" si="155"/>
        <v>-318</v>
      </c>
      <c r="M624" s="2">
        <f t="shared" si="156"/>
        <v>101124</v>
      </c>
      <c r="N624">
        <f t="shared" si="157"/>
        <v>318</v>
      </c>
      <c r="O624">
        <f t="shared" si="158"/>
        <v>0.16183206106870229</v>
      </c>
      <c r="P624">
        <f t="shared" si="159"/>
        <v>2093.0833333333335</v>
      </c>
      <c r="Q624">
        <f t="shared" si="151"/>
        <v>-128.08333333333348</v>
      </c>
      <c r="R624">
        <f t="shared" si="152"/>
        <v>16405.340277777817</v>
      </c>
      <c r="S624">
        <f t="shared" si="160"/>
        <v>128.08333333333348</v>
      </c>
      <c r="T624">
        <f t="shared" si="161"/>
        <v>6.5182357930449616E-2</v>
      </c>
    </row>
    <row r="625" spans="1:20" x14ac:dyDescent="0.3">
      <c r="A625" t="str">
        <f t="shared" si="146"/>
        <v>26/01/2018</v>
      </c>
      <c r="B625" s="1">
        <v>43126.958333333336</v>
      </c>
      <c r="C625">
        <v>1879</v>
      </c>
      <c r="D625" t="s">
        <v>36</v>
      </c>
      <c r="E625">
        <f t="shared" si="147"/>
        <v>1879</v>
      </c>
      <c r="F625">
        <f t="shared" si="148"/>
        <v>1965</v>
      </c>
      <c r="G625">
        <f t="shared" si="153"/>
        <v>-86</v>
      </c>
      <c r="H625">
        <f t="shared" si="149"/>
        <v>7396</v>
      </c>
      <c r="I625">
        <f t="shared" si="150"/>
        <v>86</v>
      </c>
      <c r="J625" s="20">
        <f t="shared" si="154"/>
        <v>4.5769026077700906E-2</v>
      </c>
      <c r="K625" cm="1">
        <f t="array" ref="K625">IF(ROW()&lt;=25,"",INDEX(E:E,ROW()-24))</f>
        <v>2172</v>
      </c>
      <c r="L625" s="20">
        <f t="shared" si="155"/>
        <v>-293</v>
      </c>
      <c r="M625" s="2">
        <f t="shared" si="156"/>
        <v>85849</v>
      </c>
      <c r="N625">
        <f t="shared" si="157"/>
        <v>293</v>
      </c>
      <c r="O625">
        <f t="shared" si="158"/>
        <v>0.15593400745077168</v>
      </c>
      <c r="P625">
        <f t="shared" si="159"/>
        <v>2079.8333333333335</v>
      </c>
      <c r="Q625">
        <f t="shared" si="151"/>
        <v>-200.83333333333348</v>
      </c>
      <c r="R625">
        <f t="shared" si="152"/>
        <v>40334.027777777839</v>
      </c>
      <c r="S625">
        <f t="shared" si="160"/>
        <v>200.83333333333348</v>
      </c>
      <c r="T625">
        <f t="shared" si="161"/>
        <v>0.10688309384424348</v>
      </c>
    </row>
    <row r="626" spans="1:20" x14ac:dyDescent="0.3">
      <c r="A626" t="str">
        <f t="shared" si="146"/>
        <v>27/01/2018</v>
      </c>
      <c r="B626" s="1">
        <v>43127</v>
      </c>
      <c r="C626">
        <v>1775</v>
      </c>
      <c r="D626" t="s">
        <v>36</v>
      </c>
      <c r="E626">
        <f t="shared" si="147"/>
        <v>1775</v>
      </c>
      <c r="F626">
        <f t="shared" si="148"/>
        <v>1879</v>
      </c>
      <c r="G626">
        <f t="shared" si="153"/>
        <v>-104</v>
      </c>
      <c r="H626">
        <f t="shared" si="149"/>
        <v>10816</v>
      </c>
      <c r="I626">
        <f t="shared" si="150"/>
        <v>104</v>
      </c>
      <c r="J626" s="20">
        <f t="shared" si="154"/>
        <v>5.8591549295774648E-2</v>
      </c>
      <c r="K626" cm="1">
        <f t="array" ref="K626">IF(ROW()&lt;=25,"",INDEX(E:E,ROW()-24))</f>
        <v>2059</v>
      </c>
      <c r="L626" s="20">
        <f t="shared" si="155"/>
        <v>-284</v>
      </c>
      <c r="M626" s="2">
        <f t="shared" si="156"/>
        <v>80656</v>
      </c>
      <c r="N626">
        <f t="shared" si="157"/>
        <v>284</v>
      </c>
      <c r="O626">
        <f t="shared" si="158"/>
        <v>0.16</v>
      </c>
      <c r="P626">
        <f t="shared" si="159"/>
        <v>2067.625</v>
      </c>
      <c r="Q626">
        <f t="shared" si="151"/>
        <v>-292.625</v>
      </c>
      <c r="R626">
        <f t="shared" si="152"/>
        <v>85629.390625</v>
      </c>
      <c r="S626">
        <f t="shared" si="160"/>
        <v>292.625</v>
      </c>
      <c r="T626">
        <f t="shared" si="161"/>
        <v>0.16485915492957748</v>
      </c>
    </row>
    <row r="627" spans="1:20" x14ac:dyDescent="0.3">
      <c r="A627" t="str">
        <f t="shared" si="146"/>
        <v>27/01/2018</v>
      </c>
      <c r="B627" s="1">
        <v>43127.041666666664</v>
      </c>
      <c r="C627">
        <v>1701</v>
      </c>
      <c r="D627" t="s">
        <v>36</v>
      </c>
      <c r="E627">
        <f t="shared" si="147"/>
        <v>1701</v>
      </c>
      <c r="F627">
        <f t="shared" si="148"/>
        <v>1775</v>
      </c>
      <c r="G627">
        <f t="shared" si="153"/>
        <v>-74</v>
      </c>
      <c r="H627">
        <f t="shared" si="149"/>
        <v>5476</v>
      </c>
      <c r="I627">
        <f t="shared" si="150"/>
        <v>74</v>
      </c>
      <c r="J627" s="20">
        <f t="shared" si="154"/>
        <v>4.3503821281599062E-2</v>
      </c>
      <c r="K627" cm="1">
        <f t="array" ref="K627">IF(ROW()&lt;=25,"",INDEX(E:E,ROW()-24))</f>
        <v>1973</v>
      </c>
      <c r="L627" s="20">
        <f t="shared" si="155"/>
        <v>-272</v>
      </c>
      <c r="M627" s="2">
        <f t="shared" si="156"/>
        <v>73984</v>
      </c>
      <c r="N627">
        <f t="shared" si="157"/>
        <v>272</v>
      </c>
      <c r="O627">
        <f t="shared" si="158"/>
        <v>0.15990593768371547</v>
      </c>
      <c r="P627">
        <f t="shared" si="159"/>
        <v>2055.7916666666665</v>
      </c>
      <c r="Q627">
        <f t="shared" si="151"/>
        <v>-354.79166666666652</v>
      </c>
      <c r="R627">
        <f t="shared" si="152"/>
        <v>125877.12673611101</v>
      </c>
      <c r="S627">
        <f t="shared" si="160"/>
        <v>354.79166666666652</v>
      </c>
      <c r="T627">
        <f t="shared" si="161"/>
        <v>0.2085782872819909</v>
      </c>
    </row>
    <row r="628" spans="1:20" x14ac:dyDescent="0.3">
      <c r="A628" t="str">
        <f t="shared" si="146"/>
        <v>27/01/2018</v>
      </c>
      <c r="B628" s="1">
        <v>43127.083333333336</v>
      </c>
      <c r="C628">
        <v>1649</v>
      </c>
      <c r="D628" t="s">
        <v>36</v>
      </c>
      <c r="E628">
        <f t="shared" si="147"/>
        <v>1649</v>
      </c>
      <c r="F628">
        <f t="shared" si="148"/>
        <v>1701</v>
      </c>
      <c r="G628">
        <f t="shared" si="153"/>
        <v>-52</v>
      </c>
      <c r="H628">
        <f t="shared" si="149"/>
        <v>2704</v>
      </c>
      <c r="I628">
        <f t="shared" si="150"/>
        <v>52</v>
      </c>
      <c r="J628" s="20">
        <f t="shared" si="154"/>
        <v>3.1534263189812006E-2</v>
      </c>
      <c r="K628" cm="1">
        <f t="array" ref="K628">IF(ROW()&lt;=25,"",INDEX(E:E,ROW()-24))</f>
        <v>1949</v>
      </c>
      <c r="L628" s="20">
        <f t="shared" si="155"/>
        <v>-300</v>
      </c>
      <c r="M628" s="2">
        <f t="shared" si="156"/>
        <v>90000</v>
      </c>
      <c r="N628">
        <f t="shared" si="157"/>
        <v>300</v>
      </c>
      <c r="O628">
        <f t="shared" si="158"/>
        <v>0.18192844147968465</v>
      </c>
      <c r="P628">
        <f t="shared" si="159"/>
        <v>2044.4583333333333</v>
      </c>
      <c r="Q628">
        <f t="shared" si="151"/>
        <v>-395.45833333333326</v>
      </c>
      <c r="R628">
        <f t="shared" si="152"/>
        <v>156387.29340277772</v>
      </c>
      <c r="S628">
        <f t="shared" si="160"/>
        <v>395.45833333333326</v>
      </c>
      <c r="T628">
        <f t="shared" si="161"/>
        <v>0.23981706084495649</v>
      </c>
    </row>
    <row r="629" spans="1:20" x14ac:dyDescent="0.3">
      <c r="A629" t="str">
        <f t="shared" si="146"/>
        <v>27/01/2018</v>
      </c>
      <c r="B629" s="1">
        <v>43127.125</v>
      </c>
      <c r="C629">
        <v>1616</v>
      </c>
      <c r="D629" t="s">
        <v>36</v>
      </c>
      <c r="E629">
        <f t="shared" si="147"/>
        <v>1616</v>
      </c>
      <c r="F629">
        <f t="shared" si="148"/>
        <v>1649</v>
      </c>
      <c r="G629">
        <f t="shared" si="153"/>
        <v>-33</v>
      </c>
      <c r="H629">
        <f t="shared" si="149"/>
        <v>1089</v>
      </c>
      <c r="I629">
        <f t="shared" si="150"/>
        <v>33</v>
      </c>
      <c r="J629" s="20">
        <f t="shared" si="154"/>
        <v>2.0420792079207922E-2</v>
      </c>
      <c r="K629" cm="1">
        <f t="array" ref="K629">IF(ROW()&lt;=25,"",INDEX(E:E,ROW()-24))</f>
        <v>1920</v>
      </c>
      <c r="L629" s="20">
        <f t="shared" si="155"/>
        <v>-304</v>
      </c>
      <c r="M629" s="2">
        <f t="shared" si="156"/>
        <v>92416</v>
      </c>
      <c r="N629">
        <f t="shared" si="157"/>
        <v>304</v>
      </c>
      <c r="O629">
        <f t="shared" si="158"/>
        <v>0.18811881188118812</v>
      </c>
      <c r="P629">
        <f t="shared" si="159"/>
        <v>2031.9583333333333</v>
      </c>
      <c r="Q629">
        <f t="shared" si="151"/>
        <v>-415.95833333333326</v>
      </c>
      <c r="R629">
        <f t="shared" si="152"/>
        <v>173021.33506944438</v>
      </c>
      <c r="S629">
        <f t="shared" si="160"/>
        <v>415.95833333333326</v>
      </c>
      <c r="T629">
        <f t="shared" si="161"/>
        <v>0.25739995874587451</v>
      </c>
    </row>
    <row r="630" spans="1:20" x14ac:dyDescent="0.3">
      <c r="A630" t="str">
        <f t="shared" si="146"/>
        <v>27/01/2018</v>
      </c>
      <c r="B630" s="1">
        <v>43127.166666666664</v>
      </c>
      <c r="C630">
        <v>1603</v>
      </c>
      <c r="D630" t="s">
        <v>36</v>
      </c>
      <c r="E630">
        <f t="shared" si="147"/>
        <v>1603</v>
      </c>
      <c r="F630">
        <f t="shared" si="148"/>
        <v>1616</v>
      </c>
      <c r="G630">
        <f t="shared" si="153"/>
        <v>-13</v>
      </c>
      <c r="H630">
        <f t="shared" si="149"/>
        <v>169</v>
      </c>
      <c r="I630">
        <f t="shared" si="150"/>
        <v>13</v>
      </c>
      <c r="J630" s="20">
        <f t="shared" si="154"/>
        <v>8.1097941359950087E-3</v>
      </c>
      <c r="K630" cm="1">
        <f t="array" ref="K630">IF(ROW()&lt;=25,"",INDEX(E:E,ROW()-24))</f>
        <v>1912</v>
      </c>
      <c r="L630" s="20">
        <f t="shared" si="155"/>
        <v>-309</v>
      </c>
      <c r="M630" s="2">
        <f t="shared" si="156"/>
        <v>95481</v>
      </c>
      <c r="N630">
        <f t="shared" si="157"/>
        <v>309</v>
      </c>
      <c r="O630">
        <f t="shared" si="158"/>
        <v>0.19276356830941985</v>
      </c>
      <c r="P630">
        <f t="shared" si="159"/>
        <v>2019.2916666666667</v>
      </c>
      <c r="Q630">
        <f t="shared" si="151"/>
        <v>-416.29166666666674</v>
      </c>
      <c r="R630">
        <f t="shared" si="152"/>
        <v>173298.75173611118</v>
      </c>
      <c r="S630">
        <f t="shared" si="160"/>
        <v>416.29166666666674</v>
      </c>
      <c r="T630">
        <f t="shared" si="161"/>
        <v>0.25969536286130179</v>
      </c>
    </row>
    <row r="631" spans="1:20" x14ac:dyDescent="0.3">
      <c r="A631" t="str">
        <f t="shared" si="146"/>
        <v>27/01/2018</v>
      </c>
      <c r="B631" s="1">
        <v>43127.208333333336</v>
      </c>
      <c r="C631">
        <v>1626</v>
      </c>
      <c r="D631" t="s">
        <v>36</v>
      </c>
      <c r="E631">
        <f t="shared" si="147"/>
        <v>1626</v>
      </c>
      <c r="F631">
        <f t="shared" si="148"/>
        <v>1603</v>
      </c>
      <c r="G631">
        <f t="shared" si="153"/>
        <v>23</v>
      </c>
      <c r="H631">
        <f t="shared" si="149"/>
        <v>529</v>
      </c>
      <c r="I631">
        <f t="shared" si="150"/>
        <v>23</v>
      </c>
      <c r="J631" s="20">
        <f t="shared" si="154"/>
        <v>1.4145141451414513E-2</v>
      </c>
      <c r="K631" cm="1">
        <f t="array" ref="K631">IF(ROW()&lt;=25,"",INDEX(E:E,ROW()-24))</f>
        <v>1941</v>
      </c>
      <c r="L631" s="20">
        <f t="shared" si="155"/>
        <v>-315</v>
      </c>
      <c r="M631" s="2">
        <f t="shared" si="156"/>
        <v>99225</v>
      </c>
      <c r="N631">
        <f t="shared" si="157"/>
        <v>315</v>
      </c>
      <c r="O631">
        <f t="shared" si="158"/>
        <v>0.19372693726937271</v>
      </c>
      <c r="P631">
        <f t="shared" si="159"/>
        <v>2006.4166666666667</v>
      </c>
      <c r="Q631">
        <f t="shared" si="151"/>
        <v>-380.41666666666674</v>
      </c>
      <c r="R631">
        <f t="shared" si="152"/>
        <v>144716.84027777784</v>
      </c>
      <c r="S631">
        <f t="shared" si="160"/>
        <v>380.41666666666674</v>
      </c>
      <c r="T631">
        <f t="shared" si="161"/>
        <v>0.23395858958589591</v>
      </c>
    </row>
    <row r="632" spans="1:20" x14ac:dyDescent="0.3">
      <c r="A632" t="str">
        <f t="shared" si="146"/>
        <v>27/01/2018</v>
      </c>
      <c r="B632" s="1">
        <v>43127.25</v>
      </c>
      <c r="C632">
        <v>1650</v>
      </c>
      <c r="D632" t="s">
        <v>36</v>
      </c>
      <c r="E632">
        <f t="shared" si="147"/>
        <v>1650</v>
      </c>
      <c r="F632">
        <f t="shared" si="148"/>
        <v>1626</v>
      </c>
      <c r="G632">
        <f t="shared" si="153"/>
        <v>24</v>
      </c>
      <c r="H632">
        <f t="shared" si="149"/>
        <v>576</v>
      </c>
      <c r="I632">
        <f t="shared" si="150"/>
        <v>24</v>
      </c>
      <c r="J632" s="20">
        <f t="shared" si="154"/>
        <v>1.4545454545454545E-2</v>
      </c>
      <c r="K632" cm="1">
        <f t="array" ref="K632">IF(ROW()&lt;=25,"",INDEX(E:E,ROW()-24))</f>
        <v>2056</v>
      </c>
      <c r="L632" s="20">
        <f t="shared" si="155"/>
        <v>-406</v>
      </c>
      <c r="M632" s="2">
        <f t="shared" si="156"/>
        <v>164836</v>
      </c>
      <c r="N632">
        <f t="shared" si="157"/>
        <v>406</v>
      </c>
      <c r="O632">
        <f t="shared" si="158"/>
        <v>0.24606060606060606</v>
      </c>
      <c r="P632">
        <f t="shared" si="159"/>
        <v>1993.2916666666667</v>
      </c>
      <c r="Q632">
        <f t="shared" si="151"/>
        <v>-343.29166666666674</v>
      </c>
      <c r="R632">
        <f t="shared" si="152"/>
        <v>117849.16840277782</v>
      </c>
      <c r="S632">
        <f t="shared" si="160"/>
        <v>343.29166666666674</v>
      </c>
      <c r="T632">
        <f t="shared" si="161"/>
        <v>0.2080555555555556</v>
      </c>
    </row>
    <row r="633" spans="1:20" x14ac:dyDescent="0.3">
      <c r="A633" t="str">
        <f t="shared" si="146"/>
        <v>27/01/2018</v>
      </c>
      <c r="B633" s="1">
        <v>43127.291666666664</v>
      </c>
      <c r="C633">
        <v>1741</v>
      </c>
      <c r="D633" t="s">
        <v>36</v>
      </c>
      <c r="E633">
        <f t="shared" si="147"/>
        <v>1741</v>
      </c>
      <c r="F633">
        <f t="shared" si="148"/>
        <v>1650</v>
      </c>
      <c r="G633">
        <f t="shared" si="153"/>
        <v>91</v>
      </c>
      <c r="H633">
        <f t="shared" si="149"/>
        <v>8281</v>
      </c>
      <c r="I633">
        <f t="shared" si="150"/>
        <v>91</v>
      </c>
      <c r="J633" s="20">
        <f t="shared" si="154"/>
        <v>5.2268811028144742E-2</v>
      </c>
      <c r="K633" cm="1">
        <f t="array" ref="K633">IF(ROW()&lt;=25,"",INDEX(E:E,ROW()-24))</f>
        <v>2248</v>
      </c>
      <c r="L633" s="20">
        <f t="shared" si="155"/>
        <v>-507</v>
      </c>
      <c r="M633" s="2">
        <f t="shared" si="156"/>
        <v>257049</v>
      </c>
      <c r="N633">
        <f t="shared" si="157"/>
        <v>507</v>
      </c>
      <c r="O633">
        <f t="shared" si="158"/>
        <v>0.29121194715680643</v>
      </c>
      <c r="P633">
        <f t="shared" si="159"/>
        <v>1976.375</v>
      </c>
      <c r="Q633">
        <f t="shared" si="151"/>
        <v>-235.375</v>
      </c>
      <c r="R633">
        <f t="shared" si="152"/>
        <v>55401.390625</v>
      </c>
      <c r="S633">
        <f t="shared" si="160"/>
        <v>235.375</v>
      </c>
      <c r="T633">
        <f t="shared" si="161"/>
        <v>0.13519529006318207</v>
      </c>
    </row>
    <row r="634" spans="1:20" x14ac:dyDescent="0.3">
      <c r="A634" t="str">
        <f t="shared" si="146"/>
        <v>27/01/2018</v>
      </c>
      <c r="B634" s="1">
        <v>43127.333333333336</v>
      </c>
      <c r="C634">
        <v>1831</v>
      </c>
      <c r="D634" t="s">
        <v>36</v>
      </c>
      <c r="E634">
        <f t="shared" si="147"/>
        <v>1831</v>
      </c>
      <c r="F634">
        <f t="shared" si="148"/>
        <v>1741</v>
      </c>
      <c r="G634">
        <f t="shared" si="153"/>
        <v>90</v>
      </c>
      <c r="H634">
        <f t="shared" si="149"/>
        <v>8100</v>
      </c>
      <c r="I634">
        <f t="shared" si="150"/>
        <v>90</v>
      </c>
      <c r="J634" s="20">
        <f t="shared" si="154"/>
        <v>4.9153468050245765E-2</v>
      </c>
      <c r="K634" cm="1">
        <f t="array" ref="K634">IF(ROW()&lt;=25,"",INDEX(E:E,ROW()-24))</f>
        <v>2354</v>
      </c>
      <c r="L634" s="20">
        <f t="shared" si="155"/>
        <v>-523</v>
      </c>
      <c r="M634" s="2">
        <f t="shared" si="156"/>
        <v>273529</v>
      </c>
      <c r="N634">
        <f t="shared" si="157"/>
        <v>523</v>
      </c>
      <c r="O634">
        <f t="shared" si="158"/>
        <v>0.28563626433642819</v>
      </c>
      <c r="P634">
        <f t="shared" si="159"/>
        <v>1955.25</v>
      </c>
      <c r="Q634">
        <f t="shared" si="151"/>
        <v>-124.25</v>
      </c>
      <c r="R634">
        <f t="shared" si="152"/>
        <v>15438.0625</v>
      </c>
      <c r="S634">
        <f t="shared" si="160"/>
        <v>124.25</v>
      </c>
      <c r="T634">
        <f t="shared" si="161"/>
        <v>6.7859093391589298E-2</v>
      </c>
    </row>
    <row r="635" spans="1:20" x14ac:dyDescent="0.3">
      <c r="A635" t="str">
        <f t="shared" si="146"/>
        <v>27/01/2018</v>
      </c>
      <c r="B635" s="1">
        <v>43127.375</v>
      </c>
      <c r="C635">
        <v>1887</v>
      </c>
      <c r="D635" t="s">
        <v>36</v>
      </c>
      <c r="E635">
        <f t="shared" si="147"/>
        <v>1887</v>
      </c>
      <c r="F635">
        <f t="shared" si="148"/>
        <v>1831</v>
      </c>
      <c r="G635">
        <f t="shared" si="153"/>
        <v>56</v>
      </c>
      <c r="H635">
        <f t="shared" si="149"/>
        <v>3136</v>
      </c>
      <c r="I635">
        <f t="shared" si="150"/>
        <v>56</v>
      </c>
      <c r="J635" s="20">
        <f t="shared" si="154"/>
        <v>2.96767355590885E-2</v>
      </c>
      <c r="K635" cm="1">
        <f t="array" ref="K635">IF(ROW()&lt;=25,"",INDEX(E:E,ROW()-24))</f>
        <v>2355</v>
      </c>
      <c r="L635" s="20">
        <f t="shared" si="155"/>
        <v>-468</v>
      </c>
      <c r="M635" s="2">
        <f t="shared" si="156"/>
        <v>219024</v>
      </c>
      <c r="N635">
        <f t="shared" si="157"/>
        <v>468</v>
      </c>
      <c r="O635">
        <f t="shared" si="158"/>
        <v>0.24801271860095389</v>
      </c>
      <c r="P635">
        <f t="shared" si="159"/>
        <v>1933.4583333333333</v>
      </c>
      <c r="Q635">
        <f t="shared" si="151"/>
        <v>-46.458333333333258</v>
      </c>
      <c r="R635">
        <f t="shared" si="152"/>
        <v>2158.376736111104</v>
      </c>
      <c r="S635">
        <f t="shared" si="160"/>
        <v>46.458333333333258</v>
      </c>
      <c r="T635">
        <f t="shared" si="161"/>
        <v>2.4620208443737815E-2</v>
      </c>
    </row>
    <row r="636" spans="1:20" x14ac:dyDescent="0.3">
      <c r="A636" t="str">
        <f t="shared" si="146"/>
        <v>27/01/2018</v>
      </c>
      <c r="B636" s="1">
        <v>43127.416666666664</v>
      </c>
      <c r="C636">
        <v>1948</v>
      </c>
      <c r="D636" t="s">
        <v>36</v>
      </c>
      <c r="E636">
        <f t="shared" si="147"/>
        <v>1948</v>
      </c>
      <c r="F636">
        <f t="shared" si="148"/>
        <v>1887</v>
      </c>
      <c r="G636">
        <f t="shared" si="153"/>
        <v>61</v>
      </c>
      <c r="H636">
        <f t="shared" si="149"/>
        <v>3721</v>
      </c>
      <c r="I636">
        <f t="shared" si="150"/>
        <v>61</v>
      </c>
      <c r="J636" s="20">
        <f t="shared" si="154"/>
        <v>3.1314168377823408E-2</v>
      </c>
      <c r="K636" cm="1">
        <f t="array" ref="K636">IF(ROW()&lt;=25,"",INDEX(E:E,ROW()-24))</f>
        <v>2289</v>
      </c>
      <c r="L636" s="20">
        <f t="shared" si="155"/>
        <v>-341</v>
      </c>
      <c r="M636" s="2">
        <f t="shared" si="156"/>
        <v>116281</v>
      </c>
      <c r="N636">
        <f t="shared" si="157"/>
        <v>341</v>
      </c>
      <c r="O636">
        <f t="shared" si="158"/>
        <v>0.17505133470225873</v>
      </c>
      <c r="P636">
        <f t="shared" si="159"/>
        <v>1913.9583333333333</v>
      </c>
      <c r="Q636">
        <f t="shared" si="151"/>
        <v>34.041666666666742</v>
      </c>
      <c r="R636">
        <f t="shared" si="152"/>
        <v>1158.8350694444496</v>
      </c>
      <c r="S636">
        <f t="shared" si="160"/>
        <v>34.041666666666742</v>
      </c>
      <c r="T636">
        <f t="shared" si="161"/>
        <v>1.7475188227241655E-2</v>
      </c>
    </row>
    <row r="637" spans="1:20" x14ac:dyDescent="0.3">
      <c r="A637" t="str">
        <f t="shared" si="146"/>
        <v>27/01/2018</v>
      </c>
      <c r="B637" s="1">
        <v>43127.458333333336</v>
      </c>
      <c r="C637">
        <v>1987</v>
      </c>
      <c r="D637" t="s">
        <v>36</v>
      </c>
      <c r="E637">
        <f t="shared" si="147"/>
        <v>1987</v>
      </c>
      <c r="F637">
        <f t="shared" si="148"/>
        <v>1948</v>
      </c>
      <c r="G637">
        <f t="shared" si="153"/>
        <v>39</v>
      </c>
      <c r="H637">
        <f t="shared" si="149"/>
        <v>1521</v>
      </c>
      <c r="I637">
        <f t="shared" si="150"/>
        <v>39</v>
      </c>
      <c r="J637" s="20">
        <f t="shared" si="154"/>
        <v>1.9627579265223957E-2</v>
      </c>
      <c r="K637" cm="1">
        <f t="array" ref="K637">IF(ROW()&lt;=25,"",INDEX(E:E,ROW()-24))</f>
        <v>2242</v>
      </c>
      <c r="L637" s="20">
        <f t="shared" si="155"/>
        <v>-255</v>
      </c>
      <c r="M637" s="2">
        <f t="shared" si="156"/>
        <v>65025</v>
      </c>
      <c r="N637">
        <f t="shared" si="157"/>
        <v>255</v>
      </c>
      <c r="O637">
        <f t="shared" si="158"/>
        <v>0.12833417211877202</v>
      </c>
      <c r="P637">
        <f t="shared" si="159"/>
        <v>1899.75</v>
      </c>
      <c r="Q637">
        <f t="shared" si="151"/>
        <v>87.25</v>
      </c>
      <c r="R637">
        <f t="shared" si="152"/>
        <v>7612.5625</v>
      </c>
      <c r="S637">
        <f t="shared" si="160"/>
        <v>87.25</v>
      </c>
      <c r="T637">
        <f t="shared" si="161"/>
        <v>4.3910417715148468E-2</v>
      </c>
    </row>
    <row r="638" spans="1:20" x14ac:dyDescent="0.3">
      <c r="A638" t="str">
        <f t="shared" si="146"/>
        <v>27/01/2018</v>
      </c>
      <c r="B638" s="1">
        <v>43127.5</v>
      </c>
      <c r="C638">
        <v>1983</v>
      </c>
      <c r="D638" t="s">
        <v>36</v>
      </c>
      <c r="E638">
        <f t="shared" si="147"/>
        <v>1983</v>
      </c>
      <c r="F638">
        <f t="shared" si="148"/>
        <v>1987</v>
      </c>
      <c r="G638">
        <f t="shared" si="153"/>
        <v>-4</v>
      </c>
      <c r="H638">
        <f t="shared" si="149"/>
        <v>16</v>
      </c>
      <c r="I638">
        <f t="shared" si="150"/>
        <v>4</v>
      </c>
      <c r="J638" s="20">
        <f t="shared" si="154"/>
        <v>2.017145738779627E-3</v>
      </c>
      <c r="K638" cm="1">
        <f t="array" ref="K638">IF(ROW()&lt;=25,"",INDEX(E:E,ROW()-24))</f>
        <v>2180</v>
      </c>
      <c r="L638" s="20">
        <f t="shared" si="155"/>
        <v>-197</v>
      </c>
      <c r="M638" s="2">
        <f t="shared" si="156"/>
        <v>38809</v>
      </c>
      <c r="N638">
        <f t="shared" si="157"/>
        <v>197</v>
      </c>
      <c r="O638">
        <f t="shared" si="158"/>
        <v>9.934442763489662E-2</v>
      </c>
      <c r="P638">
        <f t="shared" si="159"/>
        <v>1889.125</v>
      </c>
      <c r="Q638">
        <f t="shared" si="151"/>
        <v>93.875</v>
      </c>
      <c r="R638">
        <f t="shared" si="152"/>
        <v>8812.515625</v>
      </c>
      <c r="S638">
        <f t="shared" si="160"/>
        <v>93.875</v>
      </c>
      <c r="T638">
        <f t="shared" si="161"/>
        <v>4.7339889056984365E-2</v>
      </c>
    </row>
    <row r="639" spans="1:20" x14ac:dyDescent="0.3">
      <c r="A639" t="str">
        <f t="shared" si="146"/>
        <v>27/01/2018</v>
      </c>
      <c r="B639" s="1">
        <v>43127.541666666664</v>
      </c>
      <c r="C639">
        <v>1978</v>
      </c>
      <c r="D639" t="s">
        <v>36</v>
      </c>
      <c r="E639">
        <f t="shared" si="147"/>
        <v>1978</v>
      </c>
      <c r="F639">
        <f t="shared" si="148"/>
        <v>1983</v>
      </c>
      <c r="G639">
        <f t="shared" si="153"/>
        <v>-5</v>
      </c>
      <c r="H639">
        <f t="shared" si="149"/>
        <v>25</v>
      </c>
      <c r="I639">
        <f t="shared" si="150"/>
        <v>5</v>
      </c>
      <c r="J639" s="20">
        <f t="shared" si="154"/>
        <v>2.5278058645096056E-3</v>
      </c>
      <c r="K639" cm="1">
        <f t="array" ref="K639">IF(ROW()&lt;=25,"",INDEX(E:E,ROW()-24))</f>
        <v>2128</v>
      </c>
      <c r="L639" s="20">
        <f t="shared" si="155"/>
        <v>-150</v>
      </c>
      <c r="M639" s="2">
        <f t="shared" si="156"/>
        <v>22500</v>
      </c>
      <c r="N639">
        <f t="shared" si="157"/>
        <v>150</v>
      </c>
      <c r="O639">
        <f t="shared" si="158"/>
        <v>7.583417593528817E-2</v>
      </c>
      <c r="P639">
        <f t="shared" si="159"/>
        <v>1880.9166666666667</v>
      </c>
      <c r="Q639">
        <f t="shared" si="151"/>
        <v>97.083333333333258</v>
      </c>
      <c r="R639">
        <f t="shared" si="152"/>
        <v>9425.1736111110968</v>
      </c>
      <c r="S639">
        <f t="shared" si="160"/>
        <v>97.083333333333258</v>
      </c>
      <c r="T639">
        <f t="shared" si="161"/>
        <v>4.9081563869228136E-2</v>
      </c>
    </row>
    <row r="640" spans="1:20" x14ac:dyDescent="0.3">
      <c r="A640" t="str">
        <f t="shared" si="146"/>
        <v>27/01/2018</v>
      </c>
      <c r="B640" s="1">
        <v>43127.583333333336</v>
      </c>
      <c r="C640">
        <v>1952</v>
      </c>
      <c r="D640" t="s">
        <v>36</v>
      </c>
      <c r="E640">
        <f t="shared" si="147"/>
        <v>1952</v>
      </c>
      <c r="F640">
        <f t="shared" si="148"/>
        <v>1978</v>
      </c>
      <c r="G640">
        <f t="shared" si="153"/>
        <v>-26</v>
      </c>
      <c r="H640">
        <f t="shared" si="149"/>
        <v>676</v>
      </c>
      <c r="I640">
        <f t="shared" si="150"/>
        <v>26</v>
      </c>
      <c r="J640" s="20">
        <f t="shared" si="154"/>
        <v>1.331967213114754E-2</v>
      </c>
      <c r="K640" cm="1">
        <f t="array" ref="K640">IF(ROW()&lt;=25,"",INDEX(E:E,ROW()-24))</f>
        <v>2090</v>
      </c>
      <c r="L640" s="20">
        <f t="shared" si="155"/>
        <v>-138</v>
      </c>
      <c r="M640" s="2">
        <f t="shared" si="156"/>
        <v>19044</v>
      </c>
      <c r="N640">
        <f t="shared" si="157"/>
        <v>138</v>
      </c>
      <c r="O640">
        <f t="shared" si="158"/>
        <v>7.0696721311475405E-2</v>
      </c>
      <c r="P640">
        <f t="shared" si="159"/>
        <v>1874.6666666666667</v>
      </c>
      <c r="Q640">
        <f t="shared" si="151"/>
        <v>77.333333333333258</v>
      </c>
      <c r="R640">
        <f t="shared" si="152"/>
        <v>5980.4444444444325</v>
      </c>
      <c r="S640">
        <f t="shared" si="160"/>
        <v>77.333333333333258</v>
      </c>
      <c r="T640">
        <f t="shared" si="161"/>
        <v>3.9617486338797775E-2</v>
      </c>
    </row>
    <row r="641" spans="1:20" x14ac:dyDescent="0.3">
      <c r="A641" t="str">
        <f t="shared" si="146"/>
        <v>27/01/2018</v>
      </c>
      <c r="B641" s="1">
        <v>43127.625</v>
      </c>
      <c r="C641">
        <v>1935</v>
      </c>
      <c r="D641" t="s">
        <v>36</v>
      </c>
      <c r="E641">
        <f t="shared" si="147"/>
        <v>1935</v>
      </c>
      <c r="F641">
        <f t="shared" si="148"/>
        <v>1952</v>
      </c>
      <c r="G641">
        <f t="shared" si="153"/>
        <v>-17</v>
      </c>
      <c r="H641">
        <f t="shared" si="149"/>
        <v>289</v>
      </c>
      <c r="I641">
        <f t="shared" si="150"/>
        <v>17</v>
      </c>
      <c r="J641" s="20">
        <f t="shared" si="154"/>
        <v>8.7855297157622744E-3</v>
      </c>
      <c r="K641" cm="1">
        <f t="array" ref="K641">IF(ROW()&lt;=25,"",INDEX(E:E,ROW()-24))</f>
        <v>2022</v>
      </c>
      <c r="L641" s="20">
        <f t="shared" si="155"/>
        <v>-87</v>
      </c>
      <c r="M641" s="2">
        <f t="shared" si="156"/>
        <v>7569</v>
      </c>
      <c r="N641">
        <f t="shared" si="157"/>
        <v>87</v>
      </c>
      <c r="O641">
        <f t="shared" si="158"/>
        <v>4.4961240310077519E-2</v>
      </c>
      <c r="P641">
        <f t="shared" si="159"/>
        <v>1868.9166666666667</v>
      </c>
      <c r="Q641">
        <f t="shared" si="151"/>
        <v>66.083333333333258</v>
      </c>
      <c r="R641">
        <f t="shared" si="152"/>
        <v>4367.0069444444343</v>
      </c>
      <c r="S641">
        <f t="shared" si="160"/>
        <v>66.083333333333258</v>
      </c>
      <c r="T641">
        <f t="shared" si="161"/>
        <v>3.4151593453918994E-2</v>
      </c>
    </row>
    <row r="642" spans="1:20" x14ac:dyDescent="0.3">
      <c r="A642" t="str">
        <f t="shared" si="146"/>
        <v>27/01/2018</v>
      </c>
      <c r="B642" s="1">
        <v>43127.666666666664</v>
      </c>
      <c r="C642">
        <v>1919</v>
      </c>
      <c r="D642" t="s">
        <v>36</v>
      </c>
      <c r="E642">
        <f t="shared" si="147"/>
        <v>1919</v>
      </c>
      <c r="F642">
        <f t="shared" si="148"/>
        <v>1935</v>
      </c>
      <c r="G642">
        <f t="shared" si="153"/>
        <v>-16</v>
      </c>
      <c r="H642">
        <f t="shared" si="149"/>
        <v>256</v>
      </c>
      <c r="I642">
        <f t="shared" si="150"/>
        <v>16</v>
      </c>
      <c r="J642" s="20">
        <f t="shared" si="154"/>
        <v>8.3376758728504422E-3</v>
      </c>
      <c r="K642" cm="1">
        <f t="array" ref="K642">IF(ROW()&lt;=25,"",INDEX(E:E,ROW()-24))</f>
        <v>1962</v>
      </c>
      <c r="L642" s="20">
        <f t="shared" si="155"/>
        <v>-43</v>
      </c>
      <c r="M642" s="2">
        <f t="shared" si="156"/>
        <v>1849</v>
      </c>
      <c r="N642">
        <f t="shared" si="157"/>
        <v>43</v>
      </c>
      <c r="O642">
        <f t="shared" si="158"/>
        <v>2.2407503908285567E-2</v>
      </c>
      <c r="P642">
        <f t="shared" si="159"/>
        <v>1865.2916666666667</v>
      </c>
      <c r="Q642">
        <f t="shared" si="151"/>
        <v>53.708333333333258</v>
      </c>
      <c r="R642">
        <f t="shared" si="152"/>
        <v>2884.5850694444362</v>
      </c>
      <c r="S642">
        <f t="shared" si="160"/>
        <v>53.708333333333258</v>
      </c>
      <c r="T642">
        <f t="shared" si="161"/>
        <v>2.7987667187771369E-2</v>
      </c>
    </row>
    <row r="643" spans="1:20" x14ac:dyDescent="0.3">
      <c r="A643" t="str">
        <f t="shared" ref="A643:A706" si="162">TEXT(B643,"GG/MM/AAAA")</f>
        <v>27/01/2018</v>
      </c>
      <c r="B643" s="1">
        <v>43127.708333333336</v>
      </c>
      <c r="C643">
        <v>1916</v>
      </c>
      <c r="D643" t="s">
        <v>36</v>
      </c>
      <c r="E643">
        <f t="shared" ref="E643:E706" si="163">C643</f>
        <v>1916</v>
      </c>
      <c r="F643">
        <f t="shared" si="148"/>
        <v>1919</v>
      </c>
      <c r="G643">
        <f t="shared" si="153"/>
        <v>-3</v>
      </c>
      <c r="H643">
        <f t="shared" si="149"/>
        <v>9</v>
      </c>
      <c r="I643">
        <f t="shared" si="150"/>
        <v>3</v>
      </c>
      <c r="J643" s="20">
        <f t="shared" si="154"/>
        <v>1.5657620041753654E-3</v>
      </c>
      <c r="K643" cm="1">
        <f t="array" ref="K643">IF(ROW()&lt;=25,"",INDEX(E:E,ROW()-24))</f>
        <v>1950</v>
      </c>
      <c r="L643" s="20">
        <f t="shared" si="155"/>
        <v>-34</v>
      </c>
      <c r="M643" s="2">
        <f t="shared" si="156"/>
        <v>1156</v>
      </c>
      <c r="N643">
        <f t="shared" si="157"/>
        <v>34</v>
      </c>
      <c r="O643">
        <f t="shared" si="158"/>
        <v>1.7745302713987474E-2</v>
      </c>
      <c r="P643">
        <f t="shared" si="159"/>
        <v>1863.5</v>
      </c>
      <c r="Q643">
        <f t="shared" si="151"/>
        <v>52.5</v>
      </c>
      <c r="R643">
        <f t="shared" si="152"/>
        <v>2756.25</v>
      </c>
      <c r="S643">
        <f t="shared" si="160"/>
        <v>52.5</v>
      </c>
      <c r="T643">
        <f t="shared" si="161"/>
        <v>2.7400835073068893E-2</v>
      </c>
    </row>
    <row r="644" spans="1:20" x14ac:dyDescent="0.3">
      <c r="A644" t="str">
        <f t="shared" si="162"/>
        <v>27/01/2018</v>
      </c>
      <c r="B644" s="1">
        <v>43127.75</v>
      </c>
      <c r="C644">
        <v>1949</v>
      </c>
      <c r="D644" t="s">
        <v>36</v>
      </c>
      <c r="E644">
        <f t="shared" si="163"/>
        <v>1949</v>
      </c>
      <c r="F644">
        <f t="shared" ref="F644:F707" si="164">E643</f>
        <v>1916</v>
      </c>
      <c r="G644">
        <f t="shared" si="153"/>
        <v>33</v>
      </c>
      <c r="H644">
        <f t="shared" ref="H644:H707" si="165">G644^2</f>
        <v>1089</v>
      </c>
      <c r="I644">
        <f t="shared" ref="I644:I707" si="166">ABS(G644)</f>
        <v>33</v>
      </c>
      <c r="J644" s="20">
        <f t="shared" si="154"/>
        <v>1.693175987685993E-2</v>
      </c>
      <c r="K644" cm="1">
        <f t="array" ref="K644">IF(ROW()&lt;=25,"",INDEX(E:E,ROW()-24))</f>
        <v>1983</v>
      </c>
      <c r="L644" s="20">
        <f t="shared" si="155"/>
        <v>-34</v>
      </c>
      <c r="M644" s="2">
        <f t="shared" si="156"/>
        <v>1156</v>
      </c>
      <c r="N644">
        <f t="shared" si="157"/>
        <v>34</v>
      </c>
      <c r="O644">
        <f t="shared" si="158"/>
        <v>1.7444843509492047E-2</v>
      </c>
      <c r="P644">
        <f t="shared" si="159"/>
        <v>1862.0833333333333</v>
      </c>
      <c r="Q644">
        <f t="shared" si="151"/>
        <v>86.916666666666742</v>
      </c>
      <c r="R644">
        <f t="shared" si="152"/>
        <v>7554.506944444458</v>
      </c>
      <c r="S644">
        <f t="shared" si="160"/>
        <v>86.916666666666742</v>
      </c>
      <c r="T644">
        <f t="shared" si="161"/>
        <v>4.4595519069608382E-2</v>
      </c>
    </row>
    <row r="645" spans="1:20" x14ac:dyDescent="0.3">
      <c r="A645" t="str">
        <f t="shared" si="162"/>
        <v>27/01/2018</v>
      </c>
      <c r="B645" s="1">
        <v>43127.791666666664</v>
      </c>
      <c r="C645">
        <v>1959</v>
      </c>
      <c r="D645" t="s">
        <v>36</v>
      </c>
      <c r="E645">
        <f t="shared" si="163"/>
        <v>1959</v>
      </c>
      <c r="F645">
        <f t="shared" si="164"/>
        <v>1949</v>
      </c>
      <c r="G645">
        <f t="shared" si="153"/>
        <v>10</v>
      </c>
      <c r="H645">
        <f t="shared" si="165"/>
        <v>100</v>
      </c>
      <c r="I645">
        <f t="shared" si="166"/>
        <v>10</v>
      </c>
      <c r="J645" s="20">
        <f t="shared" si="154"/>
        <v>5.1046452271567124E-3</v>
      </c>
      <c r="K645" cm="1">
        <f t="array" ref="K645">IF(ROW()&lt;=25,"",INDEX(E:E,ROW()-24))</f>
        <v>2074</v>
      </c>
      <c r="L645" s="20">
        <f t="shared" si="155"/>
        <v>-115</v>
      </c>
      <c r="M645" s="2">
        <f t="shared" si="156"/>
        <v>13225</v>
      </c>
      <c r="N645">
        <f t="shared" si="157"/>
        <v>115</v>
      </c>
      <c r="O645">
        <f t="shared" si="158"/>
        <v>5.8703420112302195E-2</v>
      </c>
      <c r="P645">
        <f t="shared" si="159"/>
        <v>1860.6666666666667</v>
      </c>
      <c r="Q645">
        <f t="shared" si="151"/>
        <v>98.333333333333258</v>
      </c>
      <c r="R645">
        <f t="shared" si="152"/>
        <v>9669.4444444444289</v>
      </c>
      <c r="S645">
        <f t="shared" si="160"/>
        <v>98.333333333333258</v>
      </c>
      <c r="T645">
        <f t="shared" si="161"/>
        <v>5.0195678067040971E-2</v>
      </c>
    </row>
    <row r="646" spans="1:20" x14ac:dyDescent="0.3">
      <c r="A646" t="str">
        <f t="shared" si="162"/>
        <v>27/01/2018</v>
      </c>
      <c r="B646" s="1">
        <v>43127.833333333336</v>
      </c>
      <c r="C646">
        <v>1929</v>
      </c>
      <c r="D646" t="s">
        <v>36</v>
      </c>
      <c r="E646">
        <f t="shared" si="163"/>
        <v>1929</v>
      </c>
      <c r="F646">
        <f t="shared" si="164"/>
        <v>1959</v>
      </c>
      <c r="G646">
        <f t="shared" si="153"/>
        <v>-30</v>
      </c>
      <c r="H646">
        <f t="shared" si="165"/>
        <v>900</v>
      </c>
      <c r="I646">
        <f t="shared" si="166"/>
        <v>30</v>
      </c>
      <c r="J646" s="20">
        <f t="shared" si="154"/>
        <v>1.5552099533437015E-2</v>
      </c>
      <c r="K646" cm="1">
        <f t="array" ref="K646">IF(ROW()&lt;=25,"",INDEX(E:E,ROW()-24))</f>
        <v>2066</v>
      </c>
      <c r="L646" s="20">
        <f t="shared" si="155"/>
        <v>-137</v>
      </c>
      <c r="M646" s="2">
        <f t="shared" si="156"/>
        <v>18769</v>
      </c>
      <c r="N646">
        <f t="shared" si="157"/>
        <v>137</v>
      </c>
      <c r="O646">
        <f t="shared" si="158"/>
        <v>7.1021254536029033E-2</v>
      </c>
      <c r="P646">
        <f t="shared" si="159"/>
        <v>1855.875</v>
      </c>
      <c r="Q646">
        <f t="shared" si="151"/>
        <v>73.125</v>
      </c>
      <c r="R646">
        <f t="shared" si="152"/>
        <v>5347.265625</v>
      </c>
      <c r="S646">
        <f t="shared" si="160"/>
        <v>73.125</v>
      </c>
      <c r="T646">
        <f t="shared" si="161"/>
        <v>3.7908242612752718E-2</v>
      </c>
    </row>
    <row r="647" spans="1:20" x14ac:dyDescent="0.3">
      <c r="A647" t="str">
        <f t="shared" si="162"/>
        <v>27/01/2018</v>
      </c>
      <c r="B647" s="1">
        <v>43127.875</v>
      </c>
      <c r="C647">
        <v>1888</v>
      </c>
      <c r="D647" t="s">
        <v>36</v>
      </c>
      <c r="E647">
        <f t="shared" si="163"/>
        <v>1888</v>
      </c>
      <c r="F647">
        <f t="shared" si="164"/>
        <v>1929</v>
      </c>
      <c r="G647">
        <f t="shared" si="153"/>
        <v>-41</v>
      </c>
      <c r="H647">
        <f t="shared" si="165"/>
        <v>1681</v>
      </c>
      <c r="I647">
        <f t="shared" si="166"/>
        <v>41</v>
      </c>
      <c r="J647" s="20">
        <f t="shared" si="154"/>
        <v>2.1716101694915255E-2</v>
      </c>
      <c r="K647" cm="1">
        <f t="array" ref="K647">IF(ROW()&lt;=25,"",INDEX(E:E,ROW()-24))</f>
        <v>2026</v>
      </c>
      <c r="L647" s="20">
        <f t="shared" si="155"/>
        <v>-138</v>
      </c>
      <c r="M647" s="2">
        <f t="shared" si="156"/>
        <v>19044</v>
      </c>
      <c r="N647">
        <f t="shared" si="157"/>
        <v>138</v>
      </c>
      <c r="O647">
        <f t="shared" si="158"/>
        <v>7.309322033898305E-2</v>
      </c>
      <c r="P647">
        <f t="shared" si="159"/>
        <v>1850.1666666666667</v>
      </c>
      <c r="Q647">
        <f t="shared" si="151"/>
        <v>37.833333333333258</v>
      </c>
      <c r="R647">
        <f t="shared" si="152"/>
        <v>1431.3611111111054</v>
      </c>
      <c r="S647">
        <f t="shared" si="160"/>
        <v>37.833333333333258</v>
      </c>
      <c r="T647">
        <f t="shared" si="161"/>
        <v>2.0038841807909564E-2</v>
      </c>
    </row>
    <row r="648" spans="1:20" x14ac:dyDescent="0.3">
      <c r="A648" t="str">
        <f t="shared" si="162"/>
        <v>27/01/2018</v>
      </c>
      <c r="B648" s="1">
        <v>43127.916666666664</v>
      </c>
      <c r="C648">
        <v>1843</v>
      </c>
      <c r="D648" t="s">
        <v>36</v>
      </c>
      <c r="E648">
        <f t="shared" si="163"/>
        <v>1843</v>
      </c>
      <c r="F648">
        <f t="shared" si="164"/>
        <v>1888</v>
      </c>
      <c r="G648">
        <f t="shared" si="153"/>
        <v>-45</v>
      </c>
      <c r="H648">
        <f t="shared" si="165"/>
        <v>2025</v>
      </c>
      <c r="I648">
        <f t="shared" si="166"/>
        <v>45</v>
      </c>
      <c r="J648" s="20">
        <f t="shared" si="154"/>
        <v>2.4416711882799782E-2</v>
      </c>
      <c r="K648" cm="1">
        <f t="array" ref="K648">IF(ROW()&lt;=25,"",INDEX(E:E,ROW()-24))</f>
        <v>1965</v>
      </c>
      <c r="L648" s="20">
        <f t="shared" si="155"/>
        <v>-122</v>
      </c>
      <c r="M648" s="2">
        <f t="shared" si="156"/>
        <v>14884</v>
      </c>
      <c r="N648">
        <f t="shared" si="157"/>
        <v>122</v>
      </c>
      <c r="O648">
        <f t="shared" si="158"/>
        <v>6.6196418882257191E-2</v>
      </c>
      <c r="P648">
        <f t="shared" si="159"/>
        <v>1844.4166666666667</v>
      </c>
      <c r="Q648">
        <f t="shared" si="151"/>
        <v>-1.4166666666667425</v>
      </c>
      <c r="R648">
        <f t="shared" si="152"/>
        <v>2.0069444444446591</v>
      </c>
      <c r="S648">
        <f t="shared" si="160"/>
        <v>1.4166666666667425</v>
      </c>
      <c r="T648">
        <f t="shared" si="161"/>
        <v>7.6867426297707133E-4</v>
      </c>
    </row>
    <row r="649" spans="1:20" x14ac:dyDescent="0.3">
      <c r="A649" t="str">
        <f t="shared" si="162"/>
        <v>27/01/2018</v>
      </c>
      <c r="B649" s="1">
        <v>43127.958333333336</v>
      </c>
      <c r="C649">
        <v>1778</v>
      </c>
      <c r="D649" t="s">
        <v>36</v>
      </c>
      <c r="E649">
        <f t="shared" si="163"/>
        <v>1778</v>
      </c>
      <c r="F649">
        <f t="shared" si="164"/>
        <v>1843</v>
      </c>
      <c r="G649">
        <f t="shared" si="153"/>
        <v>-65</v>
      </c>
      <c r="H649">
        <f t="shared" si="165"/>
        <v>4225</v>
      </c>
      <c r="I649">
        <f t="shared" si="166"/>
        <v>65</v>
      </c>
      <c r="J649" s="20">
        <f t="shared" si="154"/>
        <v>3.6557930258717661E-2</v>
      </c>
      <c r="K649" cm="1">
        <f t="array" ref="K649">IF(ROW()&lt;=25,"",INDEX(E:E,ROW()-24))</f>
        <v>1879</v>
      </c>
      <c r="L649" s="20">
        <f t="shared" si="155"/>
        <v>-101</v>
      </c>
      <c r="M649" s="2">
        <f t="shared" si="156"/>
        <v>10201</v>
      </c>
      <c r="N649">
        <f t="shared" si="157"/>
        <v>101</v>
      </c>
      <c r="O649">
        <f t="shared" si="158"/>
        <v>5.6805399325084362E-2</v>
      </c>
      <c r="P649">
        <f t="shared" si="159"/>
        <v>1839.3333333333333</v>
      </c>
      <c r="Q649">
        <f t="shared" si="151"/>
        <v>-61.333333333333258</v>
      </c>
      <c r="R649">
        <f t="shared" si="152"/>
        <v>3761.7777777777683</v>
      </c>
      <c r="S649">
        <f t="shared" si="160"/>
        <v>61.333333333333258</v>
      </c>
      <c r="T649">
        <f t="shared" si="161"/>
        <v>3.4495688038995082E-2</v>
      </c>
    </row>
    <row r="650" spans="1:20" x14ac:dyDescent="0.3">
      <c r="A650" t="str">
        <f t="shared" si="162"/>
        <v>28/01/2018</v>
      </c>
      <c r="B650" s="1">
        <v>43128</v>
      </c>
      <c r="C650">
        <v>1704</v>
      </c>
      <c r="D650" t="s">
        <v>36</v>
      </c>
      <c r="E650">
        <f t="shared" si="163"/>
        <v>1704</v>
      </c>
      <c r="F650">
        <f t="shared" si="164"/>
        <v>1778</v>
      </c>
      <c r="G650">
        <f t="shared" si="153"/>
        <v>-74</v>
      </c>
      <c r="H650">
        <f t="shared" si="165"/>
        <v>5476</v>
      </c>
      <c r="I650">
        <f t="shared" si="166"/>
        <v>74</v>
      </c>
      <c r="J650" s="20">
        <f t="shared" si="154"/>
        <v>4.3427230046948359E-2</v>
      </c>
      <c r="K650" cm="1">
        <f t="array" ref="K650">IF(ROW()&lt;=25,"",INDEX(E:E,ROW()-24))</f>
        <v>1775</v>
      </c>
      <c r="L650" s="20">
        <f t="shared" si="155"/>
        <v>-71</v>
      </c>
      <c r="M650" s="2">
        <f t="shared" si="156"/>
        <v>5041</v>
      </c>
      <c r="N650">
        <f t="shared" si="157"/>
        <v>71</v>
      </c>
      <c r="O650">
        <f t="shared" si="158"/>
        <v>4.1666666666666664E-2</v>
      </c>
      <c r="P650">
        <f t="shared" si="159"/>
        <v>1835.125</v>
      </c>
      <c r="Q650">
        <f t="shared" si="151"/>
        <v>-131.125</v>
      </c>
      <c r="R650">
        <f t="shared" si="152"/>
        <v>17193.765625</v>
      </c>
      <c r="S650">
        <f t="shared" si="160"/>
        <v>131.125</v>
      </c>
      <c r="T650">
        <f t="shared" si="161"/>
        <v>7.6951291079812204E-2</v>
      </c>
    </row>
    <row r="651" spans="1:20" x14ac:dyDescent="0.3">
      <c r="A651" t="str">
        <f t="shared" si="162"/>
        <v>28/01/2018</v>
      </c>
      <c r="B651" s="1">
        <v>43128.041666666664</v>
      </c>
      <c r="C651">
        <v>1648</v>
      </c>
      <c r="D651" t="s">
        <v>36</v>
      </c>
      <c r="E651">
        <f t="shared" si="163"/>
        <v>1648</v>
      </c>
      <c r="F651">
        <f t="shared" si="164"/>
        <v>1704</v>
      </c>
      <c r="G651">
        <f t="shared" si="153"/>
        <v>-56</v>
      </c>
      <c r="H651">
        <f t="shared" si="165"/>
        <v>3136</v>
      </c>
      <c r="I651">
        <f t="shared" si="166"/>
        <v>56</v>
      </c>
      <c r="J651" s="20">
        <f t="shared" si="154"/>
        <v>3.3980582524271843E-2</v>
      </c>
      <c r="K651" cm="1">
        <f t="array" ref="K651">IF(ROW()&lt;=25,"",INDEX(E:E,ROW()-24))</f>
        <v>1701</v>
      </c>
      <c r="L651" s="20">
        <f t="shared" si="155"/>
        <v>-53</v>
      </c>
      <c r="M651" s="2">
        <f t="shared" si="156"/>
        <v>2809</v>
      </c>
      <c r="N651">
        <f t="shared" si="157"/>
        <v>53</v>
      </c>
      <c r="O651">
        <f t="shared" si="158"/>
        <v>3.2160194174757281E-2</v>
      </c>
      <c r="P651">
        <f t="shared" si="159"/>
        <v>1832.1666666666667</v>
      </c>
      <c r="Q651">
        <f t="shared" si="151"/>
        <v>-184.16666666666674</v>
      </c>
      <c r="R651">
        <f t="shared" si="152"/>
        <v>33917.361111111139</v>
      </c>
      <c r="S651">
        <f t="shared" si="160"/>
        <v>184.16666666666674</v>
      </c>
      <c r="T651">
        <f t="shared" si="161"/>
        <v>0.11175161812297739</v>
      </c>
    </row>
    <row r="652" spans="1:20" x14ac:dyDescent="0.3">
      <c r="A652" t="str">
        <f t="shared" si="162"/>
        <v>28/01/2018</v>
      </c>
      <c r="B652" s="1">
        <v>43128.083333333336</v>
      </c>
      <c r="C652">
        <v>1606</v>
      </c>
      <c r="D652" t="s">
        <v>36</v>
      </c>
      <c r="E652">
        <f t="shared" si="163"/>
        <v>1606</v>
      </c>
      <c r="F652">
        <f t="shared" si="164"/>
        <v>1648</v>
      </c>
      <c r="G652">
        <f t="shared" si="153"/>
        <v>-42</v>
      </c>
      <c r="H652">
        <f t="shared" si="165"/>
        <v>1764</v>
      </c>
      <c r="I652">
        <f t="shared" si="166"/>
        <v>42</v>
      </c>
      <c r="J652" s="20">
        <f t="shared" si="154"/>
        <v>2.6151930261519303E-2</v>
      </c>
      <c r="K652" cm="1">
        <f t="array" ref="K652">IF(ROW()&lt;=25,"",INDEX(E:E,ROW()-24))</f>
        <v>1649</v>
      </c>
      <c r="L652" s="20">
        <f t="shared" si="155"/>
        <v>-43</v>
      </c>
      <c r="M652" s="2">
        <f t="shared" si="156"/>
        <v>1849</v>
      </c>
      <c r="N652">
        <f t="shared" si="157"/>
        <v>43</v>
      </c>
      <c r="O652">
        <f t="shared" si="158"/>
        <v>2.6774595267745952E-2</v>
      </c>
      <c r="P652">
        <f t="shared" si="159"/>
        <v>1829.9583333333333</v>
      </c>
      <c r="Q652">
        <f t="shared" si="151"/>
        <v>-223.95833333333326</v>
      </c>
      <c r="R652">
        <f t="shared" si="152"/>
        <v>50157.335069444409</v>
      </c>
      <c r="S652">
        <f t="shared" si="160"/>
        <v>223.95833333333326</v>
      </c>
      <c r="T652">
        <f t="shared" si="161"/>
        <v>0.13945101701951013</v>
      </c>
    </row>
    <row r="653" spans="1:20" x14ac:dyDescent="0.3">
      <c r="A653" t="str">
        <f t="shared" si="162"/>
        <v>28/01/2018</v>
      </c>
      <c r="B653" s="1">
        <v>43128.125</v>
      </c>
      <c r="C653">
        <v>1612</v>
      </c>
      <c r="D653" t="s">
        <v>36</v>
      </c>
      <c r="E653">
        <f t="shared" si="163"/>
        <v>1612</v>
      </c>
      <c r="F653">
        <f t="shared" si="164"/>
        <v>1606</v>
      </c>
      <c r="G653">
        <f t="shared" si="153"/>
        <v>6</v>
      </c>
      <c r="H653">
        <f t="shared" si="165"/>
        <v>36</v>
      </c>
      <c r="I653">
        <f t="shared" si="166"/>
        <v>6</v>
      </c>
      <c r="J653" s="20">
        <f t="shared" si="154"/>
        <v>3.7220843672456576E-3</v>
      </c>
      <c r="K653" cm="1">
        <f t="array" ref="K653">IF(ROW()&lt;=25,"",INDEX(E:E,ROW()-24))</f>
        <v>1616</v>
      </c>
      <c r="L653" s="20">
        <f t="shared" si="155"/>
        <v>-4</v>
      </c>
      <c r="M653" s="2">
        <f t="shared" si="156"/>
        <v>16</v>
      </c>
      <c r="N653">
        <f t="shared" si="157"/>
        <v>4</v>
      </c>
      <c r="O653">
        <f t="shared" si="158"/>
        <v>2.4813895781637717E-3</v>
      </c>
      <c r="P653">
        <f t="shared" si="159"/>
        <v>1828.1666666666667</v>
      </c>
      <c r="Q653">
        <f t="shared" si="151"/>
        <v>-216.16666666666674</v>
      </c>
      <c r="R653">
        <f t="shared" si="152"/>
        <v>46728.02777777781</v>
      </c>
      <c r="S653">
        <f t="shared" si="160"/>
        <v>216.16666666666674</v>
      </c>
      <c r="T653">
        <f t="shared" si="161"/>
        <v>0.13409842845326722</v>
      </c>
    </row>
    <row r="654" spans="1:20" x14ac:dyDescent="0.3">
      <c r="A654" t="str">
        <f t="shared" si="162"/>
        <v>28/01/2018</v>
      </c>
      <c r="B654" s="1">
        <v>43128.166666666664</v>
      </c>
      <c r="C654">
        <v>1603</v>
      </c>
      <c r="D654" t="s">
        <v>36</v>
      </c>
      <c r="E654">
        <f t="shared" si="163"/>
        <v>1603</v>
      </c>
      <c r="F654">
        <f t="shared" si="164"/>
        <v>1612</v>
      </c>
      <c r="G654">
        <f t="shared" si="153"/>
        <v>-9</v>
      </c>
      <c r="H654">
        <f t="shared" si="165"/>
        <v>81</v>
      </c>
      <c r="I654">
        <f t="shared" si="166"/>
        <v>9</v>
      </c>
      <c r="J654" s="20">
        <f t="shared" si="154"/>
        <v>5.6144728633811605E-3</v>
      </c>
      <c r="K654" cm="1">
        <f t="array" ref="K654">IF(ROW()&lt;=25,"",INDEX(E:E,ROW()-24))</f>
        <v>1603</v>
      </c>
      <c r="L654" s="20">
        <f t="shared" si="155"/>
        <v>0</v>
      </c>
      <c r="M654" s="2">
        <f t="shared" si="156"/>
        <v>0</v>
      </c>
      <c r="N654">
        <f t="shared" si="157"/>
        <v>0</v>
      </c>
      <c r="O654">
        <f t="shared" si="158"/>
        <v>0</v>
      </c>
      <c r="P654">
        <f t="shared" si="159"/>
        <v>1828</v>
      </c>
      <c r="Q654">
        <f t="shared" si="151"/>
        <v>-225</v>
      </c>
      <c r="R654">
        <f t="shared" si="152"/>
        <v>50625</v>
      </c>
      <c r="S654">
        <f t="shared" si="160"/>
        <v>225</v>
      </c>
      <c r="T654">
        <f t="shared" si="161"/>
        <v>0.14036182158452901</v>
      </c>
    </row>
    <row r="655" spans="1:20" x14ac:dyDescent="0.3">
      <c r="A655" t="str">
        <f t="shared" si="162"/>
        <v>28/01/2018</v>
      </c>
      <c r="B655" s="1">
        <v>43128.208333333336</v>
      </c>
      <c r="C655">
        <v>1635</v>
      </c>
      <c r="D655" t="s">
        <v>36</v>
      </c>
      <c r="E655">
        <f t="shared" si="163"/>
        <v>1635</v>
      </c>
      <c r="F655">
        <f t="shared" si="164"/>
        <v>1603</v>
      </c>
      <c r="G655">
        <f t="shared" si="153"/>
        <v>32</v>
      </c>
      <c r="H655">
        <f t="shared" si="165"/>
        <v>1024</v>
      </c>
      <c r="I655">
        <f t="shared" si="166"/>
        <v>32</v>
      </c>
      <c r="J655" s="20">
        <f t="shared" si="154"/>
        <v>1.9571865443425075E-2</v>
      </c>
      <c r="K655" cm="1">
        <f t="array" ref="K655">IF(ROW()&lt;=25,"",INDEX(E:E,ROW()-24))</f>
        <v>1626</v>
      </c>
      <c r="L655" s="20">
        <f t="shared" si="155"/>
        <v>9</v>
      </c>
      <c r="M655" s="2">
        <f t="shared" si="156"/>
        <v>81</v>
      </c>
      <c r="N655">
        <f t="shared" si="157"/>
        <v>9</v>
      </c>
      <c r="O655">
        <f t="shared" si="158"/>
        <v>5.5045871559633031E-3</v>
      </c>
      <c r="P655">
        <f t="shared" si="159"/>
        <v>1828</v>
      </c>
      <c r="Q655">
        <f t="shared" si="151"/>
        <v>-193</v>
      </c>
      <c r="R655">
        <f t="shared" si="152"/>
        <v>37249</v>
      </c>
      <c r="S655">
        <f t="shared" si="160"/>
        <v>193</v>
      </c>
      <c r="T655">
        <f t="shared" si="161"/>
        <v>0.11804281345565749</v>
      </c>
    </row>
    <row r="656" spans="1:20" x14ac:dyDescent="0.3">
      <c r="A656" t="str">
        <f t="shared" si="162"/>
        <v>28/01/2018</v>
      </c>
      <c r="B656" s="1">
        <v>43128.25</v>
      </c>
      <c r="C656">
        <v>1689</v>
      </c>
      <c r="D656" t="s">
        <v>36</v>
      </c>
      <c r="E656">
        <f t="shared" si="163"/>
        <v>1689</v>
      </c>
      <c r="F656">
        <f t="shared" si="164"/>
        <v>1635</v>
      </c>
      <c r="G656">
        <f t="shared" si="153"/>
        <v>54</v>
      </c>
      <c r="H656">
        <f t="shared" si="165"/>
        <v>2916</v>
      </c>
      <c r="I656">
        <f t="shared" si="166"/>
        <v>54</v>
      </c>
      <c r="J656" s="20">
        <f t="shared" si="154"/>
        <v>3.1971580817051509E-2</v>
      </c>
      <c r="K656" cm="1">
        <f t="array" ref="K656">IF(ROW()&lt;=25,"",INDEX(E:E,ROW()-24))</f>
        <v>1650</v>
      </c>
      <c r="L656" s="20">
        <f t="shared" si="155"/>
        <v>39</v>
      </c>
      <c r="M656" s="2">
        <f t="shared" si="156"/>
        <v>1521</v>
      </c>
      <c r="N656">
        <f t="shared" si="157"/>
        <v>39</v>
      </c>
      <c r="O656">
        <f t="shared" si="158"/>
        <v>2.3090586145648313E-2</v>
      </c>
      <c r="P656">
        <f t="shared" si="159"/>
        <v>1828.375</v>
      </c>
      <c r="Q656">
        <f t="shared" si="151"/>
        <v>-139.375</v>
      </c>
      <c r="R656">
        <f t="shared" si="152"/>
        <v>19425.390625</v>
      </c>
      <c r="S656">
        <f t="shared" si="160"/>
        <v>139.375</v>
      </c>
      <c r="T656">
        <f t="shared" si="161"/>
        <v>8.2519242155121367E-2</v>
      </c>
    </row>
    <row r="657" spans="1:20" x14ac:dyDescent="0.3">
      <c r="A657" t="str">
        <f t="shared" si="162"/>
        <v>28/01/2018</v>
      </c>
      <c r="B657" s="1">
        <v>43128.291666666664</v>
      </c>
      <c r="C657">
        <v>1771</v>
      </c>
      <c r="D657" t="s">
        <v>36</v>
      </c>
      <c r="E657">
        <f t="shared" si="163"/>
        <v>1771</v>
      </c>
      <c r="F657">
        <f t="shared" si="164"/>
        <v>1689</v>
      </c>
      <c r="G657">
        <f t="shared" si="153"/>
        <v>82</v>
      </c>
      <c r="H657">
        <f t="shared" si="165"/>
        <v>6724</v>
      </c>
      <c r="I657">
        <f t="shared" si="166"/>
        <v>82</v>
      </c>
      <c r="J657" s="20">
        <f t="shared" si="154"/>
        <v>4.6301524562394128E-2</v>
      </c>
      <c r="K657" cm="1">
        <f t="array" ref="K657">IF(ROW()&lt;=25,"",INDEX(E:E,ROW()-24))</f>
        <v>1741</v>
      </c>
      <c r="L657" s="20">
        <f t="shared" si="155"/>
        <v>30</v>
      </c>
      <c r="M657" s="2">
        <f t="shared" si="156"/>
        <v>900</v>
      </c>
      <c r="N657">
        <f t="shared" si="157"/>
        <v>30</v>
      </c>
      <c r="O657">
        <f t="shared" si="158"/>
        <v>1.693958215697346E-2</v>
      </c>
      <c r="P657">
        <f t="shared" si="159"/>
        <v>1830</v>
      </c>
      <c r="Q657">
        <f t="shared" si="151"/>
        <v>-59</v>
      </c>
      <c r="R657">
        <f t="shared" si="152"/>
        <v>3481</v>
      </c>
      <c r="S657">
        <f t="shared" si="160"/>
        <v>59</v>
      </c>
      <c r="T657">
        <f t="shared" si="161"/>
        <v>3.3314511575381144E-2</v>
      </c>
    </row>
    <row r="658" spans="1:20" x14ac:dyDescent="0.3">
      <c r="A658" t="str">
        <f t="shared" si="162"/>
        <v>28/01/2018</v>
      </c>
      <c r="B658" s="1">
        <v>43128.333333333336</v>
      </c>
      <c r="C658">
        <v>1848</v>
      </c>
      <c r="D658" t="s">
        <v>36</v>
      </c>
      <c r="E658">
        <f t="shared" si="163"/>
        <v>1848</v>
      </c>
      <c r="F658">
        <f t="shared" si="164"/>
        <v>1771</v>
      </c>
      <c r="G658">
        <f t="shared" si="153"/>
        <v>77</v>
      </c>
      <c r="H658">
        <f t="shared" si="165"/>
        <v>5929</v>
      </c>
      <c r="I658">
        <f t="shared" si="166"/>
        <v>77</v>
      </c>
      <c r="J658" s="20">
        <f t="shared" si="154"/>
        <v>4.1666666666666664E-2</v>
      </c>
      <c r="K658" cm="1">
        <f t="array" ref="K658">IF(ROW()&lt;=25,"",INDEX(E:E,ROW()-24))</f>
        <v>1831</v>
      </c>
      <c r="L658" s="20">
        <f t="shared" si="155"/>
        <v>17</v>
      </c>
      <c r="M658" s="2">
        <f t="shared" si="156"/>
        <v>289</v>
      </c>
      <c r="N658">
        <f t="shared" si="157"/>
        <v>17</v>
      </c>
      <c r="O658">
        <f t="shared" si="158"/>
        <v>9.1991341991341999E-3</v>
      </c>
      <c r="P658">
        <f t="shared" si="159"/>
        <v>1831.25</v>
      </c>
      <c r="Q658">
        <f t="shared" si="151"/>
        <v>16.75</v>
      </c>
      <c r="R658">
        <f t="shared" si="152"/>
        <v>280.5625</v>
      </c>
      <c r="S658">
        <f t="shared" si="160"/>
        <v>16.75</v>
      </c>
      <c r="T658">
        <f t="shared" si="161"/>
        <v>9.063852813852814E-3</v>
      </c>
    </row>
    <row r="659" spans="1:20" x14ac:dyDescent="0.3">
      <c r="A659" t="str">
        <f t="shared" si="162"/>
        <v>28/01/2018</v>
      </c>
      <c r="B659" s="1">
        <v>43128.375</v>
      </c>
      <c r="C659">
        <v>1917</v>
      </c>
      <c r="D659" t="s">
        <v>36</v>
      </c>
      <c r="E659">
        <f t="shared" si="163"/>
        <v>1917</v>
      </c>
      <c r="F659">
        <f t="shared" si="164"/>
        <v>1848</v>
      </c>
      <c r="G659">
        <f t="shared" si="153"/>
        <v>69</v>
      </c>
      <c r="H659">
        <f t="shared" si="165"/>
        <v>4761</v>
      </c>
      <c r="I659">
        <f t="shared" si="166"/>
        <v>69</v>
      </c>
      <c r="J659" s="20">
        <f t="shared" si="154"/>
        <v>3.5993740219092331E-2</v>
      </c>
      <c r="K659" cm="1">
        <f t="array" ref="K659">IF(ROW()&lt;=25,"",INDEX(E:E,ROW()-24))</f>
        <v>1887</v>
      </c>
      <c r="L659" s="20">
        <f t="shared" si="155"/>
        <v>30</v>
      </c>
      <c r="M659" s="2">
        <f t="shared" si="156"/>
        <v>900</v>
      </c>
      <c r="N659">
        <f t="shared" si="157"/>
        <v>30</v>
      </c>
      <c r="O659">
        <f t="shared" si="158"/>
        <v>1.5649452269170579E-2</v>
      </c>
      <c r="P659">
        <f t="shared" si="159"/>
        <v>1831.9583333333333</v>
      </c>
      <c r="Q659">
        <f t="shared" si="151"/>
        <v>85.041666666666742</v>
      </c>
      <c r="R659">
        <f t="shared" si="152"/>
        <v>7232.0850694444571</v>
      </c>
      <c r="S659">
        <f t="shared" si="160"/>
        <v>85.041666666666742</v>
      </c>
      <c r="T659">
        <f t="shared" si="161"/>
        <v>4.4361850113023862E-2</v>
      </c>
    </row>
    <row r="660" spans="1:20" x14ac:dyDescent="0.3">
      <c r="A660" t="str">
        <f t="shared" si="162"/>
        <v>28/01/2018</v>
      </c>
      <c r="B660" s="1">
        <v>43128.416666666664</v>
      </c>
      <c r="C660">
        <v>1924</v>
      </c>
      <c r="D660" t="s">
        <v>36</v>
      </c>
      <c r="E660">
        <f t="shared" si="163"/>
        <v>1924</v>
      </c>
      <c r="F660">
        <f t="shared" si="164"/>
        <v>1917</v>
      </c>
      <c r="G660">
        <f t="shared" si="153"/>
        <v>7</v>
      </c>
      <c r="H660">
        <f t="shared" si="165"/>
        <v>49</v>
      </c>
      <c r="I660">
        <f t="shared" si="166"/>
        <v>7</v>
      </c>
      <c r="J660" s="20">
        <f t="shared" si="154"/>
        <v>3.6382536382536385E-3</v>
      </c>
      <c r="K660" cm="1">
        <f t="array" ref="K660">IF(ROW()&lt;=25,"",INDEX(E:E,ROW()-24))</f>
        <v>1948</v>
      </c>
      <c r="L660" s="20">
        <f t="shared" si="155"/>
        <v>-24</v>
      </c>
      <c r="M660" s="2">
        <f t="shared" si="156"/>
        <v>576</v>
      </c>
      <c r="N660">
        <f t="shared" si="157"/>
        <v>24</v>
      </c>
      <c r="O660">
        <f t="shared" si="158"/>
        <v>1.2474012474012475E-2</v>
      </c>
      <c r="P660">
        <f t="shared" si="159"/>
        <v>1833.2083333333333</v>
      </c>
      <c r="Q660">
        <f t="shared" si="151"/>
        <v>90.791666666666742</v>
      </c>
      <c r="R660">
        <f t="shared" si="152"/>
        <v>8243.126736111124</v>
      </c>
      <c r="S660">
        <f t="shared" si="160"/>
        <v>90.791666666666742</v>
      </c>
      <c r="T660">
        <f t="shared" si="161"/>
        <v>4.7189015939015977E-2</v>
      </c>
    </row>
    <row r="661" spans="1:20" x14ac:dyDescent="0.3">
      <c r="A661" t="str">
        <f t="shared" si="162"/>
        <v>28/01/2018</v>
      </c>
      <c r="B661" s="1">
        <v>43128.458333333336</v>
      </c>
      <c r="C661">
        <v>1869</v>
      </c>
      <c r="D661" t="s">
        <v>36</v>
      </c>
      <c r="E661">
        <f t="shared" si="163"/>
        <v>1869</v>
      </c>
      <c r="F661">
        <f t="shared" si="164"/>
        <v>1924</v>
      </c>
      <c r="G661">
        <f t="shared" si="153"/>
        <v>-55</v>
      </c>
      <c r="H661">
        <f t="shared" si="165"/>
        <v>3025</v>
      </c>
      <c r="I661">
        <f t="shared" si="166"/>
        <v>55</v>
      </c>
      <c r="J661" s="20">
        <f t="shared" si="154"/>
        <v>2.9427501337613696E-2</v>
      </c>
      <c r="K661" cm="1">
        <f t="array" ref="K661">IF(ROW()&lt;=25,"",INDEX(E:E,ROW()-24))</f>
        <v>1987</v>
      </c>
      <c r="L661" s="20">
        <f t="shared" si="155"/>
        <v>-118</v>
      </c>
      <c r="M661" s="2">
        <f t="shared" si="156"/>
        <v>13924</v>
      </c>
      <c r="N661">
        <f t="shared" si="157"/>
        <v>118</v>
      </c>
      <c r="O661">
        <f t="shared" si="158"/>
        <v>6.3135366506153021E-2</v>
      </c>
      <c r="P661">
        <f t="shared" si="159"/>
        <v>1832.2083333333333</v>
      </c>
      <c r="Q661">
        <f t="shared" si="151"/>
        <v>36.791666666666742</v>
      </c>
      <c r="R661">
        <f t="shared" si="152"/>
        <v>1353.6267361111168</v>
      </c>
      <c r="S661">
        <f t="shared" si="160"/>
        <v>36.791666666666742</v>
      </c>
      <c r="T661">
        <f t="shared" si="161"/>
        <v>1.9685214909934051E-2</v>
      </c>
    </row>
    <row r="662" spans="1:20" x14ac:dyDescent="0.3">
      <c r="A662" t="str">
        <f t="shared" si="162"/>
        <v>28/01/2018</v>
      </c>
      <c r="B662" s="1">
        <v>43128.5</v>
      </c>
      <c r="C662">
        <v>1808</v>
      </c>
      <c r="D662" t="s">
        <v>36</v>
      </c>
      <c r="E662">
        <f t="shared" si="163"/>
        <v>1808</v>
      </c>
      <c r="F662">
        <f t="shared" si="164"/>
        <v>1869</v>
      </c>
      <c r="G662">
        <f t="shared" si="153"/>
        <v>-61</v>
      </c>
      <c r="H662">
        <f t="shared" si="165"/>
        <v>3721</v>
      </c>
      <c r="I662">
        <f t="shared" si="166"/>
        <v>61</v>
      </c>
      <c r="J662" s="20">
        <f t="shared" si="154"/>
        <v>3.3738938053097342E-2</v>
      </c>
      <c r="K662" cm="1">
        <f t="array" ref="K662">IF(ROW()&lt;=25,"",INDEX(E:E,ROW()-24))</f>
        <v>1983</v>
      </c>
      <c r="L662" s="20">
        <f t="shared" si="155"/>
        <v>-175</v>
      </c>
      <c r="M662" s="2">
        <f t="shared" si="156"/>
        <v>30625</v>
      </c>
      <c r="N662">
        <f t="shared" si="157"/>
        <v>175</v>
      </c>
      <c r="O662">
        <f t="shared" si="158"/>
        <v>9.6792035398230086E-2</v>
      </c>
      <c r="P662">
        <f t="shared" si="159"/>
        <v>1827.2916666666667</v>
      </c>
      <c r="Q662">
        <f t="shared" si="151"/>
        <v>-19.291666666666742</v>
      </c>
      <c r="R662">
        <f t="shared" si="152"/>
        <v>372.16840277778073</v>
      </c>
      <c r="S662">
        <f t="shared" si="160"/>
        <v>19.291666666666742</v>
      </c>
      <c r="T662">
        <f t="shared" si="161"/>
        <v>1.0670169616519216E-2</v>
      </c>
    </row>
    <row r="663" spans="1:20" x14ac:dyDescent="0.3">
      <c r="A663" t="str">
        <f t="shared" si="162"/>
        <v>28/01/2018</v>
      </c>
      <c r="B663" s="1">
        <v>43128.541666666664</v>
      </c>
      <c r="C663">
        <v>1778</v>
      </c>
      <c r="D663" t="s">
        <v>36</v>
      </c>
      <c r="E663">
        <f t="shared" si="163"/>
        <v>1778</v>
      </c>
      <c r="F663">
        <f t="shared" si="164"/>
        <v>1808</v>
      </c>
      <c r="G663">
        <f t="shared" si="153"/>
        <v>-30</v>
      </c>
      <c r="H663">
        <f t="shared" si="165"/>
        <v>900</v>
      </c>
      <c r="I663">
        <f t="shared" si="166"/>
        <v>30</v>
      </c>
      <c r="J663" s="20">
        <f t="shared" si="154"/>
        <v>1.6872890888638921E-2</v>
      </c>
      <c r="K663" cm="1">
        <f t="array" ref="K663">IF(ROW()&lt;=25,"",INDEX(E:E,ROW()-24))</f>
        <v>1978</v>
      </c>
      <c r="L663" s="20">
        <f t="shared" si="155"/>
        <v>-200</v>
      </c>
      <c r="M663" s="2">
        <f t="shared" si="156"/>
        <v>40000</v>
      </c>
      <c r="N663">
        <f t="shared" si="157"/>
        <v>200</v>
      </c>
      <c r="O663">
        <f t="shared" si="158"/>
        <v>0.1124859392575928</v>
      </c>
      <c r="P663">
        <f t="shared" si="159"/>
        <v>1820</v>
      </c>
      <c r="Q663">
        <f t="shared" si="151"/>
        <v>-42</v>
      </c>
      <c r="R663">
        <f t="shared" si="152"/>
        <v>1764</v>
      </c>
      <c r="S663">
        <f t="shared" si="160"/>
        <v>42</v>
      </c>
      <c r="T663">
        <f t="shared" si="161"/>
        <v>2.3622047244094488E-2</v>
      </c>
    </row>
    <row r="664" spans="1:20" x14ac:dyDescent="0.3">
      <c r="A664" t="str">
        <f t="shared" si="162"/>
        <v>28/01/2018</v>
      </c>
      <c r="B664" s="1">
        <v>43128.583333333336</v>
      </c>
      <c r="C664">
        <v>1723</v>
      </c>
      <c r="D664" t="s">
        <v>36</v>
      </c>
      <c r="E664">
        <f t="shared" si="163"/>
        <v>1723</v>
      </c>
      <c r="F664">
        <f t="shared" si="164"/>
        <v>1778</v>
      </c>
      <c r="G664">
        <f t="shared" si="153"/>
        <v>-55</v>
      </c>
      <c r="H664">
        <f t="shared" si="165"/>
        <v>3025</v>
      </c>
      <c r="I664">
        <f t="shared" si="166"/>
        <v>55</v>
      </c>
      <c r="J664" s="20">
        <f t="shared" si="154"/>
        <v>3.1921067904817177E-2</v>
      </c>
      <c r="K664" cm="1">
        <f t="array" ref="K664">IF(ROW()&lt;=25,"",INDEX(E:E,ROW()-24))</f>
        <v>1952</v>
      </c>
      <c r="L664" s="20">
        <f t="shared" si="155"/>
        <v>-229</v>
      </c>
      <c r="M664" s="2">
        <f t="shared" si="156"/>
        <v>52441</v>
      </c>
      <c r="N664">
        <f t="shared" si="157"/>
        <v>229</v>
      </c>
      <c r="O664">
        <f t="shared" si="158"/>
        <v>0.13290771909460244</v>
      </c>
      <c r="P664">
        <f t="shared" si="159"/>
        <v>1811.6666666666667</v>
      </c>
      <c r="Q664">
        <f t="shared" si="151"/>
        <v>-88.666666666666742</v>
      </c>
      <c r="R664">
        <f t="shared" si="152"/>
        <v>7861.777777777791</v>
      </c>
      <c r="S664">
        <f t="shared" si="160"/>
        <v>88.666666666666742</v>
      </c>
      <c r="T664">
        <f t="shared" si="161"/>
        <v>5.1460630682917438E-2</v>
      </c>
    </row>
    <row r="665" spans="1:20" x14ac:dyDescent="0.3">
      <c r="A665" t="str">
        <f t="shared" si="162"/>
        <v>28/01/2018</v>
      </c>
      <c r="B665" s="1">
        <v>43128.625</v>
      </c>
      <c r="C665">
        <v>1671</v>
      </c>
      <c r="D665" t="s">
        <v>36</v>
      </c>
      <c r="E665">
        <f t="shared" si="163"/>
        <v>1671</v>
      </c>
      <c r="F665">
        <f t="shared" si="164"/>
        <v>1723</v>
      </c>
      <c r="G665">
        <f t="shared" si="153"/>
        <v>-52</v>
      </c>
      <c r="H665">
        <f t="shared" si="165"/>
        <v>2704</v>
      </c>
      <c r="I665">
        <f t="shared" si="166"/>
        <v>52</v>
      </c>
      <c r="J665" s="20">
        <f t="shared" si="154"/>
        <v>3.1119090365050867E-2</v>
      </c>
      <c r="K665" cm="1">
        <f t="array" ref="K665">IF(ROW()&lt;=25,"",INDEX(E:E,ROW()-24))</f>
        <v>1935</v>
      </c>
      <c r="L665" s="20">
        <f t="shared" si="155"/>
        <v>-264</v>
      </c>
      <c r="M665" s="2">
        <f t="shared" si="156"/>
        <v>69696</v>
      </c>
      <c r="N665">
        <f t="shared" si="157"/>
        <v>264</v>
      </c>
      <c r="O665">
        <f t="shared" si="158"/>
        <v>0.15798922800718132</v>
      </c>
      <c r="P665">
        <f t="shared" si="159"/>
        <v>1802.125</v>
      </c>
      <c r="Q665">
        <f t="shared" si="151"/>
        <v>-131.125</v>
      </c>
      <c r="R665">
        <f t="shared" si="152"/>
        <v>17193.765625</v>
      </c>
      <c r="S665">
        <f t="shared" si="160"/>
        <v>131.125</v>
      </c>
      <c r="T665">
        <f t="shared" si="161"/>
        <v>7.847097546379414E-2</v>
      </c>
    </row>
    <row r="666" spans="1:20" x14ac:dyDescent="0.3">
      <c r="A666" t="str">
        <f t="shared" si="162"/>
        <v>28/01/2018</v>
      </c>
      <c r="B666" s="1">
        <v>43128.666666666664</v>
      </c>
      <c r="C666">
        <v>1656</v>
      </c>
      <c r="D666" t="s">
        <v>36</v>
      </c>
      <c r="E666">
        <f t="shared" si="163"/>
        <v>1656</v>
      </c>
      <c r="F666">
        <f t="shared" si="164"/>
        <v>1671</v>
      </c>
      <c r="G666">
        <f t="shared" si="153"/>
        <v>-15</v>
      </c>
      <c r="H666">
        <f t="shared" si="165"/>
        <v>225</v>
      </c>
      <c r="I666">
        <f t="shared" si="166"/>
        <v>15</v>
      </c>
      <c r="J666" s="20">
        <f t="shared" si="154"/>
        <v>9.057971014492754E-3</v>
      </c>
      <c r="K666" cm="1">
        <f t="array" ref="K666">IF(ROW()&lt;=25,"",INDEX(E:E,ROW()-24))</f>
        <v>1919</v>
      </c>
      <c r="L666" s="20">
        <f t="shared" si="155"/>
        <v>-263</v>
      </c>
      <c r="M666" s="2">
        <f t="shared" si="156"/>
        <v>69169</v>
      </c>
      <c r="N666">
        <f t="shared" si="157"/>
        <v>263</v>
      </c>
      <c r="O666">
        <f t="shared" si="158"/>
        <v>0.15881642512077296</v>
      </c>
      <c r="P666">
        <f t="shared" si="159"/>
        <v>1791.125</v>
      </c>
      <c r="Q666">
        <f t="shared" ref="Q666:Q729" si="167">E666-P666</f>
        <v>-135.125</v>
      </c>
      <c r="R666">
        <f t="shared" ref="R666:R729" si="168">Q666^2</f>
        <v>18258.765625</v>
      </c>
      <c r="S666">
        <f t="shared" si="160"/>
        <v>135.125</v>
      </c>
      <c r="T666">
        <f t="shared" si="161"/>
        <v>8.1597222222222224E-2</v>
      </c>
    </row>
    <row r="667" spans="1:20" x14ac:dyDescent="0.3">
      <c r="A667" t="str">
        <f t="shared" si="162"/>
        <v>28/01/2018</v>
      </c>
      <c r="B667" s="1">
        <v>43128.708333333336</v>
      </c>
      <c r="C667">
        <v>1675</v>
      </c>
      <c r="D667" t="s">
        <v>36</v>
      </c>
      <c r="E667">
        <f t="shared" si="163"/>
        <v>1675</v>
      </c>
      <c r="F667">
        <f t="shared" si="164"/>
        <v>1656</v>
      </c>
      <c r="G667">
        <f t="shared" ref="G667:G730" si="169">E667-F667</f>
        <v>19</v>
      </c>
      <c r="H667">
        <f t="shared" si="165"/>
        <v>361</v>
      </c>
      <c r="I667">
        <f t="shared" si="166"/>
        <v>19</v>
      </c>
      <c r="J667" s="20">
        <f t="shared" ref="J667:J730" si="170">ABS(G667/E667)</f>
        <v>1.1343283582089553E-2</v>
      </c>
      <c r="K667" cm="1">
        <f t="array" ref="K667">IF(ROW()&lt;=25,"",INDEX(E:E,ROW()-24))</f>
        <v>1916</v>
      </c>
      <c r="L667" s="20">
        <f t="shared" ref="L667:L730" si="171">E667-K667</f>
        <v>-241</v>
      </c>
      <c r="M667" s="2">
        <f t="shared" ref="M667:M730" si="172">L667^2</f>
        <v>58081</v>
      </c>
      <c r="N667">
        <f t="shared" ref="N667:N730" si="173">ABS(L667)</f>
        <v>241</v>
      </c>
      <c r="O667">
        <f t="shared" ref="O667:O730" si="174">ABS(L667/E667)</f>
        <v>0.14388059701492537</v>
      </c>
      <c r="P667">
        <f t="shared" ref="P667:P730" si="175">IF(ROW()&lt;=25,"",AVERAGE(E643:E666))</f>
        <v>1780.1666666666667</v>
      </c>
      <c r="Q667">
        <f t="shared" si="167"/>
        <v>-105.16666666666674</v>
      </c>
      <c r="R667">
        <f t="shared" si="168"/>
        <v>11060.027777777794</v>
      </c>
      <c r="S667">
        <f t="shared" ref="S667:S730" si="176">ABS(Q667)</f>
        <v>105.16666666666674</v>
      </c>
      <c r="T667">
        <f t="shared" ref="T667:T730" si="177">ABS(Q667/E667)</f>
        <v>6.2786069651741341E-2</v>
      </c>
    </row>
    <row r="668" spans="1:20" x14ac:dyDescent="0.3">
      <c r="A668" t="str">
        <f t="shared" si="162"/>
        <v>28/01/2018</v>
      </c>
      <c r="B668" s="1">
        <v>43128.75</v>
      </c>
      <c r="C668">
        <v>1760</v>
      </c>
      <c r="D668" t="s">
        <v>36</v>
      </c>
      <c r="E668">
        <f t="shared" si="163"/>
        <v>1760</v>
      </c>
      <c r="F668">
        <f t="shared" si="164"/>
        <v>1675</v>
      </c>
      <c r="G668">
        <f t="shared" si="169"/>
        <v>85</v>
      </c>
      <c r="H668">
        <f t="shared" si="165"/>
        <v>7225</v>
      </c>
      <c r="I668">
        <f t="shared" si="166"/>
        <v>85</v>
      </c>
      <c r="J668" s="20">
        <f t="shared" si="170"/>
        <v>4.8295454545454544E-2</v>
      </c>
      <c r="K668" cm="1">
        <f t="array" ref="K668">IF(ROW()&lt;=25,"",INDEX(E:E,ROW()-24))</f>
        <v>1949</v>
      </c>
      <c r="L668" s="20">
        <f t="shared" si="171"/>
        <v>-189</v>
      </c>
      <c r="M668" s="2">
        <f t="shared" si="172"/>
        <v>35721</v>
      </c>
      <c r="N668">
        <f t="shared" si="173"/>
        <v>189</v>
      </c>
      <c r="O668">
        <f t="shared" si="174"/>
        <v>0.10738636363636364</v>
      </c>
      <c r="P668">
        <f t="shared" si="175"/>
        <v>1770.125</v>
      </c>
      <c r="Q668">
        <f t="shared" si="167"/>
        <v>-10.125</v>
      </c>
      <c r="R668">
        <f t="shared" si="168"/>
        <v>102.515625</v>
      </c>
      <c r="S668">
        <f t="shared" si="176"/>
        <v>10.125</v>
      </c>
      <c r="T668">
        <f t="shared" si="177"/>
        <v>5.7528409090909088E-3</v>
      </c>
    </row>
    <row r="669" spans="1:20" x14ac:dyDescent="0.3">
      <c r="A669" t="str">
        <f t="shared" si="162"/>
        <v>28/01/2018</v>
      </c>
      <c r="B669" s="1">
        <v>43128.791666666664</v>
      </c>
      <c r="C669">
        <v>1918</v>
      </c>
      <c r="D669" t="s">
        <v>36</v>
      </c>
      <c r="E669">
        <f t="shared" si="163"/>
        <v>1918</v>
      </c>
      <c r="F669">
        <f t="shared" si="164"/>
        <v>1760</v>
      </c>
      <c r="G669">
        <f t="shared" si="169"/>
        <v>158</v>
      </c>
      <c r="H669">
        <f t="shared" si="165"/>
        <v>24964</v>
      </c>
      <c r="I669">
        <f t="shared" si="166"/>
        <v>158</v>
      </c>
      <c r="J669" s="20">
        <f t="shared" si="170"/>
        <v>8.2377476538060476E-2</v>
      </c>
      <c r="K669" cm="1">
        <f t="array" ref="K669">IF(ROW()&lt;=25,"",INDEX(E:E,ROW()-24))</f>
        <v>1959</v>
      </c>
      <c r="L669" s="20">
        <f t="shared" si="171"/>
        <v>-41</v>
      </c>
      <c r="M669" s="2">
        <f t="shared" si="172"/>
        <v>1681</v>
      </c>
      <c r="N669">
        <f t="shared" si="173"/>
        <v>41</v>
      </c>
      <c r="O669">
        <f t="shared" si="174"/>
        <v>2.1376433785192911E-2</v>
      </c>
      <c r="P669">
        <f t="shared" si="175"/>
        <v>1762.25</v>
      </c>
      <c r="Q669">
        <f t="shared" si="167"/>
        <v>155.75</v>
      </c>
      <c r="R669">
        <f t="shared" si="168"/>
        <v>24258.0625</v>
      </c>
      <c r="S669">
        <f t="shared" si="176"/>
        <v>155.75</v>
      </c>
      <c r="T669">
        <f t="shared" si="177"/>
        <v>8.1204379562043794E-2</v>
      </c>
    </row>
    <row r="670" spans="1:20" x14ac:dyDescent="0.3">
      <c r="A670" t="str">
        <f t="shared" si="162"/>
        <v>28/01/2018</v>
      </c>
      <c r="B670" s="1">
        <v>43128.833333333336</v>
      </c>
      <c r="C670">
        <v>1954</v>
      </c>
      <c r="D670" t="s">
        <v>36</v>
      </c>
      <c r="E670">
        <f t="shared" si="163"/>
        <v>1954</v>
      </c>
      <c r="F670">
        <f t="shared" si="164"/>
        <v>1918</v>
      </c>
      <c r="G670">
        <f t="shared" si="169"/>
        <v>36</v>
      </c>
      <c r="H670">
        <f t="shared" si="165"/>
        <v>1296</v>
      </c>
      <c r="I670">
        <f t="shared" si="166"/>
        <v>36</v>
      </c>
      <c r="J670" s="20">
        <f t="shared" si="170"/>
        <v>1.8423746161719549E-2</v>
      </c>
      <c r="K670" cm="1">
        <f t="array" ref="K670">IF(ROW()&lt;=25,"",INDEX(E:E,ROW()-24))</f>
        <v>1929</v>
      </c>
      <c r="L670" s="20">
        <f t="shared" si="171"/>
        <v>25</v>
      </c>
      <c r="M670" s="2">
        <f t="shared" si="172"/>
        <v>625</v>
      </c>
      <c r="N670">
        <f t="shared" si="173"/>
        <v>25</v>
      </c>
      <c r="O670">
        <f t="shared" si="174"/>
        <v>1.2794268167860799E-2</v>
      </c>
      <c r="P670">
        <f t="shared" si="175"/>
        <v>1760.5416666666667</v>
      </c>
      <c r="Q670">
        <f t="shared" si="167"/>
        <v>193.45833333333326</v>
      </c>
      <c r="R670">
        <f t="shared" si="168"/>
        <v>37426.12673611108</v>
      </c>
      <c r="S670">
        <f t="shared" si="176"/>
        <v>193.45833333333326</v>
      </c>
      <c r="T670">
        <f t="shared" si="177"/>
        <v>9.9006311838962774E-2</v>
      </c>
    </row>
    <row r="671" spans="1:20" x14ac:dyDescent="0.3">
      <c r="A671" t="str">
        <f t="shared" si="162"/>
        <v>28/01/2018</v>
      </c>
      <c r="B671" s="1">
        <v>43128.875</v>
      </c>
      <c r="C671">
        <v>1968</v>
      </c>
      <c r="D671" t="s">
        <v>36</v>
      </c>
      <c r="E671">
        <f t="shared" si="163"/>
        <v>1968</v>
      </c>
      <c r="F671">
        <f t="shared" si="164"/>
        <v>1954</v>
      </c>
      <c r="G671">
        <f t="shared" si="169"/>
        <v>14</v>
      </c>
      <c r="H671">
        <f t="shared" si="165"/>
        <v>196</v>
      </c>
      <c r="I671">
        <f t="shared" si="166"/>
        <v>14</v>
      </c>
      <c r="J671" s="20">
        <f t="shared" si="170"/>
        <v>7.1138211382113818E-3</v>
      </c>
      <c r="K671" cm="1">
        <f t="array" ref="K671">IF(ROW()&lt;=25,"",INDEX(E:E,ROW()-24))</f>
        <v>1888</v>
      </c>
      <c r="L671" s="20">
        <f t="shared" si="171"/>
        <v>80</v>
      </c>
      <c r="M671" s="2">
        <f t="shared" si="172"/>
        <v>6400</v>
      </c>
      <c r="N671">
        <f t="shared" si="173"/>
        <v>80</v>
      </c>
      <c r="O671">
        <f t="shared" si="174"/>
        <v>4.065040650406504E-2</v>
      </c>
      <c r="P671">
        <f t="shared" si="175"/>
        <v>1761.5833333333333</v>
      </c>
      <c r="Q671">
        <f t="shared" si="167"/>
        <v>206.41666666666674</v>
      </c>
      <c r="R671">
        <f t="shared" si="168"/>
        <v>42607.84027777781</v>
      </c>
      <c r="S671">
        <f t="shared" si="176"/>
        <v>206.41666666666674</v>
      </c>
      <c r="T671">
        <f t="shared" si="177"/>
        <v>0.10488651761517619</v>
      </c>
    </row>
    <row r="672" spans="1:20" x14ac:dyDescent="0.3">
      <c r="A672" t="str">
        <f t="shared" si="162"/>
        <v>28/01/2018</v>
      </c>
      <c r="B672" s="1">
        <v>43128.916666666664</v>
      </c>
      <c r="C672">
        <v>1925</v>
      </c>
      <c r="D672" t="s">
        <v>36</v>
      </c>
      <c r="E672">
        <f t="shared" si="163"/>
        <v>1925</v>
      </c>
      <c r="F672">
        <f t="shared" si="164"/>
        <v>1968</v>
      </c>
      <c r="G672">
        <f t="shared" si="169"/>
        <v>-43</v>
      </c>
      <c r="H672">
        <f t="shared" si="165"/>
        <v>1849</v>
      </c>
      <c r="I672">
        <f t="shared" si="166"/>
        <v>43</v>
      </c>
      <c r="J672" s="20">
        <f t="shared" si="170"/>
        <v>2.2337662337662337E-2</v>
      </c>
      <c r="K672" cm="1">
        <f t="array" ref="K672">IF(ROW()&lt;=25,"",INDEX(E:E,ROW()-24))</f>
        <v>1843</v>
      </c>
      <c r="L672" s="20">
        <f t="shared" si="171"/>
        <v>82</v>
      </c>
      <c r="M672" s="2">
        <f t="shared" si="172"/>
        <v>6724</v>
      </c>
      <c r="N672">
        <f t="shared" si="173"/>
        <v>82</v>
      </c>
      <c r="O672">
        <f t="shared" si="174"/>
        <v>4.2597402597402599E-2</v>
      </c>
      <c r="P672">
        <f t="shared" si="175"/>
        <v>1764.9166666666667</v>
      </c>
      <c r="Q672">
        <f t="shared" si="167"/>
        <v>160.08333333333326</v>
      </c>
      <c r="R672">
        <f t="shared" si="168"/>
        <v>25626.673611111088</v>
      </c>
      <c r="S672">
        <f t="shared" si="176"/>
        <v>160.08333333333326</v>
      </c>
      <c r="T672">
        <f t="shared" si="177"/>
        <v>8.3160173160173115E-2</v>
      </c>
    </row>
    <row r="673" spans="1:20" x14ac:dyDescent="0.3">
      <c r="A673" t="str">
        <f t="shared" si="162"/>
        <v>28/01/2018</v>
      </c>
      <c r="B673" s="1">
        <v>43128.958333333336</v>
      </c>
      <c r="C673">
        <v>1873</v>
      </c>
      <c r="D673" t="s">
        <v>36</v>
      </c>
      <c r="E673">
        <f t="shared" si="163"/>
        <v>1873</v>
      </c>
      <c r="F673">
        <f t="shared" si="164"/>
        <v>1925</v>
      </c>
      <c r="G673">
        <f t="shared" si="169"/>
        <v>-52</v>
      </c>
      <c r="H673">
        <f t="shared" si="165"/>
        <v>2704</v>
      </c>
      <c r="I673">
        <f t="shared" si="166"/>
        <v>52</v>
      </c>
      <c r="J673" s="20">
        <f t="shared" si="170"/>
        <v>2.7762947143619862E-2</v>
      </c>
      <c r="K673" cm="1">
        <f t="array" ref="K673">IF(ROW()&lt;=25,"",INDEX(E:E,ROW()-24))</f>
        <v>1778</v>
      </c>
      <c r="L673" s="20">
        <f t="shared" si="171"/>
        <v>95</v>
      </c>
      <c r="M673" s="2">
        <f t="shared" si="172"/>
        <v>9025</v>
      </c>
      <c r="N673">
        <f t="shared" si="173"/>
        <v>95</v>
      </c>
      <c r="O673">
        <f t="shared" si="174"/>
        <v>5.0720768820074744E-2</v>
      </c>
      <c r="P673">
        <f t="shared" si="175"/>
        <v>1768.3333333333333</v>
      </c>
      <c r="Q673">
        <f t="shared" si="167"/>
        <v>104.66666666666674</v>
      </c>
      <c r="R673">
        <f t="shared" si="168"/>
        <v>10955.111111111128</v>
      </c>
      <c r="S673">
        <f t="shared" si="176"/>
        <v>104.66666666666674</v>
      </c>
      <c r="T673">
        <f t="shared" si="177"/>
        <v>5.5881829507029759E-2</v>
      </c>
    </row>
    <row r="674" spans="1:20" x14ac:dyDescent="0.3">
      <c r="A674" t="str">
        <f t="shared" si="162"/>
        <v>29/01/2018</v>
      </c>
      <c r="B674" s="1">
        <v>43129</v>
      </c>
      <c r="C674">
        <v>1830</v>
      </c>
      <c r="D674" t="s">
        <v>36</v>
      </c>
      <c r="E674">
        <f t="shared" si="163"/>
        <v>1830</v>
      </c>
      <c r="F674">
        <f t="shared" si="164"/>
        <v>1873</v>
      </c>
      <c r="G674">
        <f t="shared" si="169"/>
        <v>-43</v>
      </c>
      <c r="H674">
        <f t="shared" si="165"/>
        <v>1849</v>
      </c>
      <c r="I674">
        <f t="shared" si="166"/>
        <v>43</v>
      </c>
      <c r="J674" s="20">
        <f t="shared" si="170"/>
        <v>2.3497267759562842E-2</v>
      </c>
      <c r="K674" cm="1">
        <f t="array" ref="K674">IF(ROW()&lt;=25,"",INDEX(E:E,ROW()-24))</f>
        <v>1704</v>
      </c>
      <c r="L674" s="20">
        <f t="shared" si="171"/>
        <v>126</v>
      </c>
      <c r="M674" s="2">
        <f t="shared" si="172"/>
        <v>15876</v>
      </c>
      <c r="N674">
        <f t="shared" si="173"/>
        <v>126</v>
      </c>
      <c r="O674">
        <f t="shared" si="174"/>
        <v>6.8852459016393447E-2</v>
      </c>
      <c r="P674">
        <f t="shared" si="175"/>
        <v>1772.2916666666667</v>
      </c>
      <c r="Q674">
        <f t="shared" si="167"/>
        <v>57.708333333333258</v>
      </c>
      <c r="R674">
        <f t="shared" si="168"/>
        <v>3330.2517361111022</v>
      </c>
      <c r="S674">
        <f t="shared" si="176"/>
        <v>57.708333333333258</v>
      </c>
      <c r="T674">
        <f t="shared" si="177"/>
        <v>3.1534608378870635E-2</v>
      </c>
    </row>
    <row r="675" spans="1:20" x14ac:dyDescent="0.3">
      <c r="A675" t="str">
        <f t="shared" si="162"/>
        <v>29/01/2018</v>
      </c>
      <c r="B675" s="1">
        <v>43129.041666666664</v>
      </c>
      <c r="C675">
        <v>1795</v>
      </c>
      <c r="D675" t="s">
        <v>36</v>
      </c>
      <c r="E675">
        <f t="shared" si="163"/>
        <v>1795</v>
      </c>
      <c r="F675">
        <f t="shared" si="164"/>
        <v>1830</v>
      </c>
      <c r="G675">
        <f t="shared" si="169"/>
        <v>-35</v>
      </c>
      <c r="H675">
        <f t="shared" si="165"/>
        <v>1225</v>
      </c>
      <c r="I675">
        <f t="shared" si="166"/>
        <v>35</v>
      </c>
      <c r="J675" s="20">
        <f t="shared" si="170"/>
        <v>1.9498607242339833E-2</v>
      </c>
      <c r="K675" cm="1">
        <f t="array" ref="K675">IF(ROW()&lt;=25,"",INDEX(E:E,ROW()-24))</f>
        <v>1648</v>
      </c>
      <c r="L675" s="20">
        <f t="shared" si="171"/>
        <v>147</v>
      </c>
      <c r="M675" s="2">
        <f t="shared" si="172"/>
        <v>21609</v>
      </c>
      <c r="N675">
        <f t="shared" si="173"/>
        <v>147</v>
      </c>
      <c r="O675">
        <f t="shared" si="174"/>
        <v>8.1894150417827299E-2</v>
      </c>
      <c r="P675">
        <f t="shared" si="175"/>
        <v>1777.5416666666667</v>
      </c>
      <c r="Q675">
        <f t="shared" si="167"/>
        <v>17.458333333333258</v>
      </c>
      <c r="R675">
        <f t="shared" si="168"/>
        <v>304.79340277777516</v>
      </c>
      <c r="S675">
        <f t="shared" si="176"/>
        <v>17.458333333333258</v>
      </c>
      <c r="T675">
        <f t="shared" si="177"/>
        <v>9.7260909935004223E-3</v>
      </c>
    </row>
    <row r="676" spans="1:20" x14ac:dyDescent="0.3">
      <c r="A676" t="str">
        <f t="shared" si="162"/>
        <v>29/01/2018</v>
      </c>
      <c r="B676" s="1">
        <v>43129.083333333336</v>
      </c>
      <c r="C676">
        <v>1783</v>
      </c>
      <c r="D676" t="s">
        <v>36</v>
      </c>
      <c r="E676">
        <f t="shared" si="163"/>
        <v>1783</v>
      </c>
      <c r="F676">
        <f t="shared" si="164"/>
        <v>1795</v>
      </c>
      <c r="G676">
        <f t="shared" si="169"/>
        <v>-12</v>
      </c>
      <c r="H676">
        <f t="shared" si="165"/>
        <v>144</v>
      </c>
      <c r="I676">
        <f t="shared" si="166"/>
        <v>12</v>
      </c>
      <c r="J676" s="20">
        <f t="shared" si="170"/>
        <v>6.730229949523275E-3</v>
      </c>
      <c r="K676" cm="1">
        <f t="array" ref="K676">IF(ROW()&lt;=25,"",INDEX(E:E,ROW()-24))</f>
        <v>1606</v>
      </c>
      <c r="L676" s="20">
        <f t="shared" si="171"/>
        <v>177</v>
      </c>
      <c r="M676" s="2">
        <f t="shared" si="172"/>
        <v>31329</v>
      </c>
      <c r="N676">
        <f t="shared" si="173"/>
        <v>177</v>
      </c>
      <c r="O676">
        <f t="shared" si="174"/>
        <v>9.9270891755468313E-2</v>
      </c>
      <c r="P676">
        <f t="shared" si="175"/>
        <v>1783.6666666666667</v>
      </c>
      <c r="Q676">
        <f t="shared" si="167"/>
        <v>-0.66666666666674246</v>
      </c>
      <c r="R676">
        <f t="shared" si="168"/>
        <v>0.44444444444454551</v>
      </c>
      <c r="S676">
        <f t="shared" si="176"/>
        <v>0.66666666666674246</v>
      </c>
      <c r="T676">
        <f t="shared" si="177"/>
        <v>3.7390166386244667E-4</v>
      </c>
    </row>
    <row r="677" spans="1:20" x14ac:dyDescent="0.3">
      <c r="A677" t="str">
        <f t="shared" si="162"/>
        <v>29/01/2018</v>
      </c>
      <c r="B677" s="1">
        <v>43129.125</v>
      </c>
      <c r="C677">
        <v>1790</v>
      </c>
      <c r="D677" t="s">
        <v>36</v>
      </c>
      <c r="E677">
        <f t="shared" si="163"/>
        <v>1790</v>
      </c>
      <c r="F677">
        <f t="shared" si="164"/>
        <v>1783</v>
      </c>
      <c r="G677">
        <f t="shared" si="169"/>
        <v>7</v>
      </c>
      <c r="H677">
        <f t="shared" si="165"/>
        <v>49</v>
      </c>
      <c r="I677">
        <f t="shared" si="166"/>
        <v>7</v>
      </c>
      <c r="J677" s="20">
        <f t="shared" si="170"/>
        <v>3.910614525139665E-3</v>
      </c>
      <c r="K677" cm="1">
        <f t="array" ref="K677">IF(ROW()&lt;=25,"",INDEX(E:E,ROW()-24))</f>
        <v>1612</v>
      </c>
      <c r="L677" s="20">
        <f t="shared" si="171"/>
        <v>178</v>
      </c>
      <c r="M677" s="2">
        <f t="shared" si="172"/>
        <v>31684</v>
      </c>
      <c r="N677">
        <f t="shared" si="173"/>
        <v>178</v>
      </c>
      <c r="O677">
        <f t="shared" si="174"/>
        <v>9.9441340782122911E-2</v>
      </c>
      <c r="P677">
        <f t="shared" si="175"/>
        <v>1791.0416666666667</v>
      </c>
      <c r="Q677">
        <f t="shared" si="167"/>
        <v>-1.0416666666667425</v>
      </c>
      <c r="R677">
        <f t="shared" si="168"/>
        <v>1.0850694444446023</v>
      </c>
      <c r="S677">
        <f t="shared" si="176"/>
        <v>1.0416666666667425</v>
      </c>
      <c r="T677">
        <f t="shared" si="177"/>
        <v>5.8193668528868292E-4</v>
      </c>
    </row>
    <row r="678" spans="1:20" x14ac:dyDescent="0.3">
      <c r="A678" t="str">
        <f t="shared" si="162"/>
        <v>29/01/2018</v>
      </c>
      <c r="B678" s="1">
        <v>43129.166666666664</v>
      </c>
      <c r="C678">
        <v>1799</v>
      </c>
      <c r="D678" t="s">
        <v>36</v>
      </c>
      <c r="E678">
        <f t="shared" si="163"/>
        <v>1799</v>
      </c>
      <c r="F678">
        <f t="shared" si="164"/>
        <v>1790</v>
      </c>
      <c r="G678">
        <f t="shared" si="169"/>
        <v>9</v>
      </c>
      <c r="H678">
        <f t="shared" si="165"/>
        <v>81</v>
      </c>
      <c r="I678">
        <f t="shared" si="166"/>
        <v>9</v>
      </c>
      <c r="J678" s="20">
        <f t="shared" si="170"/>
        <v>5.0027793218454693E-3</v>
      </c>
      <c r="K678" cm="1">
        <f t="array" ref="K678">IF(ROW()&lt;=25,"",INDEX(E:E,ROW()-24))</f>
        <v>1603</v>
      </c>
      <c r="L678" s="20">
        <f t="shared" si="171"/>
        <v>196</v>
      </c>
      <c r="M678" s="2">
        <f t="shared" si="172"/>
        <v>38416</v>
      </c>
      <c r="N678">
        <f t="shared" si="173"/>
        <v>196</v>
      </c>
      <c r="O678">
        <f t="shared" si="174"/>
        <v>0.10894941634241245</v>
      </c>
      <c r="P678">
        <f t="shared" si="175"/>
        <v>1798.4583333333333</v>
      </c>
      <c r="Q678">
        <f t="shared" si="167"/>
        <v>0.54166666666674246</v>
      </c>
      <c r="R678">
        <f t="shared" si="168"/>
        <v>0.29340277777785989</v>
      </c>
      <c r="S678">
        <f t="shared" si="176"/>
        <v>0.54166666666674246</v>
      </c>
      <c r="T678">
        <f t="shared" si="177"/>
        <v>3.0109319992592689E-4</v>
      </c>
    </row>
    <row r="679" spans="1:20" x14ac:dyDescent="0.3">
      <c r="A679" t="str">
        <f t="shared" si="162"/>
        <v>29/01/2018</v>
      </c>
      <c r="B679" s="1">
        <v>43129.208333333336</v>
      </c>
      <c r="C679">
        <v>1875</v>
      </c>
      <c r="D679" t="s">
        <v>36</v>
      </c>
      <c r="E679">
        <f t="shared" si="163"/>
        <v>1875</v>
      </c>
      <c r="F679">
        <f t="shared" si="164"/>
        <v>1799</v>
      </c>
      <c r="G679">
        <f t="shared" si="169"/>
        <v>76</v>
      </c>
      <c r="H679">
        <f t="shared" si="165"/>
        <v>5776</v>
      </c>
      <c r="I679">
        <f t="shared" si="166"/>
        <v>76</v>
      </c>
      <c r="J679" s="20">
        <f t="shared" si="170"/>
        <v>4.0533333333333331E-2</v>
      </c>
      <c r="K679" cm="1">
        <f t="array" ref="K679">IF(ROW()&lt;=25,"",INDEX(E:E,ROW()-24))</f>
        <v>1635</v>
      </c>
      <c r="L679" s="20">
        <f t="shared" si="171"/>
        <v>240</v>
      </c>
      <c r="M679" s="2">
        <f t="shared" si="172"/>
        <v>57600</v>
      </c>
      <c r="N679">
        <f t="shared" si="173"/>
        <v>240</v>
      </c>
      <c r="O679">
        <f t="shared" si="174"/>
        <v>0.128</v>
      </c>
      <c r="P679">
        <f t="shared" si="175"/>
        <v>1806.625</v>
      </c>
      <c r="Q679">
        <f t="shared" si="167"/>
        <v>68.375</v>
      </c>
      <c r="R679">
        <f t="shared" si="168"/>
        <v>4675.140625</v>
      </c>
      <c r="S679">
        <f t="shared" si="176"/>
        <v>68.375</v>
      </c>
      <c r="T679">
        <f t="shared" si="177"/>
        <v>3.6466666666666668E-2</v>
      </c>
    </row>
    <row r="680" spans="1:20" x14ac:dyDescent="0.3">
      <c r="A680" t="str">
        <f t="shared" si="162"/>
        <v>29/01/2018</v>
      </c>
      <c r="B680" s="1">
        <v>43129.25</v>
      </c>
      <c r="C680">
        <v>1996</v>
      </c>
      <c r="D680" t="s">
        <v>36</v>
      </c>
      <c r="E680">
        <f t="shared" si="163"/>
        <v>1996</v>
      </c>
      <c r="F680">
        <f t="shared" si="164"/>
        <v>1875</v>
      </c>
      <c r="G680">
        <f t="shared" si="169"/>
        <v>121</v>
      </c>
      <c r="H680">
        <f t="shared" si="165"/>
        <v>14641</v>
      </c>
      <c r="I680">
        <f t="shared" si="166"/>
        <v>121</v>
      </c>
      <c r="J680" s="20">
        <f t="shared" si="170"/>
        <v>6.0621242484969938E-2</v>
      </c>
      <c r="K680" cm="1">
        <f t="array" ref="K680">IF(ROW()&lt;=25,"",INDEX(E:E,ROW()-24))</f>
        <v>1689</v>
      </c>
      <c r="L680" s="20">
        <f t="shared" si="171"/>
        <v>307</v>
      </c>
      <c r="M680" s="2">
        <f t="shared" si="172"/>
        <v>94249</v>
      </c>
      <c r="N680">
        <f t="shared" si="173"/>
        <v>307</v>
      </c>
      <c r="O680">
        <f t="shared" si="174"/>
        <v>0.15380761523046091</v>
      </c>
      <c r="P680">
        <f t="shared" si="175"/>
        <v>1816.625</v>
      </c>
      <c r="Q680">
        <f t="shared" si="167"/>
        <v>179.375</v>
      </c>
      <c r="R680">
        <f t="shared" si="168"/>
        <v>32175.390625</v>
      </c>
      <c r="S680">
        <f t="shared" si="176"/>
        <v>179.375</v>
      </c>
      <c r="T680">
        <f t="shared" si="177"/>
        <v>8.9867234468937879E-2</v>
      </c>
    </row>
    <row r="681" spans="1:20" x14ac:dyDescent="0.3">
      <c r="A681" t="str">
        <f t="shared" si="162"/>
        <v>29/01/2018</v>
      </c>
      <c r="B681" s="1">
        <v>43129.291666666664</v>
      </c>
      <c r="C681">
        <v>2203</v>
      </c>
      <c r="D681" t="s">
        <v>36</v>
      </c>
      <c r="E681">
        <f t="shared" si="163"/>
        <v>2203</v>
      </c>
      <c r="F681">
        <f t="shared" si="164"/>
        <v>1996</v>
      </c>
      <c r="G681">
        <f t="shared" si="169"/>
        <v>207</v>
      </c>
      <c r="H681">
        <f t="shared" si="165"/>
        <v>42849</v>
      </c>
      <c r="I681">
        <f t="shared" si="166"/>
        <v>207</v>
      </c>
      <c r="J681" s="20">
        <f t="shared" si="170"/>
        <v>9.3962778029959143E-2</v>
      </c>
      <c r="K681" cm="1">
        <f t="array" ref="K681">IF(ROW()&lt;=25,"",INDEX(E:E,ROW()-24))</f>
        <v>1771</v>
      </c>
      <c r="L681" s="20">
        <f t="shared" si="171"/>
        <v>432</v>
      </c>
      <c r="M681" s="2">
        <f t="shared" si="172"/>
        <v>186624</v>
      </c>
      <c r="N681">
        <f t="shared" si="173"/>
        <v>432</v>
      </c>
      <c r="O681">
        <f t="shared" si="174"/>
        <v>0.19609623241034951</v>
      </c>
      <c r="P681">
        <f t="shared" si="175"/>
        <v>1829.4166666666667</v>
      </c>
      <c r="Q681">
        <f t="shared" si="167"/>
        <v>373.58333333333326</v>
      </c>
      <c r="R681">
        <f t="shared" si="168"/>
        <v>139564.50694444438</v>
      </c>
      <c r="S681">
        <f t="shared" si="176"/>
        <v>373.58333333333326</v>
      </c>
      <c r="T681">
        <f t="shared" si="177"/>
        <v>0.16957936147677405</v>
      </c>
    </row>
    <row r="682" spans="1:20" x14ac:dyDescent="0.3">
      <c r="A682" t="str">
        <f t="shared" si="162"/>
        <v>29/01/2018</v>
      </c>
      <c r="B682" s="1">
        <v>43129.333333333336</v>
      </c>
      <c r="C682">
        <v>2345</v>
      </c>
      <c r="D682" t="s">
        <v>36</v>
      </c>
      <c r="E682">
        <f t="shared" si="163"/>
        <v>2345</v>
      </c>
      <c r="F682">
        <f t="shared" si="164"/>
        <v>2203</v>
      </c>
      <c r="G682">
        <f t="shared" si="169"/>
        <v>142</v>
      </c>
      <c r="H682">
        <f t="shared" si="165"/>
        <v>20164</v>
      </c>
      <c r="I682">
        <f t="shared" si="166"/>
        <v>142</v>
      </c>
      <c r="J682" s="20">
        <f t="shared" si="170"/>
        <v>6.0554371002132193E-2</v>
      </c>
      <c r="K682" cm="1">
        <f t="array" ref="K682">IF(ROW()&lt;=25,"",INDEX(E:E,ROW()-24))</f>
        <v>1848</v>
      </c>
      <c r="L682" s="20">
        <f t="shared" si="171"/>
        <v>497</v>
      </c>
      <c r="M682" s="2">
        <f t="shared" si="172"/>
        <v>247009</v>
      </c>
      <c r="N682">
        <f t="shared" si="173"/>
        <v>497</v>
      </c>
      <c r="O682">
        <f t="shared" si="174"/>
        <v>0.21194029850746268</v>
      </c>
      <c r="P682">
        <f t="shared" si="175"/>
        <v>1847.4166666666667</v>
      </c>
      <c r="Q682">
        <f t="shared" si="167"/>
        <v>497.58333333333326</v>
      </c>
      <c r="R682">
        <f t="shared" si="168"/>
        <v>247589.17361111104</v>
      </c>
      <c r="S682">
        <f t="shared" si="176"/>
        <v>497.58333333333326</v>
      </c>
      <c r="T682">
        <f t="shared" si="177"/>
        <v>0.21218905472636812</v>
      </c>
    </row>
    <row r="683" spans="1:20" x14ac:dyDescent="0.3">
      <c r="A683" t="str">
        <f t="shared" si="162"/>
        <v>29/01/2018</v>
      </c>
      <c r="B683" s="1">
        <v>43129.375</v>
      </c>
      <c r="C683">
        <v>2370</v>
      </c>
      <c r="D683" t="s">
        <v>36</v>
      </c>
      <c r="E683">
        <f t="shared" si="163"/>
        <v>2370</v>
      </c>
      <c r="F683">
        <f t="shared" si="164"/>
        <v>2345</v>
      </c>
      <c r="G683">
        <f t="shared" si="169"/>
        <v>25</v>
      </c>
      <c r="H683">
        <f t="shared" si="165"/>
        <v>625</v>
      </c>
      <c r="I683">
        <f t="shared" si="166"/>
        <v>25</v>
      </c>
      <c r="J683" s="20">
        <f t="shared" si="170"/>
        <v>1.0548523206751054E-2</v>
      </c>
      <c r="K683" cm="1">
        <f t="array" ref="K683">IF(ROW()&lt;=25,"",INDEX(E:E,ROW()-24))</f>
        <v>1917</v>
      </c>
      <c r="L683" s="20">
        <f t="shared" si="171"/>
        <v>453</v>
      </c>
      <c r="M683" s="2">
        <f t="shared" si="172"/>
        <v>205209</v>
      </c>
      <c r="N683">
        <f t="shared" si="173"/>
        <v>453</v>
      </c>
      <c r="O683">
        <f t="shared" si="174"/>
        <v>0.19113924050632911</v>
      </c>
      <c r="P683">
        <f t="shared" si="175"/>
        <v>1868.125</v>
      </c>
      <c r="Q683">
        <f t="shared" si="167"/>
        <v>501.875</v>
      </c>
      <c r="R683">
        <f t="shared" si="168"/>
        <v>251878.515625</v>
      </c>
      <c r="S683">
        <f t="shared" si="176"/>
        <v>501.875</v>
      </c>
      <c r="T683">
        <f t="shared" si="177"/>
        <v>0.21176160337552744</v>
      </c>
    </row>
    <row r="684" spans="1:20" x14ac:dyDescent="0.3">
      <c r="A684" t="str">
        <f t="shared" si="162"/>
        <v>29/01/2018</v>
      </c>
      <c r="B684" s="1">
        <v>43129.416666666664</v>
      </c>
      <c r="C684">
        <v>2377</v>
      </c>
      <c r="D684" t="s">
        <v>36</v>
      </c>
      <c r="E684">
        <f t="shared" si="163"/>
        <v>2377</v>
      </c>
      <c r="F684">
        <f t="shared" si="164"/>
        <v>2370</v>
      </c>
      <c r="G684">
        <f t="shared" si="169"/>
        <v>7</v>
      </c>
      <c r="H684">
        <f t="shared" si="165"/>
        <v>49</v>
      </c>
      <c r="I684">
        <f t="shared" si="166"/>
        <v>7</v>
      </c>
      <c r="J684" s="20">
        <f t="shared" si="170"/>
        <v>2.944888514934792E-3</v>
      </c>
      <c r="K684" cm="1">
        <f t="array" ref="K684">IF(ROW()&lt;=25,"",INDEX(E:E,ROW()-24))</f>
        <v>1924</v>
      </c>
      <c r="L684" s="20">
        <f t="shared" si="171"/>
        <v>453</v>
      </c>
      <c r="M684" s="2">
        <f t="shared" si="172"/>
        <v>205209</v>
      </c>
      <c r="N684">
        <f t="shared" si="173"/>
        <v>453</v>
      </c>
      <c r="O684">
        <f t="shared" si="174"/>
        <v>0.19057635675220866</v>
      </c>
      <c r="P684">
        <f t="shared" si="175"/>
        <v>1887</v>
      </c>
      <c r="Q684">
        <f t="shared" si="167"/>
        <v>490</v>
      </c>
      <c r="R684">
        <f t="shared" si="168"/>
        <v>240100</v>
      </c>
      <c r="S684">
        <f t="shared" si="176"/>
        <v>490</v>
      </c>
      <c r="T684">
        <f t="shared" si="177"/>
        <v>0.20614219604543543</v>
      </c>
    </row>
    <row r="685" spans="1:20" x14ac:dyDescent="0.3">
      <c r="A685" t="str">
        <f t="shared" si="162"/>
        <v>29/01/2018</v>
      </c>
      <c r="B685" s="1">
        <v>43129.458333333336</v>
      </c>
      <c r="C685">
        <v>2408</v>
      </c>
      <c r="D685" t="s">
        <v>36</v>
      </c>
      <c r="E685">
        <f t="shared" si="163"/>
        <v>2408</v>
      </c>
      <c r="F685">
        <f t="shared" si="164"/>
        <v>2377</v>
      </c>
      <c r="G685">
        <f t="shared" si="169"/>
        <v>31</v>
      </c>
      <c r="H685">
        <f t="shared" si="165"/>
        <v>961</v>
      </c>
      <c r="I685">
        <f t="shared" si="166"/>
        <v>31</v>
      </c>
      <c r="J685" s="20">
        <f t="shared" si="170"/>
        <v>1.287375415282392E-2</v>
      </c>
      <c r="K685" cm="1">
        <f t="array" ref="K685">IF(ROW()&lt;=25,"",INDEX(E:E,ROW()-24))</f>
        <v>1869</v>
      </c>
      <c r="L685" s="20">
        <f t="shared" si="171"/>
        <v>539</v>
      </c>
      <c r="M685" s="2">
        <f t="shared" si="172"/>
        <v>290521</v>
      </c>
      <c r="N685">
        <f t="shared" si="173"/>
        <v>539</v>
      </c>
      <c r="O685">
        <f t="shared" si="174"/>
        <v>0.22383720930232559</v>
      </c>
      <c r="P685">
        <f t="shared" si="175"/>
        <v>1905.875</v>
      </c>
      <c r="Q685">
        <f t="shared" si="167"/>
        <v>502.125</v>
      </c>
      <c r="R685">
        <f t="shared" si="168"/>
        <v>252129.515625</v>
      </c>
      <c r="S685">
        <f t="shared" si="176"/>
        <v>502.125</v>
      </c>
      <c r="T685">
        <f t="shared" si="177"/>
        <v>0.20852367109634551</v>
      </c>
    </row>
    <row r="686" spans="1:20" x14ac:dyDescent="0.3">
      <c r="A686" t="str">
        <f t="shared" si="162"/>
        <v>29/01/2018</v>
      </c>
      <c r="B686" s="1">
        <v>43129.5</v>
      </c>
      <c r="C686">
        <v>2401</v>
      </c>
      <c r="D686" t="s">
        <v>36</v>
      </c>
      <c r="E686">
        <f t="shared" si="163"/>
        <v>2401</v>
      </c>
      <c r="F686">
        <f t="shared" si="164"/>
        <v>2408</v>
      </c>
      <c r="G686">
        <f t="shared" si="169"/>
        <v>-7</v>
      </c>
      <c r="H686">
        <f t="shared" si="165"/>
        <v>49</v>
      </c>
      <c r="I686">
        <f t="shared" si="166"/>
        <v>7</v>
      </c>
      <c r="J686" s="20">
        <f t="shared" si="170"/>
        <v>2.9154518950437317E-3</v>
      </c>
      <c r="K686" cm="1">
        <f t="array" ref="K686">IF(ROW()&lt;=25,"",INDEX(E:E,ROW()-24))</f>
        <v>1808</v>
      </c>
      <c r="L686" s="20">
        <f t="shared" si="171"/>
        <v>593</v>
      </c>
      <c r="M686" s="2">
        <f t="shared" si="172"/>
        <v>351649</v>
      </c>
      <c r="N686">
        <f t="shared" si="173"/>
        <v>593</v>
      </c>
      <c r="O686">
        <f t="shared" si="174"/>
        <v>0.24698042482299043</v>
      </c>
      <c r="P686">
        <f t="shared" si="175"/>
        <v>1928.3333333333333</v>
      </c>
      <c r="Q686">
        <f t="shared" si="167"/>
        <v>472.66666666666674</v>
      </c>
      <c r="R686">
        <f t="shared" si="168"/>
        <v>223413.77777777784</v>
      </c>
      <c r="S686">
        <f t="shared" si="176"/>
        <v>472.66666666666674</v>
      </c>
      <c r="T686">
        <f t="shared" si="177"/>
        <v>0.1968624184367625</v>
      </c>
    </row>
    <row r="687" spans="1:20" x14ac:dyDescent="0.3">
      <c r="A687" t="str">
        <f t="shared" si="162"/>
        <v>29/01/2018</v>
      </c>
      <c r="B687" s="1">
        <v>43129.541666666664</v>
      </c>
      <c r="C687">
        <v>2399</v>
      </c>
      <c r="D687" t="s">
        <v>36</v>
      </c>
      <c r="E687">
        <f t="shared" si="163"/>
        <v>2399</v>
      </c>
      <c r="F687">
        <f t="shared" si="164"/>
        <v>2401</v>
      </c>
      <c r="G687">
        <f t="shared" si="169"/>
        <v>-2</v>
      </c>
      <c r="H687">
        <f t="shared" si="165"/>
        <v>4</v>
      </c>
      <c r="I687">
        <f t="shared" si="166"/>
        <v>2</v>
      </c>
      <c r="J687" s="20">
        <f t="shared" si="170"/>
        <v>8.3368070029178826E-4</v>
      </c>
      <c r="K687" cm="1">
        <f t="array" ref="K687">IF(ROW()&lt;=25,"",INDEX(E:E,ROW()-24))</f>
        <v>1778</v>
      </c>
      <c r="L687" s="20">
        <f t="shared" si="171"/>
        <v>621</v>
      </c>
      <c r="M687" s="2">
        <f t="shared" si="172"/>
        <v>385641</v>
      </c>
      <c r="N687">
        <f t="shared" si="173"/>
        <v>621</v>
      </c>
      <c r="O687">
        <f t="shared" si="174"/>
        <v>0.25885785744060025</v>
      </c>
      <c r="P687">
        <f t="shared" si="175"/>
        <v>1953.0416666666667</v>
      </c>
      <c r="Q687">
        <f t="shared" si="167"/>
        <v>445.95833333333326</v>
      </c>
      <c r="R687">
        <f t="shared" si="168"/>
        <v>198878.83506944438</v>
      </c>
      <c r="S687">
        <f t="shared" si="176"/>
        <v>445.95833333333326</v>
      </c>
      <c r="T687">
        <f t="shared" si="177"/>
        <v>0.18589342781714599</v>
      </c>
    </row>
    <row r="688" spans="1:20" x14ac:dyDescent="0.3">
      <c r="A688" t="str">
        <f t="shared" si="162"/>
        <v>29/01/2018</v>
      </c>
      <c r="B688" s="1">
        <v>43129.583333333336</v>
      </c>
      <c r="C688">
        <v>2396</v>
      </c>
      <c r="D688" t="s">
        <v>36</v>
      </c>
      <c r="E688">
        <f t="shared" si="163"/>
        <v>2396</v>
      </c>
      <c r="F688">
        <f t="shared" si="164"/>
        <v>2399</v>
      </c>
      <c r="G688">
        <f t="shared" si="169"/>
        <v>-3</v>
      </c>
      <c r="H688">
        <f t="shared" si="165"/>
        <v>9</v>
      </c>
      <c r="I688">
        <f t="shared" si="166"/>
        <v>3</v>
      </c>
      <c r="J688" s="20">
        <f t="shared" si="170"/>
        <v>1.2520868113522537E-3</v>
      </c>
      <c r="K688" cm="1">
        <f t="array" ref="K688">IF(ROW()&lt;=25,"",INDEX(E:E,ROW()-24))</f>
        <v>1723</v>
      </c>
      <c r="L688" s="20">
        <f t="shared" si="171"/>
        <v>673</v>
      </c>
      <c r="M688" s="2">
        <f t="shared" si="172"/>
        <v>452929</v>
      </c>
      <c r="N688">
        <f t="shared" si="173"/>
        <v>673</v>
      </c>
      <c r="O688">
        <f t="shared" si="174"/>
        <v>0.28088480801335558</v>
      </c>
      <c r="P688">
        <f t="shared" si="175"/>
        <v>1978.9166666666667</v>
      </c>
      <c r="Q688">
        <f t="shared" si="167"/>
        <v>417.08333333333326</v>
      </c>
      <c r="R688">
        <f t="shared" si="168"/>
        <v>173958.50694444438</v>
      </c>
      <c r="S688">
        <f t="shared" si="176"/>
        <v>417.08333333333326</v>
      </c>
      <c r="T688">
        <f t="shared" si="177"/>
        <v>0.17407484696716746</v>
      </c>
    </row>
    <row r="689" spans="1:20" x14ac:dyDescent="0.3">
      <c r="A689" t="str">
        <f t="shared" si="162"/>
        <v>29/01/2018</v>
      </c>
      <c r="B689" s="1">
        <v>43129.625</v>
      </c>
      <c r="C689">
        <v>2385</v>
      </c>
      <c r="D689" t="s">
        <v>36</v>
      </c>
      <c r="E689">
        <f t="shared" si="163"/>
        <v>2385</v>
      </c>
      <c r="F689">
        <f t="shared" si="164"/>
        <v>2396</v>
      </c>
      <c r="G689">
        <f t="shared" si="169"/>
        <v>-11</v>
      </c>
      <c r="H689">
        <f t="shared" si="165"/>
        <v>121</v>
      </c>
      <c r="I689">
        <f t="shared" si="166"/>
        <v>11</v>
      </c>
      <c r="J689" s="20">
        <f t="shared" si="170"/>
        <v>4.6121593291404616E-3</v>
      </c>
      <c r="K689" cm="1">
        <f t="array" ref="K689">IF(ROW()&lt;=25,"",INDEX(E:E,ROW()-24))</f>
        <v>1671</v>
      </c>
      <c r="L689" s="20">
        <f t="shared" si="171"/>
        <v>714</v>
      </c>
      <c r="M689" s="2">
        <f t="shared" si="172"/>
        <v>509796</v>
      </c>
      <c r="N689">
        <f t="shared" si="173"/>
        <v>714</v>
      </c>
      <c r="O689">
        <f t="shared" si="174"/>
        <v>0.29937106918238993</v>
      </c>
      <c r="P689">
        <f t="shared" si="175"/>
        <v>2006.9583333333333</v>
      </c>
      <c r="Q689">
        <f t="shared" si="167"/>
        <v>378.04166666666674</v>
      </c>
      <c r="R689">
        <f t="shared" si="168"/>
        <v>142915.50173611118</v>
      </c>
      <c r="S689">
        <f t="shared" si="176"/>
        <v>378.04166666666674</v>
      </c>
      <c r="T689">
        <f t="shared" si="177"/>
        <v>0.15850803633822505</v>
      </c>
    </row>
    <row r="690" spans="1:20" x14ac:dyDescent="0.3">
      <c r="A690" t="str">
        <f t="shared" si="162"/>
        <v>29/01/2018</v>
      </c>
      <c r="B690" s="1">
        <v>43129.666666666664</v>
      </c>
      <c r="C690">
        <v>2383</v>
      </c>
      <c r="D690" t="s">
        <v>36</v>
      </c>
      <c r="E690">
        <f t="shared" si="163"/>
        <v>2383</v>
      </c>
      <c r="F690">
        <f t="shared" si="164"/>
        <v>2385</v>
      </c>
      <c r="G690">
        <f t="shared" si="169"/>
        <v>-2</v>
      </c>
      <c r="H690">
        <f t="shared" si="165"/>
        <v>4</v>
      </c>
      <c r="I690">
        <f t="shared" si="166"/>
        <v>2</v>
      </c>
      <c r="J690" s="20">
        <f t="shared" si="170"/>
        <v>8.3927822073017204E-4</v>
      </c>
      <c r="K690" cm="1">
        <f t="array" ref="K690">IF(ROW()&lt;=25,"",INDEX(E:E,ROW()-24))</f>
        <v>1656</v>
      </c>
      <c r="L690" s="20">
        <f t="shared" si="171"/>
        <v>727</v>
      </c>
      <c r="M690" s="2">
        <f t="shared" si="172"/>
        <v>528529</v>
      </c>
      <c r="N690">
        <f t="shared" si="173"/>
        <v>727</v>
      </c>
      <c r="O690">
        <f t="shared" si="174"/>
        <v>0.30507763323541753</v>
      </c>
      <c r="P690">
        <f t="shared" si="175"/>
        <v>2036.7083333333333</v>
      </c>
      <c r="Q690">
        <f t="shared" si="167"/>
        <v>346.29166666666674</v>
      </c>
      <c r="R690">
        <f t="shared" si="168"/>
        <v>119917.91840277782</v>
      </c>
      <c r="S690">
        <f t="shared" si="176"/>
        <v>346.29166666666674</v>
      </c>
      <c r="T690">
        <f t="shared" si="177"/>
        <v>0.14531752692684294</v>
      </c>
    </row>
    <row r="691" spans="1:20" x14ac:dyDescent="0.3">
      <c r="A691" t="str">
        <f t="shared" si="162"/>
        <v>29/01/2018</v>
      </c>
      <c r="B691" s="1">
        <v>43129.708333333336</v>
      </c>
      <c r="C691">
        <v>2424</v>
      </c>
      <c r="D691" t="s">
        <v>36</v>
      </c>
      <c r="E691">
        <f t="shared" si="163"/>
        <v>2424</v>
      </c>
      <c r="F691">
        <f t="shared" si="164"/>
        <v>2383</v>
      </c>
      <c r="G691">
        <f t="shared" si="169"/>
        <v>41</v>
      </c>
      <c r="H691">
        <f t="shared" si="165"/>
        <v>1681</v>
      </c>
      <c r="I691">
        <f t="shared" si="166"/>
        <v>41</v>
      </c>
      <c r="J691" s="20">
        <f t="shared" si="170"/>
        <v>1.6914191419141914E-2</v>
      </c>
      <c r="K691" cm="1">
        <f t="array" ref="K691">IF(ROW()&lt;=25,"",INDEX(E:E,ROW()-24))</f>
        <v>1675</v>
      </c>
      <c r="L691" s="20">
        <f t="shared" si="171"/>
        <v>749</v>
      </c>
      <c r="M691" s="2">
        <f t="shared" si="172"/>
        <v>561001</v>
      </c>
      <c r="N691">
        <f t="shared" si="173"/>
        <v>749</v>
      </c>
      <c r="O691">
        <f t="shared" si="174"/>
        <v>0.30899339933993397</v>
      </c>
      <c r="P691">
        <f t="shared" si="175"/>
        <v>2067</v>
      </c>
      <c r="Q691">
        <f t="shared" si="167"/>
        <v>357</v>
      </c>
      <c r="R691">
        <f t="shared" si="168"/>
        <v>127449</v>
      </c>
      <c r="S691">
        <f t="shared" si="176"/>
        <v>357</v>
      </c>
      <c r="T691">
        <f t="shared" si="177"/>
        <v>0.14727722772277227</v>
      </c>
    </row>
    <row r="692" spans="1:20" x14ac:dyDescent="0.3">
      <c r="A692" t="str">
        <f t="shared" si="162"/>
        <v>29/01/2018</v>
      </c>
      <c r="B692" s="1">
        <v>43129.75</v>
      </c>
      <c r="C692">
        <v>2491</v>
      </c>
      <c r="D692" t="s">
        <v>36</v>
      </c>
      <c r="E692">
        <f t="shared" si="163"/>
        <v>2491</v>
      </c>
      <c r="F692">
        <f t="shared" si="164"/>
        <v>2424</v>
      </c>
      <c r="G692">
        <f t="shared" si="169"/>
        <v>67</v>
      </c>
      <c r="H692">
        <f t="shared" si="165"/>
        <v>4489</v>
      </c>
      <c r="I692">
        <f t="shared" si="166"/>
        <v>67</v>
      </c>
      <c r="J692" s="20">
        <f t="shared" si="170"/>
        <v>2.6896828582898435E-2</v>
      </c>
      <c r="K692" cm="1">
        <f t="array" ref="K692">IF(ROW()&lt;=25,"",INDEX(E:E,ROW()-24))</f>
        <v>1760</v>
      </c>
      <c r="L692" s="20">
        <f t="shared" si="171"/>
        <v>731</v>
      </c>
      <c r="M692" s="2">
        <f t="shared" si="172"/>
        <v>534361</v>
      </c>
      <c r="N692">
        <f t="shared" si="173"/>
        <v>731</v>
      </c>
      <c r="O692">
        <f t="shared" si="174"/>
        <v>0.29345644319550379</v>
      </c>
      <c r="P692">
        <f t="shared" si="175"/>
        <v>2098.2083333333335</v>
      </c>
      <c r="Q692">
        <f t="shared" si="167"/>
        <v>392.79166666666652</v>
      </c>
      <c r="R692">
        <f t="shared" si="168"/>
        <v>154285.29340277766</v>
      </c>
      <c r="S692">
        <f t="shared" si="176"/>
        <v>392.79166666666652</v>
      </c>
      <c r="T692">
        <f t="shared" si="177"/>
        <v>0.15768433025558673</v>
      </c>
    </row>
    <row r="693" spans="1:20" x14ac:dyDescent="0.3">
      <c r="A693" t="str">
        <f t="shared" si="162"/>
        <v>29/01/2018</v>
      </c>
      <c r="B693" s="1">
        <v>43129.791666666664</v>
      </c>
      <c r="C693">
        <v>2562</v>
      </c>
      <c r="D693" t="s">
        <v>36</v>
      </c>
      <c r="E693">
        <f t="shared" si="163"/>
        <v>2562</v>
      </c>
      <c r="F693">
        <f t="shared" si="164"/>
        <v>2491</v>
      </c>
      <c r="G693">
        <f t="shared" si="169"/>
        <v>71</v>
      </c>
      <c r="H693">
        <f t="shared" si="165"/>
        <v>5041</v>
      </c>
      <c r="I693">
        <f t="shared" si="166"/>
        <v>71</v>
      </c>
      <c r="J693" s="20">
        <f t="shared" si="170"/>
        <v>2.7712724434035909E-2</v>
      </c>
      <c r="K693" cm="1">
        <f t="array" ref="K693">IF(ROW()&lt;=25,"",INDEX(E:E,ROW()-24))</f>
        <v>1918</v>
      </c>
      <c r="L693" s="20">
        <f t="shared" si="171"/>
        <v>644</v>
      </c>
      <c r="M693" s="2">
        <f t="shared" si="172"/>
        <v>414736</v>
      </c>
      <c r="N693">
        <f t="shared" si="173"/>
        <v>644</v>
      </c>
      <c r="O693">
        <f t="shared" si="174"/>
        <v>0.25136612021857924</v>
      </c>
      <c r="P693">
        <f t="shared" si="175"/>
        <v>2128.6666666666665</v>
      </c>
      <c r="Q693">
        <f t="shared" si="167"/>
        <v>433.33333333333348</v>
      </c>
      <c r="R693">
        <f t="shared" si="168"/>
        <v>187777.7777777779</v>
      </c>
      <c r="S693">
        <f t="shared" si="176"/>
        <v>433.33333333333348</v>
      </c>
      <c r="T693">
        <f t="shared" si="177"/>
        <v>0.16913869372885773</v>
      </c>
    </row>
    <row r="694" spans="1:20" x14ac:dyDescent="0.3">
      <c r="A694" t="str">
        <f t="shared" si="162"/>
        <v>29/01/2018</v>
      </c>
      <c r="B694" s="1">
        <v>43129.833333333336</v>
      </c>
      <c r="C694">
        <v>2535</v>
      </c>
      <c r="D694" t="s">
        <v>36</v>
      </c>
      <c r="E694">
        <f t="shared" si="163"/>
        <v>2535</v>
      </c>
      <c r="F694">
        <f t="shared" si="164"/>
        <v>2562</v>
      </c>
      <c r="G694">
        <f t="shared" si="169"/>
        <v>-27</v>
      </c>
      <c r="H694">
        <f t="shared" si="165"/>
        <v>729</v>
      </c>
      <c r="I694">
        <f t="shared" si="166"/>
        <v>27</v>
      </c>
      <c r="J694" s="20">
        <f t="shared" si="170"/>
        <v>1.0650887573964497E-2</v>
      </c>
      <c r="K694" cm="1">
        <f t="array" ref="K694">IF(ROW()&lt;=25,"",INDEX(E:E,ROW()-24))</f>
        <v>1954</v>
      </c>
      <c r="L694" s="20">
        <f t="shared" si="171"/>
        <v>581</v>
      </c>
      <c r="M694" s="2">
        <f t="shared" si="172"/>
        <v>337561</v>
      </c>
      <c r="N694">
        <f t="shared" si="173"/>
        <v>581</v>
      </c>
      <c r="O694">
        <f t="shared" si="174"/>
        <v>0.22919132149901381</v>
      </c>
      <c r="P694">
        <f t="shared" si="175"/>
        <v>2155.5</v>
      </c>
      <c r="Q694">
        <f t="shared" si="167"/>
        <v>379.5</v>
      </c>
      <c r="R694">
        <f t="shared" si="168"/>
        <v>144020.25</v>
      </c>
      <c r="S694">
        <f t="shared" si="176"/>
        <v>379.5</v>
      </c>
      <c r="T694">
        <f t="shared" si="177"/>
        <v>0.14970414201183432</v>
      </c>
    </row>
    <row r="695" spans="1:20" x14ac:dyDescent="0.3">
      <c r="A695" t="str">
        <f t="shared" si="162"/>
        <v>29/01/2018</v>
      </c>
      <c r="B695" s="1">
        <v>43129.875</v>
      </c>
      <c r="C695">
        <v>2491</v>
      </c>
      <c r="D695" t="s">
        <v>36</v>
      </c>
      <c r="E695">
        <f t="shared" si="163"/>
        <v>2491</v>
      </c>
      <c r="F695">
        <f t="shared" si="164"/>
        <v>2535</v>
      </c>
      <c r="G695">
        <f t="shared" si="169"/>
        <v>-44</v>
      </c>
      <c r="H695">
        <f t="shared" si="165"/>
        <v>1936</v>
      </c>
      <c r="I695">
        <f t="shared" si="166"/>
        <v>44</v>
      </c>
      <c r="J695" s="20">
        <f t="shared" si="170"/>
        <v>1.7663588920112404E-2</v>
      </c>
      <c r="K695" cm="1">
        <f t="array" ref="K695">IF(ROW()&lt;=25,"",INDEX(E:E,ROW()-24))</f>
        <v>1968</v>
      </c>
      <c r="L695" s="20">
        <f t="shared" si="171"/>
        <v>523</v>
      </c>
      <c r="M695" s="2">
        <f t="shared" si="172"/>
        <v>273529</v>
      </c>
      <c r="N695">
        <f t="shared" si="173"/>
        <v>523</v>
      </c>
      <c r="O695">
        <f t="shared" si="174"/>
        <v>0.20995584102769971</v>
      </c>
      <c r="P695">
        <f t="shared" si="175"/>
        <v>2179.7083333333335</v>
      </c>
      <c r="Q695">
        <f t="shared" si="167"/>
        <v>311.29166666666652</v>
      </c>
      <c r="R695">
        <f t="shared" si="168"/>
        <v>96902.501736111022</v>
      </c>
      <c r="S695">
        <f t="shared" si="176"/>
        <v>311.29166666666652</v>
      </c>
      <c r="T695">
        <f t="shared" si="177"/>
        <v>0.12496654623310578</v>
      </c>
    </row>
    <row r="696" spans="1:20" x14ac:dyDescent="0.3">
      <c r="A696" t="str">
        <f t="shared" si="162"/>
        <v>29/01/2018</v>
      </c>
      <c r="B696" s="1">
        <v>43129.916666666664</v>
      </c>
      <c r="C696">
        <v>2410</v>
      </c>
      <c r="D696" t="s">
        <v>36</v>
      </c>
      <c r="E696">
        <f t="shared" si="163"/>
        <v>2410</v>
      </c>
      <c r="F696">
        <f t="shared" si="164"/>
        <v>2491</v>
      </c>
      <c r="G696">
        <f t="shared" si="169"/>
        <v>-81</v>
      </c>
      <c r="H696">
        <f t="shared" si="165"/>
        <v>6561</v>
      </c>
      <c r="I696">
        <f t="shared" si="166"/>
        <v>81</v>
      </c>
      <c r="J696" s="20">
        <f t="shared" si="170"/>
        <v>3.3609958506224065E-2</v>
      </c>
      <c r="K696" cm="1">
        <f t="array" ref="K696">IF(ROW()&lt;=25,"",INDEX(E:E,ROW()-24))</f>
        <v>1925</v>
      </c>
      <c r="L696" s="20">
        <f t="shared" si="171"/>
        <v>485</v>
      </c>
      <c r="M696" s="2">
        <f t="shared" si="172"/>
        <v>235225</v>
      </c>
      <c r="N696">
        <f t="shared" si="173"/>
        <v>485</v>
      </c>
      <c r="O696">
        <f t="shared" si="174"/>
        <v>0.20124481327800831</v>
      </c>
      <c r="P696">
        <f t="shared" si="175"/>
        <v>2201.5</v>
      </c>
      <c r="Q696">
        <f t="shared" si="167"/>
        <v>208.5</v>
      </c>
      <c r="R696">
        <f t="shared" si="168"/>
        <v>43472.25</v>
      </c>
      <c r="S696">
        <f t="shared" si="176"/>
        <v>208.5</v>
      </c>
      <c r="T696">
        <f t="shared" si="177"/>
        <v>8.6514522821576761E-2</v>
      </c>
    </row>
    <row r="697" spans="1:20" x14ac:dyDescent="0.3">
      <c r="A697" t="str">
        <f t="shared" si="162"/>
        <v>29/01/2018</v>
      </c>
      <c r="B697" s="1">
        <v>43129.958333333336</v>
      </c>
      <c r="C697">
        <v>2308</v>
      </c>
      <c r="D697" t="s">
        <v>36</v>
      </c>
      <c r="E697">
        <f t="shared" si="163"/>
        <v>2308</v>
      </c>
      <c r="F697">
        <f t="shared" si="164"/>
        <v>2410</v>
      </c>
      <c r="G697">
        <f t="shared" si="169"/>
        <v>-102</v>
      </c>
      <c r="H697">
        <f t="shared" si="165"/>
        <v>10404</v>
      </c>
      <c r="I697">
        <f t="shared" si="166"/>
        <v>102</v>
      </c>
      <c r="J697" s="20">
        <f t="shared" si="170"/>
        <v>4.419410745233969E-2</v>
      </c>
      <c r="K697" cm="1">
        <f t="array" ref="K697">IF(ROW()&lt;=25,"",INDEX(E:E,ROW()-24))</f>
        <v>1873</v>
      </c>
      <c r="L697" s="20">
        <f t="shared" si="171"/>
        <v>435</v>
      </c>
      <c r="M697" s="2">
        <f t="shared" si="172"/>
        <v>189225</v>
      </c>
      <c r="N697">
        <f t="shared" si="173"/>
        <v>435</v>
      </c>
      <c r="O697">
        <f t="shared" si="174"/>
        <v>0.18847487001733101</v>
      </c>
      <c r="P697">
        <f t="shared" si="175"/>
        <v>2221.7083333333335</v>
      </c>
      <c r="Q697">
        <f t="shared" si="167"/>
        <v>86.291666666666515</v>
      </c>
      <c r="R697">
        <f t="shared" si="168"/>
        <v>7446.2517361110849</v>
      </c>
      <c r="S697">
        <f t="shared" si="176"/>
        <v>86.291666666666515</v>
      </c>
      <c r="T697">
        <f t="shared" si="177"/>
        <v>3.738807047949156E-2</v>
      </c>
    </row>
    <row r="698" spans="1:20" x14ac:dyDescent="0.3">
      <c r="A698" t="str">
        <f t="shared" si="162"/>
        <v>30/01/2018</v>
      </c>
      <c r="B698" s="1">
        <v>43130</v>
      </c>
      <c r="C698">
        <v>2198</v>
      </c>
      <c r="D698" t="s">
        <v>36</v>
      </c>
      <c r="E698">
        <f t="shared" si="163"/>
        <v>2198</v>
      </c>
      <c r="F698">
        <f t="shared" si="164"/>
        <v>2308</v>
      </c>
      <c r="G698">
        <f t="shared" si="169"/>
        <v>-110</v>
      </c>
      <c r="H698">
        <f t="shared" si="165"/>
        <v>12100</v>
      </c>
      <c r="I698">
        <f t="shared" si="166"/>
        <v>110</v>
      </c>
      <c r="J698" s="20">
        <f t="shared" si="170"/>
        <v>5.0045495905368519E-2</v>
      </c>
      <c r="K698" cm="1">
        <f t="array" ref="K698">IF(ROW()&lt;=25,"",INDEX(E:E,ROW()-24))</f>
        <v>1830</v>
      </c>
      <c r="L698" s="20">
        <f t="shared" si="171"/>
        <v>368</v>
      </c>
      <c r="M698" s="2">
        <f t="shared" si="172"/>
        <v>135424</v>
      </c>
      <c r="N698">
        <f t="shared" si="173"/>
        <v>368</v>
      </c>
      <c r="O698">
        <f t="shared" si="174"/>
        <v>0.16742493175614195</v>
      </c>
      <c r="P698">
        <f t="shared" si="175"/>
        <v>2239.8333333333335</v>
      </c>
      <c r="Q698">
        <f t="shared" si="167"/>
        <v>-41.833333333333485</v>
      </c>
      <c r="R698">
        <f t="shared" si="168"/>
        <v>1750.0277777777906</v>
      </c>
      <c r="S698">
        <f t="shared" si="176"/>
        <v>41.833333333333485</v>
      </c>
      <c r="T698">
        <f t="shared" si="177"/>
        <v>1.9032453745829611E-2</v>
      </c>
    </row>
    <row r="699" spans="1:20" x14ac:dyDescent="0.3">
      <c r="A699" t="str">
        <f t="shared" si="162"/>
        <v>30/01/2018</v>
      </c>
      <c r="B699" s="1">
        <v>43130.041666666664</v>
      </c>
      <c r="C699">
        <v>2121</v>
      </c>
      <c r="D699" t="s">
        <v>36</v>
      </c>
      <c r="E699">
        <f t="shared" si="163"/>
        <v>2121</v>
      </c>
      <c r="F699">
        <f t="shared" si="164"/>
        <v>2198</v>
      </c>
      <c r="G699">
        <f t="shared" si="169"/>
        <v>-77</v>
      </c>
      <c r="H699">
        <f t="shared" si="165"/>
        <v>5929</v>
      </c>
      <c r="I699">
        <f t="shared" si="166"/>
        <v>77</v>
      </c>
      <c r="J699" s="20">
        <f t="shared" si="170"/>
        <v>3.6303630363036306E-2</v>
      </c>
      <c r="K699" cm="1">
        <f t="array" ref="K699">IF(ROW()&lt;=25,"",INDEX(E:E,ROW()-24))</f>
        <v>1795</v>
      </c>
      <c r="L699" s="20">
        <f t="shared" si="171"/>
        <v>326</v>
      </c>
      <c r="M699" s="2">
        <f t="shared" si="172"/>
        <v>106276</v>
      </c>
      <c r="N699">
        <f t="shared" si="173"/>
        <v>326</v>
      </c>
      <c r="O699">
        <f t="shared" si="174"/>
        <v>0.1537010843941537</v>
      </c>
      <c r="P699">
        <f t="shared" si="175"/>
        <v>2255.1666666666665</v>
      </c>
      <c r="Q699">
        <f t="shared" si="167"/>
        <v>-134.16666666666652</v>
      </c>
      <c r="R699">
        <f t="shared" si="168"/>
        <v>18000.694444444405</v>
      </c>
      <c r="S699">
        <f t="shared" si="176"/>
        <v>134.16666666666652</v>
      </c>
      <c r="T699">
        <f t="shared" si="177"/>
        <v>6.3256325632563185E-2</v>
      </c>
    </row>
    <row r="700" spans="1:20" x14ac:dyDescent="0.3">
      <c r="A700" t="str">
        <f t="shared" si="162"/>
        <v>30/01/2018</v>
      </c>
      <c r="B700" s="1">
        <v>43130.083333333336</v>
      </c>
      <c r="C700">
        <v>2083</v>
      </c>
      <c r="D700" t="s">
        <v>36</v>
      </c>
      <c r="E700">
        <f t="shared" si="163"/>
        <v>2083</v>
      </c>
      <c r="F700">
        <f t="shared" si="164"/>
        <v>2121</v>
      </c>
      <c r="G700">
        <f t="shared" si="169"/>
        <v>-38</v>
      </c>
      <c r="H700">
        <f t="shared" si="165"/>
        <v>1444</v>
      </c>
      <c r="I700">
        <f t="shared" si="166"/>
        <v>38</v>
      </c>
      <c r="J700" s="20">
        <f t="shared" si="170"/>
        <v>1.8242918867018725E-2</v>
      </c>
      <c r="K700" cm="1">
        <f t="array" ref="K700">IF(ROW()&lt;=25,"",INDEX(E:E,ROW()-24))</f>
        <v>1783</v>
      </c>
      <c r="L700" s="20">
        <f t="shared" si="171"/>
        <v>300</v>
      </c>
      <c r="M700" s="2">
        <f t="shared" si="172"/>
        <v>90000</v>
      </c>
      <c r="N700">
        <f t="shared" si="173"/>
        <v>300</v>
      </c>
      <c r="O700">
        <f t="shared" si="174"/>
        <v>0.14402304368698993</v>
      </c>
      <c r="P700">
        <f t="shared" si="175"/>
        <v>2268.75</v>
      </c>
      <c r="Q700">
        <f t="shared" si="167"/>
        <v>-185.75</v>
      </c>
      <c r="R700">
        <f t="shared" si="168"/>
        <v>34503.0625</v>
      </c>
      <c r="S700">
        <f t="shared" si="176"/>
        <v>185.75</v>
      </c>
      <c r="T700">
        <f t="shared" si="177"/>
        <v>8.9174267882861258E-2</v>
      </c>
    </row>
    <row r="701" spans="1:20" x14ac:dyDescent="0.3">
      <c r="A701" t="str">
        <f t="shared" si="162"/>
        <v>30/01/2018</v>
      </c>
      <c r="B701" s="1">
        <v>43130.125</v>
      </c>
      <c r="C701">
        <v>2073</v>
      </c>
      <c r="D701" t="s">
        <v>36</v>
      </c>
      <c r="E701">
        <f t="shared" si="163"/>
        <v>2073</v>
      </c>
      <c r="F701">
        <f t="shared" si="164"/>
        <v>2083</v>
      </c>
      <c r="G701">
        <f t="shared" si="169"/>
        <v>-10</v>
      </c>
      <c r="H701">
        <f t="shared" si="165"/>
        <v>100</v>
      </c>
      <c r="I701">
        <f t="shared" si="166"/>
        <v>10</v>
      </c>
      <c r="J701" s="20">
        <f t="shared" si="170"/>
        <v>4.8239266763145201E-3</v>
      </c>
      <c r="K701" cm="1">
        <f t="array" ref="K701">IF(ROW()&lt;=25,"",INDEX(E:E,ROW()-24))</f>
        <v>1790</v>
      </c>
      <c r="L701" s="20">
        <f t="shared" si="171"/>
        <v>283</v>
      </c>
      <c r="M701" s="2">
        <f t="shared" si="172"/>
        <v>80089</v>
      </c>
      <c r="N701">
        <f t="shared" si="173"/>
        <v>283</v>
      </c>
      <c r="O701">
        <f t="shared" si="174"/>
        <v>0.13651712493970092</v>
      </c>
      <c r="P701">
        <f t="shared" si="175"/>
        <v>2281.25</v>
      </c>
      <c r="Q701">
        <f t="shared" si="167"/>
        <v>-208.25</v>
      </c>
      <c r="R701">
        <f t="shared" si="168"/>
        <v>43368.0625</v>
      </c>
      <c r="S701">
        <f t="shared" si="176"/>
        <v>208.25</v>
      </c>
      <c r="T701">
        <f t="shared" si="177"/>
        <v>0.10045827303424988</v>
      </c>
    </row>
    <row r="702" spans="1:20" x14ac:dyDescent="0.3">
      <c r="A702" t="str">
        <f t="shared" si="162"/>
        <v>30/01/2018</v>
      </c>
      <c r="B702" s="1">
        <v>43130.166666666664</v>
      </c>
      <c r="C702">
        <v>2076</v>
      </c>
      <c r="D702" t="s">
        <v>36</v>
      </c>
      <c r="E702">
        <f t="shared" si="163"/>
        <v>2076</v>
      </c>
      <c r="F702">
        <f t="shared" si="164"/>
        <v>2073</v>
      </c>
      <c r="G702">
        <f t="shared" si="169"/>
        <v>3</v>
      </c>
      <c r="H702">
        <f t="shared" si="165"/>
        <v>9</v>
      </c>
      <c r="I702">
        <f t="shared" si="166"/>
        <v>3</v>
      </c>
      <c r="J702" s="20">
        <f t="shared" si="170"/>
        <v>1.4450867052023121E-3</v>
      </c>
      <c r="K702" cm="1">
        <f t="array" ref="K702">IF(ROW()&lt;=25,"",INDEX(E:E,ROW()-24))</f>
        <v>1799</v>
      </c>
      <c r="L702" s="20">
        <f t="shared" si="171"/>
        <v>277</v>
      </c>
      <c r="M702" s="2">
        <f t="shared" si="172"/>
        <v>76729</v>
      </c>
      <c r="N702">
        <f t="shared" si="173"/>
        <v>277</v>
      </c>
      <c r="O702">
        <f t="shared" si="174"/>
        <v>0.13342967244701348</v>
      </c>
      <c r="P702">
        <f t="shared" si="175"/>
        <v>2293.0416666666665</v>
      </c>
      <c r="Q702">
        <f t="shared" si="167"/>
        <v>-217.04166666666652</v>
      </c>
      <c r="R702">
        <f t="shared" si="168"/>
        <v>47107.08506944438</v>
      </c>
      <c r="S702">
        <f t="shared" si="176"/>
        <v>217.04166666666652</v>
      </c>
      <c r="T702">
        <f t="shared" si="177"/>
        <v>0.10454800899165054</v>
      </c>
    </row>
    <row r="703" spans="1:20" x14ac:dyDescent="0.3">
      <c r="A703" t="str">
        <f t="shared" si="162"/>
        <v>30/01/2018</v>
      </c>
      <c r="B703" s="1">
        <v>43130.208333333336</v>
      </c>
      <c r="C703">
        <v>2132</v>
      </c>
      <c r="D703" t="s">
        <v>36</v>
      </c>
      <c r="E703">
        <f t="shared" si="163"/>
        <v>2132</v>
      </c>
      <c r="F703">
        <f t="shared" si="164"/>
        <v>2076</v>
      </c>
      <c r="G703">
        <f t="shared" si="169"/>
        <v>56</v>
      </c>
      <c r="H703">
        <f t="shared" si="165"/>
        <v>3136</v>
      </c>
      <c r="I703">
        <f t="shared" si="166"/>
        <v>56</v>
      </c>
      <c r="J703" s="20">
        <f t="shared" si="170"/>
        <v>2.6266416510318951E-2</v>
      </c>
      <c r="K703" cm="1">
        <f t="array" ref="K703">IF(ROW()&lt;=25,"",INDEX(E:E,ROW()-24))</f>
        <v>1875</v>
      </c>
      <c r="L703" s="20">
        <f t="shared" si="171"/>
        <v>257</v>
      </c>
      <c r="M703" s="2">
        <f t="shared" si="172"/>
        <v>66049</v>
      </c>
      <c r="N703">
        <f t="shared" si="173"/>
        <v>257</v>
      </c>
      <c r="O703">
        <f t="shared" si="174"/>
        <v>0.12054409005628518</v>
      </c>
      <c r="P703">
        <f t="shared" si="175"/>
        <v>2304.5833333333335</v>
      </c>
      <c r="Q703">
        <f t="shared" si="167"/>
        <v>-172.58333333333348</v>
      </c>
      <c r="R703">
        <f t="shared" si="168"/>
        <v>29785.006944444496</v>
      </c>
      <c r="S703">
        <f t="shared" si="176"/>
        <v>172.58333333333348</v>
      </c>
      <c r="T703">
        <f t="shared" si="177"/>
        <v>8.0949030644152667E-2</v>
      </c>
    </row>
    <row r="704" spans="1:20" x14ac:dyDescent="0.3">
      <c r="A704" t="str">
        <f t="shared" si="162"/>
        <v>30/01/2018</v>
      </c>
      <c r="B704" s="1">
        <v>43130.25</v>
      </c>
      <c r="C704">
        <v>2258</v>
      </c>
      <c r="D704" t="s">
        <v>36</v>
      </c>
      <c r="E704">
        <f t="shared" si="163"/>
        <v>2258</v>
      </c>
      <c r="F704">
        <f t="shared" si="164"/>
        <v>2132</v>
      </c>
      <c r="G704">
        <f t="shared" si="169"/>
        <v>126</v>
      </c>
      <c r="H704">
        <f t="shared" si="165"/>
        <v>15876</v>
      </c>
      <c r="I704">
        <f t="shared" si="166"/>
        <v>126</v>
      </c>
      <c r="J704" s="20">
        <f t="shared" si="170"/>
        <v>5.5801594331266607E-2</v>
      </c>
      <c r="K704" cm="1">
        <f t="array" ref="K704">IF(ROW()&lt;=25,"",INDEX(E:E,ROW()-24))</f>
        <v>1996</v>
      </c>
      <c r="L704" s="20">
        <f t="shared" si="171"/>
        <v>262</v>
      </c>
      <c r="M704" s="2">
        <f t="shared" si="172"/>
        <v>68644</v>
      </c>
      <c r="N704">
        <f t="shared" si="173"/>
        <v>262</v>
      </c>
      <c r="O704">
        <f t="shared" si="174"/>
        <v>0.11603188662533215</v>
      </c>
      <c r="P704">
        <f t="shared" si="175"/>
        <v>2315.2916666666665</v>
      </c>
      <c r="Q704">
        <f t="shared" si="167"/>
        <v>-57.291666666666515</v>
      </c>
      <c r="R704">
        <f t="shared" si="168"/>
        <v>3282.3350694444271</v>
      </c>
      <c r="S704">
        <f t="shared" si="176"/>
        <v>57.291666666666515</v>
      </c>
      <c r="T704">
        <f t="shared" si="177"/>
        <v>2.5372748745202178E-2</v>
      </c>
    </row>
    <row r="705" spans="1:20" x14ac:dyDescent="0.3">
      <c r="A705" t="str">
        <f t="shared" si="162"/>
        <v>30/01/2018</v>
      </c>
      <c r="B705" s="1">
        <v>43130.291666666664</v>
      </c>
      <c r="C705">
        <v>2458</v>
      </c>
      <c r="D705" t="s">
        <v>36</v>
      </c>
      <c r="E705">
        <f t="shared" si="163"/>
        <v>2458</v>
      </c>
      <c r="F705">
        <f t="shared" si="164"/>
        <v>2258</v>
      </c>
      <c r="G705">
        <f t="shared" si="169"/>
        <v>200</v>
      </c>
      <c r="H705">
        <f t="shared" si="165"/>
        <v>40000</v>
      </c>
      <c r="I705">
        <f t="shared" si="166"/>
        <v>200</v>
      </c>
      <c r="J705" s="20">
        <f t="shared" si="170"/>
        <v>8.1366965012205042E-2</v>
      </c>
      <c r="K705" cm="1">
        <f t="array" ref="K705">IF(ROW()&lt;=25,"",INDEX(E:E,ROW()-24))</f>
        <v>2203</v>
      </c>
      <c r="L705" s="20">
        <f t="shared" si="171"/>
        <v>255</v>
      </c>
      <c r="M705" s="2">
        <f t="shared" si="172"/>
        <v>65025</v>
      </c>
      <c r="N705">
        <f t="shared" si="173"/>
        <v>255</v>
      </c>
      <c r="O705">
        <f t="shared" si="174"/>
        <v>0.10374288039056143</v>
      </c>
      <c r="P705">
        <f t="shared" si="175"/>
        <v>2326.2083333333335</v>
      </c>
      <c r="Q705">
        <f t="shared" si="167"/>
        <v>131.79166666666652</v>
      </c>
      <c r="R705">
        <f t="shared" si="168"/>
        <v>17369.043402777737</v>
      </c>
      <c r="S705">
        <f t="shared" si="176"/>
        <v>131.79166666666652</v>
      </c>
      <c r="T705">
        <f t="shared" si="177"/>
        <v>5.361743965283422E-2</v>
      </c>
    </row>
    <row r="706" spans="1:20" x14ac:dyDescent="0.3">
      <c r="A706" t="str">
        <f t="shared" si="162"/>
        <v>30/01/2018</v>
      </c>
      <c r="B706" s="1">
        <v>43130.333333333336</v>
      </c>
      <c r="C706">
        <v>2579</v>
      </c>
      <c r="D706" t="s">
        <v>36</v>
      </c>
      <c r="E706">
        <f t="shared" si="163"/>
        <v>2579</v>
      </c>
      <c r="F706">
        <f t="shared" si="164"/>
        <v>2458</v>
      </c>
      <c r="G706">
        <f t="shared" si="169"/>
        <v>121</v>
      </c>
      <c r="H706">
        <f t="shared" si="165"/>
        <v>14641</v>
      </c>
      <c r="I706">
        <f t="shared" si="166"/>
        <v>121</v>
      </c>
      <c r="J706" s="20">
        <f t="shared" si="170"/>
        <v>4.6917409848778596E-2</v>
      </c>
      <c r="K706" cm="1">
        <f t="array" ref="K706">IF(ROW()&lt;=25,"",INDEX(E:E,ROW()-24))</f>
        <v>2345</v>
      </c>
      <c r="L706" s="20">
        <f t="shared" si="171"/>
        <v>234</v>
      </c>
      <c r="M706" s="2">
        <f t="shared" si="172"/>
        <v>54756</v>
      </c>
      <c r="N706">
        <f t="shared" si="173"/>
        <v>234</v>
      </c>
      <c r="O706">
        <f t="shared" si="174"/>
        <v>9.0732842186894147E-2</v>
      </c>
      <c r="P706">
        <f t="shared" si="175"/>
        <v>2336.8333333333335</v>
      </c>
      <c r="Q706">
        <f t="shared" si="167"/>
        <v>242.16666666666652</v>
      </c>
      <c r="R706">
        <f t="shared" si="168"/>
        <v>58644.694444444372</v>
      </c>
      <c r="S706">
        <f t="shared" si="176"/>
        <v>242.16666666666652</v>
      </c>
      <c r="T706">
        <f t="shared" si="177"/>
        <v>9.389944422902928E-2</v>
      </c>
    </row>
    <row r="707" spans="1:20" x14ac:dyDescent="0.3">
      <c r="A707" t="str">
        <f t="shared" ref="A707:A770" si="178">TEXT(B707,"GG/MM/AAAA")</f>
        <v>30/01/2018</v>
      </c>
      <c r="B707" s="1">
        <v>43130.375</v>
      </c>
      <c r="C707">
        <v>2595</v>
      </c>
      <c r="D707" t="s">
        <v>36</v>
      </c>
      <c r="E707">
        <f t="shared" ref="E707:E770" si="179">C707</f>
        <v>2595</v>
      </c>
      <c r="F707">
        <f t="shared" si="164"/>
        <v>2579</v>
      </c>
      <c r="G707">
        <f t="shared" si="169"/>
        <v>16</v>
      </c>
      <c r="H707">
        <f t="shared" si="165"/>
        <v>256</v>
      </c>
      <c r="I707">
        <f t="shared" si="166"/>
        <v>16</v>
      </c>
      <c r="J707" s="20">
        <f t="shared" si="170"/>
        <v>6.1657032755298652E-3</v>
      </c>
      <c r="K707" cm="1">
        <f t="array" ref="K707">IF(ROW()&lt;=25,"",INDEX(E:E,ROW()-24))</f>
        <v>2370</v>
      </c>
      <c r="L707" s="20">
        <f t="shared" si="171"/>
        <v>225</v>
      </c>
      <c r="M707" s="2">
        <f t="shared" si="172"/>
        <v>50625</v>
      </c>
      <c r="N707">
        <f t="shared" si="173"/>
        <v>225</v>
      </c>
      <c r="O707">
        <f t="shared" si="174"/>
        <v>8.6705202312138727E-2</v>
      </c>
      <c r="P707">
        <f t="shared" si="175"/>
        <v>2346.5833333333335</v>
      </c>
      <c r="Q707">
        <f t="shared" si="167"/>
        <v>248.41666666666652</v>
      </c>
      <c r="R707">
        <f t="shared" si="168"/>
        <v>61710.840277777701</v>
      </c>
      <c r="S707">
        <f t="shared" si="176"/>
        <v>248.41666666666652</v>
      </c>
      <c r="T707">
        <f t="shared" si="177"/>
        <v>9.5728965960179768E-2</v>
      </c>
    </row>
    <row r="708" spans="1:20" x14ac:dyDescent="0.3">
      <c r="A708" t="str">
        <f t="shared" si="178"/>
        <v>30/01/2018</v>
      </c>
      <c r="B708" s="1">
        <v>43130.416666666664</v>
      </c>
      <c r="C708">
        <v>2571</v>
      </c>
      <c r="D708" t="s">
        <v>36</v>
      </c>
      <c r="E708">
        <f t="shared" si="179"/>
        <v>2571</v>
      </c>
      <c r="F708">
        <f t="shared" ref="F708:F771" si="180">E707</f>
        <v>2595</v>
      </c>
      <c r="G708">
        <f t="shared" si="169"/>
        <v>-24</v>
      </c>
      <c r="H708">
        <f t="shared" ref="H708:H771" si="181">G708^2</f>
        <v>576</v>
      </c>
      <c r="I708">
        <f t="shared" ref="I708:I771" si="182">ABS(G708)</f>
        <v>24</v>
      </c>
      <c r="J708" s="20">
        <f t="shared" si="170"/>
        <v>9.3348891481913644E-3</v>
      </c>
      <c r="K708" cm="1">
        <f t="array" ref="K708">IF(ROW()&lt;=25,"",INDEX(E:E,ROW()-24))</f>
        <v>2377</v>
      </c>
      <c r="L708" s="20">
        <f t="shared" si="171"/>
        <v>194</v>
      </c>
      <c r="M708" s="2">
        <f t="shared" si="172"/>
        <v>37636</v>
      </c>
      <c r="N708">
        <f t="shared" si="173"/>
        <v>194</v>
      </c>
      <c r="O708">
        <f t="shared" si="174"/>
        <v>7.5457020614546871E-2</v>
      </c>
      <c r="P708">
        <f t="shared" si="175"/>
        <v>2355.9583333333335</v>
      </c>
      <c r="Q708">
        <f t="shared" si="167"/>
        <v>215.04166666666652</v>
      </c>
      <c r="R708">
        <f t="shared" si="168"/>
        <v>46242.918402777716</v>
      </c>
      <c r="S708">
        <f t="shared" si="176"/>
        <v>215.04166666666652</v>
      </c>
      <c r="T708">
        <f t="shared" si="177"/>
        <v>8.3641255023985422E-2</v>
      </c>
    </row>
    <row r="709" spans="1:20" x14ac:dyDescent="0.3">
      <c r="A709" t="str">
        <f t="shared" si="178"/>
        <v>30/01/2018</v>
      </c>
      <c r="B709" s="1">
        <v>43130.458333333336</v>
      </c>
      <c r="C709">
        <v>2524</v>
      </c>
      <c r="D709" t="s">
        <v>36</v>
      </c>
      <c r="E709">
        <f t="shared" si="179"/>
        <v>2524</v>
      </c>
      <c r="F709">
        <f t="shared" si="180"/>
        <v>2571</v>
      </c>
      <c r="G709">
        <f t="shared" si="169"/>
        <v>-47</v>
      </c>
      <c r="H709">
        <f t="shared" si="181"/>
        <v>2209</v>
      </c>
      <c r="I709">
        <f t="shared" si="182"/>
        <v>47</v>
      </c>
      <c r="J709" s="20">
        <f t="shared" si="170"/>
        <v>1.862123613312203E-2</v>
      </c>
      <c r="K709" cm="1">
        <f t="array" ref="K709">IF(ROW()&lt;=25,"",INDEX(E:E,ROW()-24))</f>
        <v>2408</v>
      </c>
      <c r="L709" s="20">
        <f t="shared" si="171"/>
        <v>116</v>
      </c>
      <c r="M709" s="2">
        <f t="shared" si="172"/>
        <v>13456</v>
      </c>
      <c r="N709">
        <f t="shared" si="173"/>
        <v>116</v>
      </c>
      <c r="O709">
        <f t="shared" si="174"/>
        <v>4.5958795562599047E-2</v>
      </c>
      <c r="P709">
        <f t="shared" si="175"/>
        <v>2364.0416666666665</v>
      </c>
      <c r="Q709">
        <f t="shared" si="167"/>
        <v>159.95833333333348</v>
      </c>
      <c r="R709">
        <f t="shared" si="168"/>
        <v>25586.668402777825</v>
      </c>
      <c r="S709">
        <f t="shared" si="176"/>
        <v>159.95833333333348</v>
      </c>
      <c r="T709">
        <f t="shared" si="177"/>
        <v>6.3374933967247818E-2</v>
      </c>
    </row>
    <row r="710" spans="1:20" x14ac:dyDescent="0.3">
      <c r="A710" t="str">
        <f t="shared" si="178"/>
        <v>30/01/2018</v>
      </c>
      <c r="B710" s="1">
        <v>43130.5</v>
      </c>
      <c r="C710">
        <v>2453</v>
      </c>
      <c r="D710" t="s">
        <v>36</v>
      </c>
      <c r="E710">
        <f t="shared" si="179"/>
        <v>2453</v>
      </c>
      <c r="F710">
        <f t="shared" si="180"/>
        <v>2524</v>
      </c>
      <c r="G710">
        <f t="shared" si="169"/>
        <v>-71</v>
      </c>
      <c r="H710">
        <f t="shared" si="181"/>
        <v>5041</v>
      </c>
      <c r="I710">
        <f t="shared" si="182"/>
        <v>71</v>
      </c>
      <c r="J710" s="20">
        <f t="shared" si="170"/>
        <v>2.8944150020383204E-2</v>
      </c>
      <c r="K710" cm="1">
        <f t="array" ref="K710">IF(ROW()&lt;=25,"",INDEX(E:E,ROW()-24))</f>
        <v>2401</v>
      </c>
      <c r="L710" s="20">
        <f t="shared" si="171"/>
        <v>52</v>
      </c>
      <c r="M710" s="2">
        <f t="shared" si="172"/>
        <v>2704</v>
      </c>
      <c r="N710">
        <f t="shared" si="173"/>
        <v>52</v>
      </c>
      <c r="O710">
        <f t="shared" si="174"/>
        <v>2.119853240929474E-2</v>
      </c>
      <c r="P710">
        <f t="shared" si="175"/>
        <v>2368.875</v>
      </c>
      <c r="Q710">
        <f t="shared" si="167"/>
        <v>84.125</v>
      </c>
      <c r="R710">
        <f t="shared" si="168"/>
        <v>7077.015625</v>
      </c>
      <c r="S710">
        <f t="shared" si="176"/>
        <v>84.125</v>
      </c>
      <c r="T710">
        <f t="shared" si="177"/>
        <v>3.4294741133306154E-2</v>
      </c>
    </row>
    <row r="711" spans="1:20" x14ac:dyDescent="0.3">
      <c r="A711" t="str">
        <f t="shared" si="178"/>
        <v>30/01/2018</v>
      </c>
      <c r="B711" s="1">
        <v>43130.541666666664</v>
      </c>
      <c r="C711">
        <v>2430</v>
      </c>
      <c r="D711" t="s">
        <v>36</v>
      </c>
      <c r="E711">
        <f t="shared" si="179"/>
        <v>2430</v>
      </c>
      <c r="F711">
        <f t="shared" si="180"/>
        <v>2453</v>
      </c>
      <c r="G711">
        <f t="shared" si="169"/>
        <v>-23</v>
      </c>
      <c r="H711">
        <f t="shared" si="181"/>
        <v>529</v>
      </c>
      <c r="I711">
        <f t="shared" si="182"/>
        <v>23</v>
      </c>
      <c r="J711" s="20">
        <f t="shared" si="170"/>
        <v>9.4650205761316868E-3</v>
      </c>
      <c r="K711" cm="1">
        <f t="array" ref="K711">IF(ROW()&lt;=25,"",INDEX(E:E,ROW()-24))</f>
        <v>2399</v>
      </c>
      <c r="L711" s="20">
        <f t="shared" si="171"/>
        <v>31</v>
      </c>
      <c r="M711" s="2">
        <f t="shared" si="172"/>
        <v>961</v>
      </c>
      <c r="N711">
        <f t="shared" si="173"/>
        <v>31</v>
      </c>
      <c r="O711">
        <f t="shared" si="174"/>
        <v>1.2757201646090535E-2</v>
      </c>
      <c r="P711">
        <f t="shared" si="175"/>
        <v>2371.0416666666665</v>
      </c>
      <c r="Q711">
        <f t="shared" si="167"/>
        <v>58.958333333333485</v>
      </c>
      <c r="R711">
        <f t="shared" si="168"/>
        <v>3476.0850694444625</v>
      </c>
      <c r="S711">
        <f t="shared" si="176"/>
        <v>58.958333333333485</v>
      </c>
      <c r="T711">
        <f t="shared" si="177"/>
        <v>2.4262688614540527E-2</v>
      </c>
    </row>
    <row r="712" spans="1:20" x14ac:dyDescent="0.3">
      <c r="A712" t="str">
        <f t="shared" si="178"/>
        <v>30/01/2018</v>
      </c>
      <c r="B712" s="1">
        <v>43130.583333333336</v>
      </c>
      <c r="C712">
        <v>2394</v>
      </c>
      <c r="D712" t="s">
        <v>36</v>
      </c>
      <c r="E712">
        <f t="shared" si="179"/>
        <v>2394</v>
      </c>
      <c r="F712">
        <f t="shared" si="180"/>
        <v>2430</v>
      </c>
      <c r="G712">
        <f t="shared" si="169"/>
        <v>-36</v>
      </c>
      <c r="H712">
        <f t="shared" si="181"/>
        <v>1296</v>
      </c>
      <c r="I712">
        <f t="shared" si="182"/>
        <v>36</v>
      </c>
      <c r="J712" s="20">
        <f t="shared" si="170"/>
        <v>1.5037593984962405E-2</v>
      </c>
      <c r="K712" cm="1">
        <f t="array" ref="K712">IF(ROW()&lt;=25,"",INDEX(E:E,ROW()-24))</f>
        <v>2396</v>
      </c>
      <c r="L712" s="20">
        <f t="shared" si="171"/>
        <v>-2</v>
      </c>
      <c r="M712" s="2">
        <f t="shared" si="172"/>
        <v>4</v>
      </c>
      <c r="N712">
        <f t="shared" si="173"/>
        <v>2</v>
      </c>
      <c r="O712">
        <f t="shared" si="174"/>
        <v>8.3542188805346695E-4</v>
      </c>
      <c r="P712">
        <f t="shared" si="175"/>
        <v>2372.3333333333335</v>
      </c>
      <c r="Q712">
        <f t="shared" si="167"/>
        <v>21.666666666666515</v>
      </c>
      <c r="R712">
        <f t="shared" si="168"/>
        <v>469.44444444443786</v>
      </c>
      <c r="S712">
        <f t="shared" si="176"/>
        <v>21.666666666666515</v>
      </c>
      <c r="T712">
        <f t="shared" si="177"/>
        <v>9.0504037872458296E-3</v>
      </c>
    </row>
    <row r="713" spans="1:20" x14ac:dyDescent="0.3">
      <c r="A713" t="str">
        <f t="shared" si="178"/>
        <v>30/01/2018</v>
      </c>
      <c r="B713" s="1">
        <v>43130.625</v>
      </c>
      <c r="C713">
        <v>2370</v>
      </c>
      <c r="D713" t="s">
        <v>36</v>
      </c>
      <c r="E713">
        <f t="shared" si="179"/>
        <v>2370</v>
      </c>
      <c r="F713">
        <f t="shared" si="180"/>
        <v>2394</v>
      </c>
      <c r="G713">
        <f t="shared" si="169"/>
        <v>-24</v>
      </c>
      <c r="H713">
        <f t="shared" si="181"/>
        <v>576</v>
      </c>
      <c r="I713">
        <f t="shared" si="182"/>
        <v>24</v>
      </c>
      <c r="J713" s="20">
        <f t="shared" si="170"/>
        <v>1.0126582278481013E-2</v>
      </c>
      <c r="K713" cm="1">
        <f t="array" ref="K713">IF(ROW()&lt;=25,"",INDEX(E:E,ROW()-24))</f>
        <v>2385</v>
      </c>
      <c r="L713" s="20">
        <f t="shared" si="171"/>
        <v>-15</v>
      </c>
      <c r="M713" s="2">
        <f t="shared" si="172"/>
        <v>225</v>
      </c>
      <c r="N713">
        <f t="shared" si="173"/>
        <v>15</v>
      </c>
      <c r="O713">
        <f t="shared" si="174"/>
        <v>6.3291139240506328E-3</v>
      </c>
      <c r="P713">
        <f t="shared" si="175"/>
        <v>2372.25</v>
      </c>
      <c r="Q713">
        <f t="shared" si="167"/>
        <v>-2.25</v>
      </c>
      <c r="R713">
        <f t="shared" si="168"/>
        <v>5.0625</v>
      </c>
      <c r="S713">
        <f t="shared" si="176"/>
        <v>2.25</v>
      </c>
      <c r="T713">
        <f t="shared" si="177"/>
        <v>9.493670886075949E-4</v>
      </c>
    </row>
    <row r="714" spans="1:20" x14ac:dyDescent="0.3">
      <c r="A714" t="str">
        <f t="shared" si="178"/>
        <v>30/01/2018</v>
      </c>
      <c r="B714" s="1">
        <v>43130.666666666664</v>
      </c>
      <c r="C714">
        <v>2346</v>
      </c>
      <c r="D714" t="s">
        <v>36</v>
      </c>
      <c r="E714">
        <f t="shared" si="179"/>
        <v>2346</v>
      </c>
      <c r="F714">
        <f t="shared" si="180"/>
        <v>2370</v>
      </c>
      <c r="G714">
        <f t="shared" si="169"/>
        <v>-24</v>
      </c>
      <c r="H714">
        <f t="shared" si="181"/>
        <v>576</v>
      </c>
      <c r="I714">
        <f t="shared" si="182"/>
        <v>24</v>
      </c>
      <c r="J714" s="20">
        <f t="shared" si="170"/>
        <v>1.0230179028132993E-2</v>
      </c>
      <c r="K714" cm="1">
        <f t="array" ref="K714">IF(ROW()&lt;=25,"",INDEX(E:E,ROW()-24))</f>
        <v>2383</v>
      </c>
      <c r="L714" s="20">
        <f t="shared" si="171"/>
        <v>-37</v>
      </c>
      <c r="M714" s="2">
        <f t="shared" si="172"/>
        <v>1369</v>
      </c>
      <c r="N714">
        <f t="shared" si="173"/>
        <v>37</v>
      </c>
      <c r="O714">
        <f t="shared" si="174"/>
        <v>1.5771526001705029E-2</v>
      </c>
      <c r="P714">
        <f t="shared" si="175"/>
        <v>2371.625</v>
      </c>
      <c r="Q714">
        <f t="shared" si="167"/>
        <v>-25.625</v>
      </c>
      <c r="R714">
        <f t="shared" si="168"/>
        <v>656.640625</v>
      </c>
      <c r="S714">
        <f t="shared" si="176"/>
        <v>25.625</v>
      </c>
      <c r="T714">
        <f t="shared" si="177"/>
        <v>1.0922847399829497E-2</v>
      </c>
    </row>
    <row r="715" spans="1:20" x14ac:dyDescent="0.3">
      <c r="A715" t="str">
        <f t="shared" si="178"/>
        <v>30/01/2018</v>
      </c>
      <c r="B715" s="1">
        <v>43130.708333333336</v>
      </c>
      <c r="C715">
        <v>2356</v>
      </c>
      <c r="D715" t="s">
        <v>36</v>
      </c>
      <c r="E715">
        <f t="shared" si="179"/>
        <v>2356</v>
      </c>
      <c r="F715">
        <f t="shared" si="180"/>
        <v>2346</v>
      </c>
      <c r="G715">
        <f t="shared" si="169"/>
        <v>10</v>
      </c>
      <c r="H715">
        <f t="shared" si="181"/>
        <v>100</v>
      </c>
      <c r="I715">
        <f t="shared" si="182"/>
        <v>10</v>
      </c>
      <c r="J715" s="20">
        <f t="shared" si="170"/>
        <v>4.2444821731748728E-3</v>
      </c>
      <c r="K715" cm="1">
        <f t="array" ref="K715">IF(ROW()&lt;=25,"",INDEX(E:E,ROW()-24))</f>
        <v>2424</v>
      </c>
      <c r="L715" s="20">
        <f t="shared" si="171"/>
        <v>-68</v>
      </c>
      <c r="M715" s="2">
        <f t="shared" si="172"/>
        <v>4624</v>
      </c>
      <c r="N715">
        <f t="shared" si="173"/>
        <v>68</v>
      </c>
      <c r="O715">
        <f t="shared" si="174"/>
        <v>2.8862478777589132E-2</v>
      </c>
      <c r="P715">
        <f t="shared" si="175"/>
        <v>2370.0833333333335</v>
      </c>
      <c r="Q715">
        <f t="shared" si="167"/>
        <v>-14.083333333333485</v>
      </c>
      <c r="R715">
        <f t="shared" si="168"/>
        <v>198.34027777778203</v>
      </c>
      <c r="S715">
        <f t="shared" si="176"/>
        <v>14.083333333333485</v>
      </c>
      <c r="T715">
        <f t="shared" si="177"/>
        <v>5.9776457272213432E-3</v>
      </c>
    </row>
    <row r="716" spans="1:20" x14ac:dyDescent="0.3">
      <c r="A716" t="str">
        <f t="shared" si="178"/>
        <v>30/01/2018</v>
      </c>
      <c r="B716" s="1">
        <v>43130.75</v>
      </c>
      <c r="C716">
        <v>2400</v>
      </c>
      <c r="D716" t="s">
        <v>36</v>
      </c>
      <c r="E716">
        <f t="shared" si="179"/>
        <v>2400</v>
      </c>
      <c r="F716">
        <f t="shared" si="180"/>
        <v>2356</v>
      </c>
      <c r="G716">
        <f t="shared" si="169"/>
        <v>44</v>
      </c>
      <c r="H716">
        <f t="shared" si="181"/>
        <v>1936</v>
      </c>
      <c r="I716">
        <f t="shared" si="182"/>
        <v>44</v>
      </c>
      <c r="J716" s="20">
        <f t="shared" si="170"/>
        <v>1.8333333333333333E-2</v>
      </c>
      <c r="K716" cm="1">
        <f t="array" ref="K716">IF(ROW()&lt;=25,"",INDEX(E:E,ROW()-24))</f>
        <v>2491</v>
      </c>
      <c r="L716" s="20">
        <f t="shared" si="171"/>
        <v>-91</v>
      </c>
      <c r="M716" s="2">
        <f t="shared" si="172"/>
        <v>8281</v>
      </c>
      <c r="N716">
        <f t="shared" si="173"/>
        <v>91</v>
      </c>
      <c r="O716">
        <f t="shared" si="174"/>
        <v>3.7916666666666668E-2</v>
      </c>
      <c r="P716">
        <f t="shared" si="175"/>
        <v>2367.25</v>
      </c>
      <c r="Q716">
        <f t="shared" si="167"/>
        <v>32.75</v>
      </c>
      <c r="R716">
        <f t="shared" si="168"/>
        <v>1072.5625</v>
      </c>
      <c r="S716">
        <f t="shared" si="176"/>
        <v>32.75</v>
      </c>
      <c r="T716">
        <f t="shared" si="177"/>
        <v>1.3645833333333333E-2</v>
      </c>
    </row>
    <row r="717" spans="1:20" x14ac:dyDescent="0.3">
      <c r="A717" t="str">
        <f t="shared" si="178"/>
        <v>30/01/2018</v>
      </c>
      <c r="B717" s="1">
        <v>43130.791666666664</v>
      </c>
      <c r="C717">
        <v>2510</v>
      </c>
      <c r="D717" t="s">
        <v>36</v>
      </c>
      <c r="E717">
        <f t="shared" si="179"/>
        <v>2510</v>
      </c>
      <c r="F717">
        <f t="shared" si="180"/>
        <v>2400</v>
      </c>
      <c r="G717">
        <f t="shared" si="169"/>
        <v>110</v>
      </c>
      <c r="H717">
        <f t="shared" si="181"/>
        <v>12100</v>
      </c>
      <c r="I717">
        <f t="shared" si="182"/>
        <v>110</v>
      </c>
      <c r="J717" s="20">
        <f t="shared" si="170"/>
        <v>4.3824701195219126E-2</v>
      </c>
      <c r="K717" cm="1">
        <f t="array" ref="K717">IF(ROW()&lt;=25,"",INDEX(E:E,ROW()-24))</f>
        <v>2562</v>
      </c>
      <c r="L717" s="20">
        <f t="shared" si="171"/>
        <v>-52</v>
      </c>
      <c r="M717" s="2">
        <f t="shared" si="172"/>
        <v>2704</v>
      </c>
      <c r="N717">
        <f t="shared" si="173"/>
        <v>52</v>
      </c>
      <c r="O717">
        <f t="shared" si="174"/>
        <v>2.0717131474103586E-2</v>
      </c>
      <c r="P717">
        <f t="shared" si="175"/>
        <v>2363.4583333333335</v>
      </c>
      <c r="Q717">
        <f t="shared" si="167"/>
        <v>146.54166666666652</v>
      </c>
      <c r="R717">
        <f t="shared" si="168"/>
        <v>21474.460069444402</v>
      </c>
      <c r="S717">
        <f t="shared" si="176"/>
        <v>146.54166666666652</v>
      </c>
      <c r="T717">
        <f t="shared" si="177"/>
        <v>5.8383134130146022E-2</v>
      </c>
    </row>
    <row r="718" spans="1:20" x14ac:dyDescent="0.3">
      <c r="A718" t="str">
        <f t="shared" si="178"/>
        <v>30/01/2018</v>
      </c>
      <c r="B718" s="1">
        <v>43130.833333333336</v>
      </c>
      <c r="C718">
        <v>2504</v>
      </c>
      <c r="D718" t="s">
        <v>36</v>
      </c>
      <c r="E718">
        <f t="shared" si="179"/>
        <v>2504</v>
      </c>
      <c r="F718">
        <f t="shared" si="180"/>
        <v>2510</v>
      </c>
      <c r="G718">
        <f t="shared" si="169"/>
        <v>-6</v>
      </c>
      <c r="H718">
        <f t="shared" si="181"/>
        <v>36</v>
      </c>
      <c r="I718">
        <f t="shared" si="182"/>
        <v>6</v>
      </c>
      <c r="J718" s="20">
        <f t="shared" si="170"/>
        <v>2.3961661341853034E-3</v>
      </c>
      <c r="K718" cm="1">
        <f t="array" ref="K718">IF(ROW()&lt;=25,"",INDEX(E:E,ROW()-24))</f>
        <v>2535</v>
      </c>
      <c r="L718" s="20">
        <f t="shared" si="171"/>
        <v>-31</v>
      </c>
      <c r="M718" s="2">
        <f t="shared" si="172"/>
        <v>961</v>
      </c>
      <c r="N718">
        <f t="shared" si="173"/>
        <v>31</v>
      </c>
      <c r="O718">
        <f t="shared" si="174"/>
        <v>1.2380191693290734E-2</v>
      </c>
      <c r="P718">
        <f t="shared" si="175"/>
        <v>2361.2916666666665</v>
      </c>
      <c r="Q718">
        <f t="shared" si="167"/>
        <v>142.70833333333348</v>
      </c>
      <c r="R718">
        <f t="shared" si="168"/>
        <v>20365.668402777821</v>
      </c>
      <c r="S718">
        <f t="shared" si="176"/>
        <v>142.70833333333348</v>
      </c>
      <c r="T718">
        <f t="shared" si="177"/>
        <v>5.6992145899893563E-2</v>
      </c>
    </row>
    <row r="719" spans="1:20" x14ac:dyDescent="0.3">
      <c r="A719" t="str">
        <f t="shared" si="178"/>
        <v>30/01/2018</v>
      </c>
      <c r="B719" s="1">
        <v>43130.875</v>
      </c>
      <c r="C719">
        <v>2477</v>
      </c>
      <c r="D719" t="s">
        <v>36</v>
      </c>
      <c r="E719">
        <f t="shared" si="179"/>
        <v>2477</v>
      </c>
      <c r="F719">
        <f t="shared" si="180"/>
        <v>2504</v>
      </c>
      <c r="G719">
        <f t="shared" si="169"/>
        <v>-27</v>
      </c>
      <c r="H719">
        <f t="shared" si="181"/>
        <v>729</v>
      </c>
      <c r="I719">
        <f t="shared" si="182"/>
        <v>27</v>
      </c>
      <c r="J719" s="20">
        <f t="shared" si="170"/>
        <v>1.0900282599919257E-2</v>
      </c>
      <c r="K719" cm="1">
        <f t="array" ref="K719">IF(ROW()&lt;=25,"",INDEX(E:E,ROW()-24))</f>
        <v>2491</v>
      </c>
      <c r="L719" s="20">
        <f t="shared" si="171"/>
        <v>-14</v>
      </c>
      <c r="M719" s="2">
        <f t="shared" si="172"/>
        <v>196</v>
      </c>
      <c r="N719">
        <f t="shared" si="173"/>
        <v>14</v>
      </c>
      <c r="O719">
        <f t="shared" si="174"/>
        <v>5.6519983851433184E-3</v>
      </c>
      <c r="P719">
        <f t="shared" si="175"/>
        <v>2360</v>
      </c>
      <c r="Q719">
        <f t="shared" si="167"/>
        <v>117</v>
      </c>
      <c r="R719">
        <f t="shared" si="168"/>
        <v>13689</v>
      </c>
      <c r="S719">
        <f t="shared" si="176"/>
        <v>117</v>
      </c>
      <c r="T719">
        <f t="shared" si="177"/>
        <v>4.7234557932983451E-2</v>
      </c>
    </row>
    <row r="720" spans="1:20" x14ac:dyDescent="0.3">
      <c r="A720" t="str">
        <f t="shared" si="178"/>
        <v>30/01/2018</v>
      </c>
      <c r="B720" s="1">
        <v>43130.916666666664</v>
      </c>
      <c r="C720">
        <v>2394</v>
      </c>
      <c r="D720" t="s">
        <v>36</v>
      </c>
      <c r="E720">
        <f t="shared" si="179"/>
        <v>2394</v>
      </c>
      <c r="F720">
        <f t="shared" si="180"/>
        <v>2477</v>
      </c>
      <c r="G720">
        <f t="shared" si="169"/>
        <v>-83</v>
      </c>
      <c r="H720">
        <f t="shared" si="181"/>
        <v>6889</v>
      </c>
      <c r="I720">
        <f t="shared" si="182"/>
        <v>83</v>
      </c>
      <c r="J720" s="20">
        <f t="shared" si="170"/>
        <v>3.4670008354218879E-2</v>
      </c>
      <c r="K720" cm="1">
        <f t="array" ref="K720">IF(ROW()&lt;=25,"",INDEX(E:E,ROW()-24))</f>
        <v>2410</v>
      </c>
      <c r="L720" s="20">
        <f t="shared" si="171"/>
        <v>-16</v>
      </c>
      <c r="M720" s="2">
        <f t="shared" si="172"/>
        <v>256</v>
      </c>
      <c r="N720">
        <f t="shared" si="173"/>
        <v>16</v>
      </c>
      <c r="O720">
        <f t="shared" si="174"/>
        <v>6.6833751044277356E-3</v>
      </c>
      <c r="P720">
        <f t="shared" si="175"/>
        <v>2359.4166666666665</v>
      </c>
      <c r="Q720">
        <f t="shared" si="167"/>
        <v>34.583333333333485</v>
      </c>
      <c r="R720">
        <f t="shared" si="168"/>
        <v>1196.006944444455</v>
      </c>
      <c r="S720">
        <f t="shared" si="176"/>
        <v>34.583333333333485</v>
      </c>
      <c r="T720">
        <f t="shared" si="177"/>
        <v>1.444583681425793E-2</v>
      </c>
    </row>
    <row r="721" spans="1:20" x14ac:dyDescent="0.3">
      <c r="A721" t="str">
        <f t="shared" si="178"/>
        <v>30/01/2018</v>
      </c>
      <c r="B721" s="1">
        <v>43130.958333333336</v>
      </c>
      <c r="C721">
        <v>2299</v>
      </c>
      <c r="D721" t="s">
        <v>36</v>
      </c>
      <c r="E721">
        <f t="shared" si="179"/>
        <v>2299</v>
      </c>
      <c r="F721">
        <f t="shared" si="180"/>
        <v>2394</v>
      </c>
      <c r="G721">
        <f t="shared" si="169"/>
        <v>-95</v>
      </c>
      <c r="H721">
        <f t="shared" si="181"/>
        <v>9025</v>
      </c>
      <c r="I721">
        <f t="shared" si="182"/>
        <v>95</v>
      </c>
      <c r="J721" s="20">
        <f t="shared" si="170"/>
        <v>4.1322314049586778E-2</v>
      </c>
      <c r="K721" cm="1">
        <f t="array" ref="K721">IF(ROW()&lt;=25,"",INDEX(E:E,ROW()-24))</f>
        <v>2308</v>
      </c>
      <c r="L721" s="20">
        <f t="shared" si="171"/>
        <v>-9</v>
      </c>
      <c r="M721" s="2">
        <f t="shared" si="172"/>
        <v>81</v>
      </c>
      <c r="N721">
        <f t="shared" si="173"/>
        <v>9</v>
      </c>
      <c r="O721">
        <f t="shared" si="174"/>
        <v>3.9147455415397998E-3</v>
      </c>
      <c r="P721">
        <f t="shared" si="175"/>
        <v>2358.75</v>
      </c>
      <c r="Q721">
        <f t="shared" si="167"/>
        <v>-59.75</v>
      </c>
      <c r="R721">
        <f t="shared" si="168"/>
        <v>3570.0625</v>
      </c>
      <c r="S721">
        <f t="shared" si="176"/>
        <v>59.75</v>
      </c>
      <c r="T721">
        <f t="shared" si="177"/>
        <v>2.5989560678555894E-2</v>
      </c>
    </row>
    <row r="722" spans="1:20" x14ac:dyDescent="0.3">
      <c r="A722" t="str">
        <f t="shared" si="178"/>
        <v>31/01/2018</v>
      </c>
      <c r="B722" s="1">
        <v>43131</v>
      </c>
      <c r="C722">
        <v>2199</v>
      </c>
      <c r="D722" t="s">
        <v>36</v>
      </c>
      <c r="E722">
        <f t="shared" si="179"/>
        <v>2199</v>
      </c>
      <c r="F722">
        <f t="shared" si="180"/>
        <v>2299</v>
      </c>
      <c r="G722">
        <f t="shared" si="169"/>
        <v>-100</v>
      </c>
      <c r="H722">
        <f t="shared" si="181"/>
        <v>10000</v>
      </c>
      <c r="I722">
        <f t="shared" si="182"/>
        <v>100</v>
      </c>
      <c r="J722" s="20">
        <f t="shared" si="170"/>
        <v>4.5475216007276033E-2</v>
      </c>
      <c r="K722" cm="1">
        <f t="array" ref="K722">IF(ROW()&lt;=25,"",INDEX(E:E,ROW()-24))</f>
        <v>2198</v>
      </c>
      <c r="L722" s="20">
        <f t="shared" si="171"/>
        <v>1</v>
      </c>
      <c r="M722" s="2">
        <f t="shared" si="172"/>
        <v>1</v>
      </c>
      <c r="N722">
        <f t="shared" si="173"/>
        <v>1</v>
      </c>
      <c r="O722">
        <f t="shared" si="174"/>
        <v>4.5475216007276033E-4</v>
      </c>
      <c r="P722">
        <f t="shared" si="175"/>
        <v>2358.375</v>
      </c>
      <c r="Q722">
        <f t="shared" si="167"/>
        <v>-159.375</v>
      </c>
      <c r="R722">
        <f t="shared" si="168"/>
        <v>25400.390625</v>
      </c>
      <c r="S722">
        <f t="shared" si="176"/>
        <v>159.375</v>
      </c>
      <c r="T722">
        <f t="shared" si="177"/>
        <v>7.2476125511596184E-2</v>
      </c>
    </row>
    <row r="723" spans="1:20" x14ac:dyDescent="0.3">
      <c r="A723" t="str">
        <f t="shared" si="178"/>
        <v>31/01/2018</v>
      </c>
      <c r="B723" s="1">
        <v>43131.041666666664</v>
      </c>
      <c r="C723">
        <v>2124</v>
      </c>
      <c r="D723" t="s">
        <v>36</v>
      </c>
      <c r="E723">
        <f t="shared" si="179"/>
        <v>2124</v>
      </c>
      <c r="F723">
        <f t="shared" si="180"/>
        <v>2199</v>
      </c>
      <c r="G723">
        <f t="shared" si="169"/>
        <v>-75</v>
      </c>
      <c r="H723">
        <f t="shared" si="181"/>
        <v>5625</v>
      </c>
      <c r="I723">
        <f t="shared" si="182"/>
        <v>75</v>
      </c>
      <c r="J723" s="20">
        <f t="shared" si="170"/>
        <v>3.5310734463276837E-2</v>
      </c>
      <c r="K723" cm="1">
        <f t="array" ref="K723">IF(ROW()&lt;=25,"",INDEX(E:E,ROW()-24))</f>
        <v>2121</v>
      </c>
      <c r="L723" s="20">
        <f t="shared" si="171"/>
        <v>3</v>
      </c>
      <c r="M723" s="2">
        <f t="shared" si="172"/>
        <v>9</v>
      </c>
      <c r="N723">
        <f t="shared" si="173"/>
        <v>3</v>
      </c>
      <c r="O723">
        <f t="shared" si="174"/>
        <v>1.4124293785310734E-3</v>
      </c>
      <c r="P723">
        <f t="shared" si="175"/>
        <v>2358.4166666666665</v>
      </c>
      <c r="Q723">
        <f t="shared" si="167"/>
        <v>-234.41666666666652</v>
      </c>
      <c r="R723">
        <f t="shared" si="168"/>
        <v>54951.173611111037</v>
      </c>
      <c r="S723">
        <f t="shared" si="176"/>
        <v>234.41666666666652</v>
      </c>
      <c r="T723">
        <f t="shared" si="177"/>
        <v>0.11036566227244186</v>
      </c>
    </row>
    <row r="724" spans="1:20" x14ac:dyDescent="0.3">
      <c r="A724" t="str">
        <f t="shared" si="178"/>
        <v>31/01/2018</v>
      </c>
      <c r="B724" s="1">
        <v>43131.083333333336</v>
      </c>
      <c r="C724">
        <v>2079</v>
      </c>
      <c r="D724" t="s">
        <v>36</v>
      </c>
      <c r="E724">
        <f t="shared" si="179"/>
        <v>2079</v>
      </c>
      <c r="F724">
        <f t="shared" si="180"/>
        <v>2124</v>
      </c>
      <c r="G724">
        <f t="shared" si="169"/>
        <v>-45</v>
      </c>
      <c r="H724">
        <f t="shared" si="181"/>
        <v>2025</v>
      </c>
      <c r="I724">
        <f t="shared" si="182"/>
        <v>45</v>
      </c>
      <c r="J724" s="20">
        <f t="shared" si="170"/>
        <v>2.1645021645021644E-2</v>
      </c>
      <c r="K724" cm="1">
        <f t="array" ref="K724">IF(ROW()&lt;=25,"",INDEX(E:E,ROW()-24))</f>
        <v>2083</v>
      </c>
      <c r="L724" s="20">
        <f t="shared" si="171"/>
        <v>-4</v>
      </c>
      <c r="M724" s="2">
        <f t="shared" si="172"/>
        <v>16</v>
      </c>
      <c r="N724">
        <f t="shared" si="173"/>
        <v>4</v>
      </c>
      <c r="O724">
        <f t="shared" si="174"/>
        <v>1.9240019240019241E-3</v>
      </c>
      <c r="P724">
        <f t="shared" si="175"/>
        <v>2358.5416666666665</v>
      </c>
      <c r="Q724">
        <f t="shared" si="167"/>
        <v>-279.54166666666652</v>
      </c>
      <c r="R724">
        <f t="shared" si="168"/>
        <v>78143.543402777694</v>
      </c>
      <c r="S724">
        <f t="shared" si="176"/>
        <v>279.54166666666652</v>
      </c>
      <c r="T724">
        <f t="shared" si="177"/>
        <v>0.13445967612634271</v>
      </c>
    </row>
    <row r="725" spans="1:20" x14ac:dyDescent="0.3">
      <c r="A725" t="str">
        <f t="shared" si="178"/>
        <v>31/01/2018</v>
      </c>
      <c r="B725" s="1">
        <v>43131.125</v>
      </c>
      <c r="C725">
        <v>2060</v>
      </c>
      <c r="D725" t="s">
        <v>36</v>
      </c>
      <c r="E725">
        <f t="shared" si="179"/>
        <v>2060</v>
      </c>
      <c r="F725">
        <f t="shared" si="180"/>
        <v>2079</v>
      </c>
      <c r="G725">
        <f t="shared" si="169"/>
        <v>-19</v>
      </c>
      <c r="H725">
        <f t="shared" si="181"/>
        <v>361</v>
      </c>
      <c r="I725">
        <f t="shared" si="182"/>
        <v>19</v>
      </c>
      <c r="J725" s="20">
        <f t="shared" si="170"/>
        <v>9.2233009708737861E-3</v>
      </c>
      <c r="K725" cm="1">
        <f t="array" ref="K725">IF(ROW()&lt;=25,"",INDEX(E:E,ROW()-24))</f>
        <v>2073</v>
      </c>
      <c r="L725" s="20">
        <f t="shared" si="171"/>
        <v>-13</v>
      </c>
      <c r="M725" s="2">
        <f t="shared" si="172"/>
        <v>169</v>
      </c>
      <c r="N725">
        <f t="shared" si="173"/>
        <v>13</v>
      </c>
      <c r="O725">
        <f t="shared" si="174"/>
        <v>6.3106796116504851E-3</v>
      </c>
      <c r="P725">
        <f t="shared" si="175"/>
        <v>2358.375</v>
      </c>
      <c r="Q725">
        <f t="shared" si="167"/>
        <v>-298.375</v>
      </c>
      <c r="R725">
        <f t="shared" si="168"/>
        <v>89027.640625</v>
      </c>
      <c r="S725">
        <f t="shared" si="176"/>
        <v>298.375</v>
      </c>
      <c r="T725">
        <f t="shared" si="177"/>
        <v>0.14484223300970875</v>
      </c>
    </row>
    <row r="726" spans="1:20" x14ac:dyDescent="0.3">
      <c r="A726" t="str">
        <f t="shared" si="178"/>
        <v>31/01/2018</v>
      </c>
      <c r="B726" s="1">
        <v>43131.166666666664</v>
      </c>
      <c r="C726">
        <v>2058</v>
      </c>
      <c r="D726" t="s">
        <v>36</v>
      </c>
      <c r="E726">
        <f t="shared" si="179"/>
        <v>2058</v>
      </c>
      <c r="F726">
        <f t="shared" si="180"/>
        <v>2060</v>
      </c>
      <c r="G726">
        <f t="shared" si="169"/>
        <v>-2</v>
      </c>
      <c r="H726">
        <f t="shared" si="181"/>
        <v>4</v>
      </c>
      <c r="I726">
        <f t="shared" si="182"/>
        <v>2</v>
      </c>
      <c r="J726" s="20">
        <f t="shared" si="170"/>
        <v>9.7181729834791054E-4</v>
      </c>
      <c r="K726" cm="1">
        <f t="array" ref="K726">IF(ROW()&lt;=25,"",INDEX(E:E,ROW()-24))</f>
        <v>2076</v>
      </c>
      <c r="L726" s="20">
        <f t="shared" si="171"/>
        <v>-18</v>
      </c>
      <c r="M726" s="2">
        <f t="shared" si="172"/>
        <v>324</v>
      </c>
      <c r="N726">
        <f t="shared" si="173"/>
        <v>18</v>
      </c>
      <c r="O726">
        <f t="shared" si="174"/>
        <v>8.7463556851311956E-3</v>
      </c>
      <c r="P726">
        <f t="shared" si="175"/>
        <v>2357.8333333333335</v>
      </c>
      <c r="Q726">
        <f t="shared" si="167"/>
        <v>-299.83333333333348</v>
      </c>
      <c r="R726">
        <f t="shared" si="168"/>
        <v>89900.027777777868</v>
      </c>
      <c r="S726">
        <f t="shared" si="176"/>
        <v>299.83333333333348</v>
      </c>
      <c r="T726">
        <f t="shared" si="177"/>
        <v>0.14569160997732433</v>
      </c>
    </row>
    <row r="727" spans="1:20" x14ac:dyDescent="0.3">
      <c r="A727" t="str">
        <f t="shared" si="178"/>
        <v>31/01/2018</v>
      </c>
      <c r="B727" s="1">
        <v>43131.208333333336</v>
      </c>
      <c r="C727">
        <v>2105</v>
      </c>
      <c r="D727" t="s">
        <v>36</v>
      </c>
      <c r="E727">
        <f t="shared" si="179"/>
        <v>2105</v>
      </c>
      <c r="F727">
        <f t="shared" si="180"/>
        <v>2058</v>
      </c>
      <c r="G727">
        <f t="shared" si="169"/>
        <v>47</v>
      </c>
      <c r="H727">
        <f t="shared" si="181"/>
        <v>2209</v>
      </c>
      <c r="I727">
        <f t="shared" si="182"/>
        <v>47</v>
      </c>
      <c r="J727" s="20">
        <f t="shared" si="170"/>
        <v>2.2327790973871733E-2</v>
      </c>
      <c r="K727" cm="1">
        <f t="array" ref="K727">IF(ROW()&lt;=25,"",INDEX(E:E,ROW()-24))</f>
        <v>2132</v>
      </c>
      <c r="L727" s="20">
        <f t="shared" si="171"/>
        <v>-27</v>
      </c>
      <c r="M727" s="2">
        <f t="shared" si="172"/>
        <v>729</v>
      </c>
      <c r="N727">
        <f t="shared" si="173"/>
        <v>27</v>
      </c>
      <c r="O727">
        <f t="shared" si="174"/>
        <v>1.2826603325415678E-2</v>
      </c>
      <c r="P727">
        <f t="shared" si="175"/>
        <v>2357.0833333333335</v>
      </c>
      <c r="Q727">
        <f t="shared" si="167"/>
        <v>-252.08333333333348</v>
      </c>
      <c r="R727">
        <f t="shared" si="168"/>
        <v>63546.006944444518</v>
      </c>
      <c r="S727">
        <f t="shared" si="176"/>
        <v>252.08333333333348</v>
      </c>
      <c r="T727">
        <f t="shared" si="177"/>
        <v>0.11975455265241496</v>
      </c>
    </row>
    <row r="728" spans="1:20" x14ac:dyDescent="0.3">
      <c r="A728" t="str">
        <f t="shared" si="178"/>
        <v>31/01/2018</v>
      </c>
      <c r="B728" s="1">
        <v>43131.25</v>
      </c>
      <c r="C728">
        <v>2217</v>
      </c>
      <c r="D728" t="s">
        <v>36</v>
      </c>
      <c r="E728">
        <f t="shared" si="179"/>
        <v>2217</v>
      </c>
      <c r="F728">
        <f t="shared" si="180"/>
        <v>2105</v>
      </c>
      <c r="G728">
        <f t="shared" si="169"/>
        <v>112</v>
      </c>
      <c r="H728">
        <f t="shared" si="181"/>
        <v>12544</v>
      </c>
      <c r="I728">
        <f t="shared" si="182"/>
        <v>112</v>
      </c>
      <c r="J728" s="20">
        <f t="shared" si="170"/>
        <v>5.0518718989625622E-2</v>
      </c>
      <c r="K728" cm="1">
        <f t="array" ref="K728">IF(ROW()&lt;=25,"",INDEX(E:E,ROW()-24))</f>
        <v>2258</v>
      </c>
      <c r="L728" s="20">
        <f t="shared" si="171"/>
        <v>-41</v>
      </c>
      <c r="M728" s="2">
        <f t="shared" si="172"/>
        <v>1681</v>
      </c>
      <c r="N728">
        <f t="shared" si="173"/>
        <v>41</v>
      </c>
      <c r="O728">
        <f t="shared" si="174"/>
        <v>1.8493459630130809E-2</v>
      </c>
      <c r="P728">
        <f t="shared" si="175"/>
        <v>2355.9583333333335</v>
      </c>
      <c r="Q728">
        <f t="shared" si="167"/>
        <v>-138.95833333333348</v>
      </c>
      <c r="R728">
        <f t="shared" si="168"/>
        <v>19309.418402777821</v>
      </c>
      <c r="S728">
        <f t="shared" si="176"/>
        <v>138.95833333333348</v>
      </c>
      <c r="T728">
        <f t="shared" si="177"/>
        <v>6.2678544579762505E-2</v>
      </c>
    </row>
    <row r="729" spans="1:20" x14ac:dyDescent="0.3">
      <c r="A729" t="str">
        <f t="shared" si="178"/>
        <v>31/01/2018</v>
      </c>
      <c r="B729" s="1">
        <v>43131.291666666664</v>
      </c>
      <c r="C729">
        <v>2403</v>
      </c>
      <c r="D729" t="s">
        <v>36</v>
      </c>
      <c r="E729">
        <f t="shared" si="179"/>
        <v>2403</v>
      </c>
      <c r="F729">
        <f t="shared" si="180"/>
        <v>2217</v>
      </c>
      <c r="G729">
        <f t="shared" si="169"/>
        <v>186</v>
      </c>
      <c r="H729">
        <f t="shared" si="181"/>
        <v>34596</v>
      </c>
      <c r="I729">
        <f t="shared" si="182"/>
        <v>186</v>
      </c>
      <c r="J729" s="20">
        <f t="shared" si="170"/>
        <v>7.740324594257178E-2</v>
      </c>
      <c r="K729" cm="1">
        <f t="array" ref="K729">IF(ROW()&lt;=25,"",INDEX(E:E,ROW()-24))</f>
        <v>2458</v>
      </c>
      <c r="L729" s="20">
        <f t="shared" si="171"/>
        <v>-55</v>
      </c>
      <c r="M729" s="2">
        <f t="shared" si="172"/>
        <v>3025</v>
      </c>
      <c r="N729">
        <f t="shared" si="173"/>
        <v>55</v>
      </c>
      <c r="O729">
        <f t="shared" si="174"/>
        <v>2.2888056595921764E-2</v>
      </c>
      <c r="P729">
        <f t="shared" si="175"/>
        <v>2354.25</v>
      </c>
      <c r="Q729">
        <f t="shared" si="167"/>
        <v>48.75</v>
      </c>
      <c r="R729">
        <f t="shared" si="168"/>
        <v>2376.5625</v>
      </c>
      <c r="S729">
        <f t="shared" si="176"/>
        <v>48.75</v>
      </c>
      <c r="T729">
        <f t="shared" si="177"/>
        <v>2.0287141073657929E-2</v>
      </c>
    </row>
    <row r="730" spans="1:20" x14ac:dyDescent="0.3">
      <c r="A730" t="str">
        <f t="shared" si="178"/>
        <v>31/01/2018</v>
      </c>
      <c r="B730" s="1">
        <v>43131.333333333336</v>
      </c>
      <c r="C730">
        <v>2543</v>
      </c>
      <c r="D730" t="s">
        <v>36</v>
      </c>
      <c r="E730">
        <f t="shared" si="179"/>
        <v>2543</v>
      </c>
      <c r="F730">
        <f t="shared" si="180"/>
        <v>2403</v>
      </c>
      <c r="G730">
        <f t="shared" si="169"/>
        <v>140</v>
      </c>
      <c r="H730">
        <f t="shared" si="181"/>
        <v>19600</v>
      </c>
      <c r="I730">
        <f t="shared" si="182"/>
        <v>140</v>
      </c>
      <c r="J730" s="20">
        <f t="shared" si="170"/>
        <v>5.5053086905230045E-2</v>
      </c>
      <c r="K730" cm="1">
        <f t="array" ref="K730">IF(ROW()&lt;=25,"",INDEX(E:E,ROW()-24))</f>
        <v>2579</v>
      </c>
      <c r="L730" s="20">
        <f t="shared" si="171"/>
        <v>-36</v>
      </c>
      <c r="M730" s="2">
        <f t="shared" si="172"/>
        <v>1296</v>
      </c>
      <c r="N730">
        <f t="shared" si="173"/>
        <v>36</v>
      </c>
      <c r="O730">
        <f t="shared" si="174"/>
        <v>1.4156508061344868E-2</v>
      </c>
      <c r="P730">
        <f t="shared" si="175"/>
        <v>2351.9583333333335</v>
      </c>
      <c r="Q730">
        <f t="shared" ref="Q730:Q793" si="183">E730-P730</f>
        <v>191.04166666666652</v>
      </c>
      <c r="R730">
        <f t="shared" ref="R730:R793" si="184">Q730^2</f>
        <v>36496.918402777723</v>
      </c>
      <c r="S730">
        <f t="shared" si="176"/>
        <v>191.04166666666652</v>
      </c>
      <c r="T730">
        <f t="shared" si="177"/>
        <v>7.5124524839428442E-2</v>
      </c>
    </row>
    <row r="731" spans="1:20" x14ac:dyDescent="0.3">
      <c r="A731" t="str">
        <f t="shared" si="178"/>
        <v>31/01/2018</v>
      </c>
      <c r="B731" s="1">
        <v>43131.375</v>
      </c>
      <c r="C731">
        <v>2524</v>
      </c>
      <c r="D731" t="s">
        <v>36</v>
      </c>
      <c r="E731">
        <f t="shared" si="179"/>
        <v>2524</v>
      </c>
      <c r="F731">
        <f t="shared" si="180"/>
        <v>2543</v>
      </c>
      <c r="G731">
        <f t="shared" ref="G731:G794" si="185">E731-F731</f>
        <v>-19</v>
      </c>
      <c r="H731">
        <f t="shared" si="181"/>
        <v>361</v>
      </c>
      <c r="I731">
        <f t="shared" si="182"/>
        <v>19</v>
      </c>
      <c r="J731" s="20">
        <f t="shared" ref="J731:J794" si="186">ABS(G731/E731)</f>
        <v>7.527733755942948E-3</v>
      </c>
      <c r="K731" cm="1">
        <f t="array" ref="K731">IF(ROW()&lt;=25,"",INDEX(E:E,ROW()-24))</f>
        <v>2595</v>
      </c>
      <c r="L731" s="20">
        <f t="shared" ref="L731:L794" si="187">E731-K731</f>
        <v>-71</v>
      </c>
      <c r="M731" s="2">
        <f t="shared" ref="M731:M794" si="188">L731^2</f>
        <v>5041</v>
      </c>
      <c r="N731">
        <f t="shared" ref="N731:N794" si="189">ABS(L731)</f>
        <v>71</v>
      </c>
      <c r="O731">
        <f t="shared" ref="O731:O794" si="190">ABS(L731/E731)</f>
        <v>2.8129952456418382E-2</v>
      </c>
      <c r="P731">
        <f t="shared" ref="P731:P794" si="191">IF(ROW()&lt;=25,"",AVERAGE(E707:E730))</f>
        <v>2350.4583333333335</v>
      </c>
      <c r="Q731">
        <f t="shared" si="183"/>
        <v>173.54166666666652</v>
      </c>
      <c r="R731">
        <f t="shared" si="184"/>
        <v>30116.710069444391</v>
      </c>
      <c r="S731">
        <f t="shared" ref="S731:S794" si="192">ABS(Q731)</f>
        <v>173.54166666666652</v>
      </c>
      <c r="T731">
        <f t="shared" ref="T731:T794" si="193">ABS(Q731/E731)</f>
        <v>6.8756603275224454E-2</v>
      </c>
    </row>
    <row r="732" spans="1:20" x14ac:dyDescent="0.3">
      <c r="A732" t="str">
        <f t="shared" si="178"/>
        <v>31/01/2018</v>
      </c>
      <c r="B732" s="1">
        <v>43131.416666666664</v>
      </c>
      <c r="C732">
        <v>2515</v>
      </c>
      <c r="D732" t="s">
        <v>36</v>
      </c>
      <c r="E732">
        <f t="shared" si="179"/>
        <v>2515</v>
      </c>
      <c r="F732">
        <f t="shared" si="180"/>
        <v>2524</v>
      </c>
      <c r="G732">
        <f t="shared" si="185"/>
        <v>-9</v>
      </c>
      <c r="H732">
        <f t="shared" si="181"/>
        <v>81</v>
      </c>
      <c r="I732">
        <f t="shared" si="182"/>
        <v>9</v>
      </c>
      <c r="J732" s="20">
        <f t="shared" si="186"/>
        <v>3.5785288270377734E-3</v>
      </c>
      <c r="K732" cm="1">
        <f t="array" ref="K732">IF(ROW()&lt;=25,"",INDEX(E:E,ROW()-24))</f>
        <v>2571</v>
      </c>
      <c r="L732" s="20">
        <f t="shared" si="187"/>
        <v>-56</v>
      </c>
      <c r="M732" s="2">
        <f t="shared" si="188"/>
        <v>3136</v>
      </c>
      <c r="N732">
        <f t="shared" si="189"/>
        <v>56</v>
      </c>
      <c r="O732">
        <f t="shared" si="190"/>
        <v>2.2266401590457258E-2</v>
      </c>
      <c r="P732">
        <f t="shared" si="191"/>
        <v>2347.5</v>
      </c>
      <c r="Q732">
        <f t="shared" si="183"/>
        <v>167.5</v>
      </c>
      <c r="R732">
        <f t="shared" si="184"/>
        <v>28056.25</v>
      </c>
      <c r="S732">
        <f t="shared" si="192"/>
        <v>167.5</v>
      </c>
      <c r="T732">
        <f t="shared" si="193"/>
        <v>6.6600397614314119E-2</v>
      </c>
    </row>
    <row r="733" spans="1:20" x14ac:dyDescent="0.3">
      <c r="A733" t="str">
        <f t="shared" si="178"/>
        <v>31/01/2018</v>
      </c>
      <c r="B733" s="1">
        <v>43131.458333333336</v>
      </c>
      <c r="C733">
        <v>2495</v>
      </c>
      <c r="D733" t="s">
        <v>36</v>
      </c>
      <c r="E733">
        <f t="shared" si="179"/>
        <v>2495</v>
      </c>
      <c r="F733">
        <f t="shared" si="180"/>
        <v>2515</v>
      </c>
      <c r="G733">
        <f t="shared" si="185"/>
        <v>-20</v>
      </c>
      <c r="H733">
        <f t="shared" si="181"/>
        <v>400</v>
      </c>
      <c r="I733">
        <f t="shared" si="182"/>
        <v>20</v>
      </c>
      <c r="J733" s="20">
        <f t="shared" si="186"/>
        <v>8.0160320641282558E-3</v>
      </c>
      <c r="K733" cm="1">
        <f t="array" ref="K733">IF(ROW()&lt;=25,"",INDEX(E:E,ROW()-24))</f>
        <v>2524</v>
      </c>
      <c r="L733" s="20">
        <f t="shared" si="187"/>
        <v>-29</v>
      </c>
      <c r="M733" s="2">
        <f t="shared" si="188"/>
        <v>841</v>
      </c>
      <c r="N733">
        <f t="shared" si="189"/>
        <v>29</v>
      </c>
      <c r="O733">
        <f t="shared" si="190"/>
        <v>1.1623246492985972E-2</v>
      </c>
      <c r="P733">
        <f t="shared" si="191"/>
        <v>2345.1666666666665</v>
      </c>
      <c r="Q733">
        <f t="shared" si="183"/>
        <v>149.83333333333348</v>
      </c>
      <c r="R733">
        <f t="shared" si="184"/>
        <v>22450.027777777825</v>
      </c>
      <c r="S733">
        <f t="shared" si="192"/>
        <v>149.83333333333348</v>
      </c>
      <c r="T733">
        <f t="shared" si="193"/>
        <v>6.0053440213760918E-2</v>
      </c>
    </row>
    <row r="734" spans="1:20" x14ac:dyDescent="0.3">
      <c r="A734" t="str">
        <f t="shared" si="178"/>
        <v>31/01/2018</v>
      </c>
      <c r="B734" s="1">
        <v>43131.5</v>
      </c>
      <c r="C734">
        <v>2433</v>
      </c>
      <c r="D734" t="s">
        <v>36</v>
      </c>
      <c r="E734">
        <f t="shared" si="179"/>
        <v>2433</v>
      </c>
      <c r="F734">
        <f t="shared" si="180"/>
        <v>2495</v>
      </c>
      <c r="G734">
        <f t="shared" si="185"/>
        <v>-62</v>
      </c>
      <c r="H734">
        <f t="shared" si="181"/>
        <v>3844</v>
      </c>
      <c r="I734">
        <f t="shared" si="182"/>
        <v>62</v>
      </c>
      <c r="J734" s="20">
        <f t="shared" si="186"/>
        <v>2.5482942868886149E-2</v>
      </c>
      <c r="K734" cm="1">
        <f t="array" ref="K734">IF(ROW()&lt;=25,"",INDEX(E:E,ROW()-24))</f>
        <v>2453</v>
      </c>
      <c r="L734" s="20">
        <f t="shared" si="187"/>
        <v>-20</v>
      </c>
      <c r="M734" s="2">
        <f t="shared" si="188"/>
        <v>400</v>
      </c>
      <c r="N734">
        <f t="shared" si="189"/>
        <v>20</v>
      </c>
      <c r="O734">
        <f t="shared" si="190"/>
        <v>8.2203041512535959E-3</v>
      </c>
      <c r="P734">
        <f t="shared" si="191"/>
        <v>2343.9583333333335</v>
      </c>
      <c r="Q734">
        <f t="shared" si="183"/>
        <v>89.041666666666515</v>
      </c>
      <c r="R734">
        <f t="shared" si="184"/>
        <v>7928.418402777751</v>
      </c>
      <c r="S734">
        <f t="shared" si="192"/>
        <v>89.041666666666515</v>
      </c>
      <c r="T734">
        <f t="shared" si="193"/>
        <v>3.6597479106726886E-2</v>
      </c>
    </row>
    <row r="735" spans="1:20" x14ac:dyDescent="0.3">
      <c r="A735" t="str">
        <f t="shared" si="178"/>
        <v>31/01/2018</v>
      </c>
      <c r="B735" s="1">
        <v>43131.541666666664</v>
      </c>
      <c r="C735">
        <v>2393</v>
      </c>
      <c r="D735" t="s">
        <v>36</v>
      </c>
      <c r="E735">
        <f t="shared" si="179"/>
        <v>2393</v>
      </c>
      <c r="F735">
        <f t="shared" si="180"/>
        <v>2433</v>
      </c>
      <c r="G735">
        <f t="shared" si="185"/>
        <v>-40</v>
      </c>
      <c r="H735">
        <f t="shared" si="181"/>
        <v>1600</v>
      </c>
      <c r="I735">
        <f t="shared" si="182"/>
        <v>40</v>
      </c>
      <c r="J735" s="20">
        <f t="shared" si="186"/>
        <v>1.6715419974926871E-2</v>
      </c>
      <c r="K735" cm="1">
        <f t="array" ref="K735">IF(ROW()&lt;=25,"",INDEX(E:E,ROW()-24))</f>
        <v>2430</v>
      </c>
      <c r="L735" s="20">
        <f t="shared" si="187"/>
        <v>-37</v>
      </c>
      <c r="M735" s="2">
        <f t="shared" si="188"/>
        <v>1369</v>
      </c>
      <c r="N735">
        <f t="shared" si="189"/>
        <v>37</v>
      </c>
      <c r="O735">
        <f t="shared" si="190"/>
        <v>1.5461763476807356E-2</v>
      </c>
      <c r="P735">
        <f t="shared" si="191"/>
        <v>2343.125</v>
      </c>
      <c r="Q735">
        <f t="shared" si="183"/>
        <v>49.875</v>
      </c>
      <c r="R735">
        <f t="shared" si="184"/>
        <v>2487.515625</v>
      </c>
      <c r="S735">
        <f t="shared" si="192"/>
        <v>49.875</v>
      </c>
      <c r="T735">
        <f t="shared" si="193"/>
        <v>2.084203928123694E-2</v>
      </c>
    </row>
    <row r="736" spans="1:20" x14ac:dyDescent="0.3">
      <c r="A736" t="str">
        <f t="shared" si="178"/>
        <v>31/01/2018</v>
      </c>
      <c r="B736" s="1">
        <v>43131.583333333336</v>
      </c>
      <c r="C736">
        <v>2310</v>
      </c>
      <c r="D736" t="s">
        <v>36</v>
      </c>
      <c r="E736">
        <f t="shared" si="179"/>
        <v>2310</v>
      </c>
      <c r="F736">
        <f t="shared" si="180"/>
        <v>2393</v>
      </c>
      <c r="G736">
        <f t="shared" si="185"/>
        <v>-83</v>
      </c>
      <c r="H736">
        <f t="shared" si="181"/>
        <v>6889</v>
      </c>
      <c r="I736">
        <f t="shared" si="182"/>
        <v>83</v>
      </c>
      <c r="J736" s="20">
        <f t="shared" si="186"/>
        <v>3.5930735930735931E-2</v>
      </c>
      <c r="K736" cm="1">
        <f t="array" ref="K736">IF(ROW()&lt;=25,"",INDEX(E:E,ROW()-24))</f>
        <v>2394</v>
      </c>
      <c r="L736" s="20">
        <f t="shared" si="187"/>
        <v>-84</v>
      </c>
      <c r="M736" s="2">
        <f t="shared" si="188"/>
        <v>7056</v>
      </c>
      <c r="N736">
        <f t="shared" si="189"/>
        <v>84</v>
      </c>
      <c r="O736">
        <f t="shared" si="190"/>
        <v>3.6363636363636362E-2</v>
      </c>
      <c r="P736">
        <f t="shared" si="191"/>
        <v>2341.5833333333335</v>
      </c>
      <c r="Q736">
        <f t="shared" si="183"/>
        <v>-31.583333333333485</v>
      </c>
      <c r="R736">
        <f t="shared" si="184"/>
        <v>997.50694444445401</v>
      </c>
      <c r="S736">
        <f t="shared" si="192"/>
        <v>31.583333333333485</v>
      </c>
      <c r="T736">
        <f t="shared" si="193"/>
        <v>1.3672438672438739E-2</v>
      </c>
    </row>
    <row r="737" spans="1:20" x14ac:dyDescent="0.3">
      <c r="A737" t="str">
        <f t="shared" si="178"/>
        <v>31/01/2018</v>
      </c>
      <c r="B737" s="1">
        <v>43131.625</v>
      </c>
      <c r="C737">
        <v>2248</v>
      </c>
      <c r="D737" t="s">
        <v>36</v>
      </c>
      <c r="E737">
        <f t="shared" si="179"/>
        <v>2248</v>
      </c>
      <c r="F737">
        <f t="shared" si="180"/>
        <v>2310</v>
      </c>
      <c r="G737">
        <f t="shared" si="185"/>
        <v>-62</v>
      </c>
      <c r="H737">
        <f t="shared" si="181"/>
        <v>3844</v>
      </c>
      <c r="I737">
        <f t="shared" si="182"/>
        <v>62</v>
      </c>
      <c r="J737" s="20">
        <f t="shared" si="186"/>
        <v>2.7580071174377226E-2</v>
      </c>
      <c r="K737" cm="1">
        <f t="array" ref="K737">IF(ROW()&lt;=25,"",INDEX(E:E,ROW()-24))</f>
        <v>2370</v>
      </c>
      <c r="L737" s="20">
        <f t="shared" si="187"/>
        <v>-122</v>
      </c>
      <c r="M737" s="2">
        <f t="shared" si="188"/>
        <v>14884</v>
      </c>
      <c r="N737">
        <f t="shared" si="189"/>
        <v>122</v>
      </c>
      <c r="O737">
        <f t="shared" si="190"/>
        <v>5.4270462633451956E-2</v>
      </c>
      <c r="P737">
        <f t="shared" si="191"/>
        <v>2338.0833333333335</v>
      </c>
      <c r="Q737">
        <f t="shared" si="183"/>
        <v>-90.083333333333485</v>
      </c>
      <c r="R737">
        <f t="shared" si="184"/>
        <v>8115.0069444444716</v>
      </c>
      <c r="S737">
        <f t="shared" si="192"/>
        <v>90.083333333333485</v>
      </c>
      <c r="T737">
        <f t="shared" si="193"/>
        <v>4.0072657176749772E-2</v>
      </c>
    </row>
    <row r="738" spans="1:20" x14ac:dyDescent="0.3">
      <c r="A738" t="str">
        <f t="shared" si="178"/>
        <v>31/01/2018</v>
      </c>
      <c r="B738" s="1">
        <v>43131.666666666664</v>
      </c>
      <c r="C738">
        <v>2197</v>
      </c>
      <c r="D738" t="s">
        <v>36</v>
      </c>
      <c r="E738">
        <f t="shared" si="179"/>
        <v>2197</v>
      </c>
      <c r="F738">
        <f t="shared" si="180"/>
        <v>2248</v>
      </c>
      <c r="G738">
        <f t="shared" si="185"/>
        <v>-51</v>
      </c>
      <c r="H738">
        <f t="shared" si="181"/>
        <v>2601</v>
      </c>
      <c r="I738">
        <f t="shared" si="182"/>
        <v>51</v>
      </c>
      <c r="J738" s="20">
        <f t="shared" si="186"/>
        <v>2.3213472917614931E-2</v>
      </c>
      <c r="K738" cm="1">
        <f t="array" ref="K738">IF(ROW()&lt;=25,"",INDEX(E:E,ROW()-24))</f>
        <v>2346</v>
      </c>
      <c r="L738" s="20">
        <f t="shared" si="187"/>
        <v>-149</v>
      </c>
      <c r="M738" s="2">
        <f t="shared" si="188"/>
        <v>22201</v>
      </c>
      <c r="N738">
        <f t="shared" si="189"/>
        <v>149</v>
      </c>
      <c r="O738">
        <f t="shared" si="190"/>
        <v>6.7819754210286756E-2</v>
      </c>
      <c r="P738">
        <f t="shared" si="191"/>
        <v>2333</v>
      </c>
      <c r="Q738">
        <f t="shared" si="183"/>
        <v>-136</v>
      </c>
      <c r="R738">
        <f t="shared" si="184"/>
        <v>18496</v>
      </c>
      <c r="S738">
        <f t="shared" si="192"/>
        <v>136</v>
      </c>
      <c r="T738">
        <f t="shared" si="193"/>
        <v>6.1902594446973144E-2</v>
      </c>
    </row>
    <row r="739" spans="1:20" x14ac:dyDescent="0.3">
      <c r="A739" t="str">
        <f t="shared" si="178"/>
        <v>31/01/2018</v>
      </c>
      <c r="B739" s="1">
        <v>43131.708333333336</v>
      </c>
      <c r="C739">
        <v>2188</v>
      </c>
      <c r="D739" t="s">
        <v>36</v>
      </c>
      <c r="E739">
        <f t="shared" si="179"/>
        <v>2188</v>
      </c>
      <c r="F739">
        <f t="shared" si="180"/>
        <v>2197</v>
      </c>
      <c r="G739">
        <f t="shared" si="185"/>
        <v>-9</v>
      </c>
      <c r="H739">
        <f t="shared" si="181"/>
        <v>81</v>
      </c>
      <c r="I739">
        <f t="shared" si="182"/>
        <v>9</v>
      </c>
      <c r="J739" s="20">
        <f t="shared" si="186"/>
        <v>4.1133455210237658E-3</v>
      </c>
      <c r="K739" cm="1">
        <f t="array" ref="K739">IF(ROW()&lt;=25,"",INDEX(E:E,ROW()-24))</f>
        <v>2356</v>
      </c>
      <c r="L739" s="20">
        <f t="shared" si="187"/>
        <v>-168</v>
      </c>
      <c r="M739" s="2">
        <f t="shared" si="188"/>
        <v>28224</v>
      </c>
      <c r="N739">
        <f t="shared" si="189"/>
        <v>168</v>
      </c>
      <c r="O739">
        <f t="shared" si="190"/>
        <v>7.6782449725776969E-2</v>
      </c>
      <c r="P739">
        <f t="shared" si="191"/>
        <v>2326.7916666666665</v>
      </c>
      <c r="Q739">
        <f t="shared" si="183"/>
        <v>-138.79166666666652</v>
      </c>
      <c r="R739">
        <f t="shared" si="184"/>
        <v>19263.126736111069</v>
      </c>
      <c r="S739">
        <f t="shared" si="192"/>
        <v>138.79166666666652</v>
      </c>
      <c r="T739">
        <f t="shared" si="193"/>
        <v>6.3433120048750694E-2</v>
      </c>
    </row>
    <row r="740" spans="1:20" x14ac:dyDescent="0.3">
      <c r="A740" t="str">
        <f t="shared" si="178"/>
        <v>31/01/2018</v>
      </c>
      <c r="B740" s="1">
        <v>43131.75</v>
      </c>
      <c r="C740">
        <v>2246</v>
      </c>
      <c r="D740" t="s">
        <v>36</v>
      </c>
      <c r="E740">
        <f t="shared" si="179"/>
        <v>2246</v>
      </c>
      <c r="F740">
        <f t="shared" si="180"/>
        <v>2188</v>
      </c>
      <c r="G740">
        <f t="shared" si="185"/>
        <v>58</v>
      </c>
      <c r="H740">
        <f t="shared" si="181"/>
        <v>3364</v>
      </c>
      <c r="I740">
        <f t="shared" si="182"/>
        <v>58</v>
      </c>
      <c r="J740" s="20">
        <f t="shared" si="186"/>
        <v>2.5823686553873553E-2</v>
      </c>
      <c r="K740" cm="1">
        <f t="array" ref="K740">IF(ROW()&lt;=25,"",INDEX(E:E,ROW()-24))</f>
        <v>2400</v>
      </c>
      <c r="L740" s="20">
        <f t="shared" si="187"/>
        <v>-154</v>
      </c>
      <c r="M740" s="2">
        <f t="shared" si="188"/>
        <v>23716</v>
      </c>
      <c r="N740">
        <f t="shared" si="189"/>
        <v>154</v>
      </c>
      <c r="O740">
        <f t="shared" si="190"/>
        <v>6.8566340160284955E-2</v>
      </c>
      <c r="P740">
        <f t="shared" si="191"/>
        <v>2319.7916666666665</v>
      </c>
      <c r="Q740">
        <f t="shared" si="183"/>
        <v>-73.791666666666515</v>
      </c>
      <c r="R740">
        <f t="shared" si="184"/>
        <v>5445.2100694444225</v>
      </c>
      <c r="S740">
        <f t="shared" si="192"/>
        <v>73.791666666666515</v>
      </c>
      <c r="T740">
        <f t="shared" si="193"/>
        <v>3.2854704660136472E-2</v>
      </c>
    </row>
    <row r="741" spans="1:20" x14ac:dyDescent="0.3">
      <c r="A741" t="str">
        <f t="shared" si="178"/>
        <v>31/01/2018</v>
      </c>
      <c r="B741" s="1">
        <v>43131.791666666664</v>
      </c>
      <c r="C741">
        <v>2322</v>
      </c>
      <c r="D741" t="s">
        <v>36</v>
      </c>
      <c r="E741">
        <f t="shared" si="179"/>
        <v>2322</v>
      </c>
      <c r="F741">
        <f t="shared" si="180"/>
        <v>2246</v>
      </c>
      <c r="G741">
        <f t="shared" si="185"/>
        <v>76</v>
      </c>
      <c r="H741">
        <f t="shared" si="181"/>
        <v>5776</v>
      </c>
      <c r="I741">
        <f t="shared" si="182"/>
        <v>76</v>
      </c>
      <c r="J741" s="20">
        <f t="shared" si="186"/>
        <v>3.273040482342808E-2</v>
      </c>
      <c r="K741" cm="1">
        <f t="array" ref="K741">IF(ROW()&lt;=25,"",INDEX(E:E,ROW()-24))</f>
        <v>2510</v>
      </c>
      <c r="L741" s="20">
        <f t="shared" si="187"/>
        <v>-188</v>
      </c>
      <c r="M741" s="2">
        <f t="shared" si="188"/>
        <v>35344</v>
      </c>
      <c r="N741">
        <f t="shared" si="189"/>
        <v>188</v>
      </c>
      <c r="O741">
        <f t="shared" si="190"/>
        <v>8.0964685615848409E-2</v>
      </c>
      <c r="P741">
        <f t="shared" si="191"/>
        <v>2313.375</v>
      </c>
      <c r="Q741">
        <f t="shared" si="183"/>
        <v>8.625</v>
      </c>
      <c r="R741">
        <f t="shared" si="184"/>
        <v>74.390625</v>
      </c>
      <c r="S741">
        <f t="shared" si="192"/>
        <v>8.625</v>
      </c>
      <c r="T741">
        <f t="shared" si="193"/>
        <v>3.7144702842377259E-3</v>
      </c>
    </row>
    <row r="742" spans="1:20" x14ac:dyDescent="0.3">
      <c r="A742" t="str">
        <f t="shared" si="178"/>
        <v>31/01/2018</v>
      </c>
      <c r="B742" s="1">
        <v>43131.833333333336</v>
      </c>
      <c r="C742">
        <v>2313</v>
      </c>
      <c r="D742" t="s">
        <v>36</v>
      </c>
      <c r="E742">
        <f t="shared" si="179"/>
        <v>2313</v>
      </c>
      <c r="F742">
        <f t="shared" si="180"/>
        <v>2322</v>
      </c>
      <c r="G742">
        <f t="shared" si="185"/>
        <v>-9</v>
      </c>
      <c r="H742">
        <f t="shared" si="181"/>
        <v>81</v>
      </c>
      <c r="I742">
        <f t="shared" si="182"/>
        <v>9</v>
      </c>
      <c r="J742" s="20">
        <f t="shared" si="186"/>
        <v>3.8910505836575876E-3</v>
      </c>
      <c r="K742" cm="1">
        <f t="array" ref="K742">IF(ROW()&lt;=25,"",INDEX(E:E,ROW()-24))</f>
        <v>2504</v>
      </c>
      <c r="L742" s="20">
        <f t="shared" si="187"/>
        <v>-191</v>
      </c>
      <c r="M742" s="2">
        <f t="shared" si="188"/>
        <v>36481</v>
      </c>
      <c r="N742">
        <f t="shared" si="189"/>
        <v>191</v>
      </c>
      <c r="O742">
        <f t="shared" si="190"/>
        <v>8.25767401642888E-2</v>
      </c>
      <c r="P742">
        <f t="shared" si="191"/>
        <v>2305.5416666666665</v>
      </c>
      <c r="Q742">
        <f t="shared" si="183"/>
        <v>7.4583333333334849</v>
      </c>
      <c r="R742">
        <f t="shared" si="184"/>
        <v>55.626736111113374</v>
      </c>
      <c r="S742">
        <f t="shared" si="192"/>
        <v>7.4583333333334849</v>
      </c>
      <c r="T742">
        <f t="shared" si="193"/>
        <v>3.2245280299755662E-3</v>
      </c>
    </row>
    <row r="743" spans="1:20" x14ac:dyDescent="0.3">
      <c r="A743" t="str">
        <f t="shared" si="178"/>
        <v>31/01/2018</v>
      </c>
      <c r="B743" s="1">
        <v>43131.875</v>
      </c>
      <c r="C743">
        <v>2278</v>
      </c>
      <c r="D743" t="s">
        <v>36</v>
      </c>
      <c r="E743">
        <f t="shared" si="179"/>
        <v>2278</v>
      </c>
      <c r="F743">
        <f t="shared" si="180"/>
        <v>2313</v>
      </c>
      <c r="G743">
        <f t="shared" si="185"/>
        <v>-35</v>
      </c>
      <c r="H743">
        <f t="shared" si="181"/>
        <v>1225</v>
      </c>
      <c r="I743">
        <f t="shared" si="182"/>
        <v>35</v>
      </c>
      <c r="J743" s="20">
        <f t="shared" si="186"/>
        <v>1.5364354697102721E-2</v>
      </c>
      <c r="K743" cm="1">
        <f t="array" ref="K743">IF(ROW()&lt;=25,"",INDEX(E:E,ROW()-24))</f>
        <v>2477</v>
      </c>
      <c r="L743" s="20">
        <f t="shared" si="187"/>
        <v>-199</v>
      </c>
      <c r="M743" s="2">
        <f t="shared" si="188"/>
        <v>39601</v>
      </c>
      <c r="N743">
        <f t="shared" si="189"/>
        <v>199</v>
      </c>
      <c r="O743">
        <f t="shared" si="190"/>
        <v>8.7357330992098331E-2</v>
      </c>
      <c r="P743">
        <f t="shared" si="191"/>
        <v>2297.5833333333335</v>
      </c>
      <c r="Q743">
        <f t="shared" si="183"/>
        <v>-19.583333333333485</v>
      </c>
      <c r="R743">
        <f t="shared" si="184"/>
        <v>383.50694444445037</v>
      </c>
      <c r="S743">
        <f t="shared" si="192"/>
        <v>19.583333333333485</v>
      </c>
      <c r="T743">
        <f t="shared" si="193"/>
        <v>8.5967222709980185E-3</v>
      </c>
    </row>
    <row r="744" spans="1:20" x14ac:dyDescent="0.3">
      <c r="A744" t="str">
        <f t="shared" si="178"/>
        <v>31/01/2018</v>
      </c>
      <c r="B744" s="1">
        <v>43131.916666666664</v>
      </c>
      <c r="C744">
        <v>2192</v>
      </c>
      <c r="D744" t="s">
        <v>36</v>
      </c>
      <c r="E744">
        <f t="shared" si="179"/>
        <v>2192</v>
      </c>
      <c r="F744">
        <f t="shared" si="180"/>
        <v>2278</v>
      </c>
      <c r="G744">
        <f t="shared" si="185"/>
        <v>-86</v>
      </c>
      <c r="H744">
        <f t="shared" si="181"/>
        <v>7396</v>
      </c>
      <c r="I744">
        <f t="shared" si="182"/>
        <v>86</v>
      </c>
      <c r="J744" s="20">
        <f t="shared" si="186"/>
        <v>3.9233576642335767E-2</v>
      </c>
      <c r="K744" cm="1">
        <f t="array" ref="K744">IF(ROW()&lt;=25,"",INDEX(E:E,ROW()-24))</f>
        <v>2394</v>
      </c>
      <c r="L744" s="20">
        <f t="shared" si="187"/>
        <v>-202</v>
      </c>
      <c r="M744" s="2">
        <f t="shared" si="188"/>
        <v>40804</v>
      </c>
      <c r="N744">
        <f t="shared" si="189"/>
        <v>202</v>
      </c>
      <c r="O744">
        <f t="shared" si="190"/>
        <v>9.2153284671532845E-2</v>
      </c>
      <c r="P744">
        <f t="shared" si="191"/>
        <v>2289.2916666666665</v>
      </c>
      <c r="Q744">
        <f t="shared" si="183"/>
        <v>-97.291666666666515</v>
      </c>
      <c r="R744">
        <f t="shared" si="184"/>
        <v>9465.6684027777483</v>
      </c>
      <c r="S744">
        <f t="shared" si="192"/>
        <v>97.291666666666515</v>
      </c>
      <c r="T744">
        <f t="shared" si="193"/>
        <v>4.4384884428223775E-2</v>
      </c>
    </row>
    <row r="745" spans="1:20" x14ac:dyDescent="0.3">
      <c r="A745" t="str">
        <f t="shared" si="178"/>
        <v>31/01/2018</v>
      </c>
      <c r="B745" s="1">
        <v>43131.958333333336</v>
      </c>
      <c r="C745">
        <v>2083</v>
      </c>
      <c r="D745" t="s">
        <v>36</v>
      </c>
      <c r="E745">
        <f t="shared" si="179"/>
        <v>2083</v>
      </c>
      <c r="F745">
        <f t="shared" si="180"/>
        <v>2192</v>
      </c>
      <c r="G745">
        <f t="shared" si="185"/>
        <v>-109</v>
      </c>
      <c r="H745">
        <f t="shared" si="181"/>
        <v>11881</v>
      </c>
      <c r="I745">
        <f t="shared" si="182"/>
        <v>109</v>
      </c>
      <c r="J745" s="20">
        <f t="shared" si="186"/>
        <v>5.2328372539606337E-2</v>
      </c>
      <c r="K745" cm="1">
        <f t="array" ref="K745">IF(ROW()&lt;=25,"",INDEX(E:E,ROW()-24))</f>
        <v>2299</v>
      </c>
      <c r="L745" s="20">
        <f t="shared" si="187"/>
        <v>-216</v>
      </c>
      <c r="M745" s="2">
        <f t="shared" si="188"/>
        <v>46656</v>
      </c>
      <c r="N745">
        <f t="shared" si="189"/>
        <v>216</v>
      </c>
      <c r="O745">
        <f t="shared" si="190"/>
        <v>0.10369659145463274</v>
      </c>
      <c r="P745">
        <f t="shared" si="191"/>
        <v>2280.875</v>
      </c>
      <c r="Q745">
        <f t="shared" si="183"/>
        <v>-197.875</v>
      </c>
      <c r="R745">
        <f t="shared" si="184"/>
        <v>39154.515625</v>
      </c>
      <c r="S745">
        <f t="shared" si="192"/>
        <v>197.875</v>
      </c>
      <c r="T745">
        <f t="shared" si="193"/>
        <v>9.4995199231877103E-2</v>
      </c>
    </row>
    <row r="746" spans="1:20" x14ac:dyDescent="0.3">
      <c r="A746" t="str">
        <f t="shared" si="178"/>
        <v>01/02/2018</v>
      </c>
      <c r="B746" s="1">
        <v>43132</v>
      </c>
      <c r="C746">
        <v>1978</v>
      </c>
      <c r="D746" t="s">
        <v>36</v>
      </c>
      <c r="E746">
        <f t="shared" si="179"/>
        <v>1978</v>
      </c>
      <c r="F746">
        <f t="shared" si="180"/>
        <v>2083</v>
      </c>
      <c r="G746">
        <f t="shared" si="185"/>
        <v>-105</v>
      </c>
      <c r="H746">
        <f t="shared" si="181"/>
        <v>11025</v>
      </c>
      <c r="I746">
        <f t="shared" si="182"/>
        <v>105</v>
      </c>
      <c r="J746" s="20">
        <f t="shared" si="186"/>
        <v>5.3083923154701722E-2</v>
      </c>
      <c r="K746" cm="1">
        <f t="array" ref="K746">IF(ROW()&lt;=25,"",INDEX(E:E,ROW()-24))</f>
        <v>2199</v>
      </c>
      <c r="L746" s="20">
        <f t="shared" si="187"/>
        <v>-221</v>
      </c>
      <c r="M746" s="2">
        <f t="shared" si="188"/>
        <v>48841</v>
      </c>
      <c r="N746">
        <f t="shared" si="189"/>
        <v>221</v>
      </c>
      <c r="O746">
        <f t="shared" si="190"/>
        <v>0.11172901921132457</v>
      </c>
      <c r="P746">
        <f t="shared" si="191"/>
        <v>2271.875</v>
      </c>
      <c r="Q746">
        <f t="shared" si="183"/>
        <v>-293.875</v>
      </c>
      <c r="R746">
        <f t="shared" si="184"/>
        <v>86362.515625</v>
      </c>
      <c r="S746">
        <f t="shared" si="192"/>
        <v>293.875</v>
      </c>
      <c r="T746">
        <f t="shared" si="193"/>
        <v>0.14857178968655207</v>
      </c>
    </row>
    <row r="747" spans="1:20" x14ac:dyDescent="0.3">
      <c r="A747" t="str">
        <f t="shared" si="178"/>
        <v>01/02/2018</v>
      </c>
      <c r="B747" s="1">
        <v>43132.041666666664</v>
      </c>
      <c r="C747">
        <v>1900</v>
      </c>
      <c r="D747" t="s">
        <v>36</v>
      </c>
      <c r="E747">
        <f t="shared" si="179"/>
        <v>1900</v>
      </c>
      <c r="F747">
        <f t="shared" si="180"/>
        <v>1978</v>
      </c>
      <c r="G747">
        <f t="shared" si="185"/>
        <v>-78</v>
      </c>
      <c r="H747">
        <f t="shared" si="181"/>
        <v>6084</v>
      </c>
      <c r="I747">
        <f t="shared" si="182"/>
        <v>78</v>
      </c>
      <c r="J747" s="20">
        <f t="shared" si="186"/>
        <v>4.1052631578947368E-2</v>
      </c>
      <c r="K747" cm="1">
        <f t="array" ref="K747">IF(ROW()&lt;=25,"",INDEX(E:E,ROW()-24))</f>
        <v>2124</v>
      </c>
      <c r="L747" s="20">
        <f t="shared" si="187"/>
        <v>-224</v>
      </c>
      <c r="M747" s="2">
        <f t="shared" si="188"/>
        <v>50176</v>
      </c>
      <c r="N747">
        <f t="shared" si="189"/>
        <v>224</v>
      </c>
      <c r="O747">
        <f t="shared" si="190"/>
        <v>0.11789473684210526</v>
      </c>
      <c r="P747">
        <f t="shared" si="191"/>
        <v>2262.6666666666665</v>
      </c>
      <c r="Q747">
        <f t="shared" si="183"/>
        <v>-362.66666666666652</v>
      </c>
      <c r="R747">
        <f t="shared" si="184"/>
        <v>131527.11111111101</v>
      </c>
      <c r="S747">
        <f t="shared" si="192"/>
        <v>362.66666666666652</v>
      </c>
      <c r="T747">
        <f t="shared" si="193"/>
        <v>0.19087719298245606</v>
      </c>
    </row>
    <row r="748" spans="1:20" x14ac:dyDescent="0.3">
      <c r="A748" t="str">
        <f t="shared" si="178"/>
        <v>01/02/2018</v>
      </c>
      <c r="B748" s="1">
        <v>43132.083333333336</v>
      </c>
      <c r="C748">
        <v>1851</v>
      </c>
      <c r="D748" t="s">
        <v>36</v>
      </c>
      <c r="E748">
        <f t="shared" si="179"/>
        <v>1851</v>
      </c>
      <c r="F748">
        <f t="shared" si="180"/>
        <v>1900</v>
      </c>
      <c r="G748">
        <f t="shared" si="185"/>
        <v>-49</v>
      </c>
      <c r="H748">
        <f t="shared" si="181"/>
        <v>2401</v>
      </c>
      <c r="I748">
        <f t="shared" si="182"/>
        <v>49</v>
      </c>
      <c r="J748" s="20">
        <f t="shared" si="186"/>
        <v>2.6472177201512695E-2</v>
      </c>
      <c r="K748" cm="1">
        <f t="array" ref="K748">IF(ROW()&lt;=25,"",INDEX(E:E,ROW()-24))</f>
        <v>2079</v>
      </c>
      <c r="L748" s="20">
        <f t="shared" si="187"/>
        <v>-228</v>
      </c>
      <c r="M748" s="2">
        <f t="shared" si="188"/>
        <v>51984</v>
      </c>
      <c r="N748">
        <f t="shared" si="189"/>
        <v>228</v>
      </c>
      <c r="O748">
        <f t="shared" si="190"/>
        <v>0.12317666126418152</v>
      </c>
      <c r="P748">
        <f t="shared" si="191"/>
        <v>2253.3333333333335</v>
      </c>
      <c r="Q748">
        <f t="shared" si="183"/>
        <v>-402.33333333333348</v>
      </c>
      <c r="R748">
        <f t="shared" si="184"/>
        <v>161872.11111111124</v>
      </c>
      <c r="S748">
        <f t="shared" si="192"/>
        <v>402.33333333333348</v>
      </c>
      <c r="T748">
        <f t="shared" si="193"/>
        <v>0.21735998559337302</v>
      </c>
    </row>
    <row r="749" spans="1:20" x14ac:dyDescent="0.3">
      <c r="A749" t="str">
        <f t="shared" si="178"/>
        <v>01/02/2018</v>
      </c>
      <c r="B749" s="1">
        <v>43132.125</v>
      </c>
      <c r="C749">
        <v>1827</v>
      </c>
      <c r="D749" t="s">
        <v>36</v>
      </c>
      <c r="E749">
        <f t="shared" si="179"/>
        <v>1827</v>
      </c>
      <c r="F749">
        <f t="shared" si="180"/>
        <v>1851</v>
      </c>
      <c r="G749">
        <f t="shared" si="185"/>
        <v>-24</v>
      </c>
      <c r="H749">
        <f t="shared" si="181"/>
        <v>576</v>
      </c>
      <c r="I749">
        <f t="shared" si="182"/>
        <v>24</v>
      </c>
      <c r="J749" s="20">
        <f t="shared" si="186"/>
        <v>1.3136288998357963E-2</v>
      </c>
      <c r="K749" cm="1">
        <f t="array" ref="K749">IF(ROW()&lt;=25,"",INDEX(E:E,ROW()-24))</f>
        <v>2060</v>
      </c>
      <c r="L749" s="20">
        <f t="shared" si="187"/>
        <v>-233</v>
      </c>
      <c r="M749" s="2">
        <f t="shared" si="188"/>
        <v>54289</v>
      </c>
      <c r="N749">
        <f t="shared" si="189"/>
        <v>233</v>
      </c>
      <c r="O749">
        <f t="shared" si="190"/>
        <v>0.12753147235905857</v>
      </c>
      <c r="P749">
        <f t="shared" si="191"/>
        <v>2243.8333333333335</v>
      </c>
      <c r="Q749">
        <f t="shared" si="183"/>
        <v>-416.83333333333348</v>
      </c>
      <c r="R749">
        <f t="shared" si="184"/>
        <v>173750.0277777779</v>
      </c>
      <c r="S749">
        <f t="shared" si="192"/>
        <v>416.83333333333348</v>
      </c>
      <c r="T749">
        <f t="shared" si="193"/>
        <v>0.22815179711731445</v>
      </c>
    </row>
    <row r="750" spans="1:20" x14ac:dyDescent="0.3">
      <c r="A750" t="str">
        <f t="shared" si="178"/>
        <v>01/02/2018</v>
      </c>
      <c r="B750" s="1">
        <v>43132.166666666664</v>
      </c>
      <c r="C750">
        <v>1822</v>
      </c>
      <c r="D750" t="s">
        <v>36</v>
      </c>
      <c r="E750">
        <f t="shared" si="179"/>
        <v>1822</v>
      </c>
      <c r="F750">
        <f t="shared" si="180"/>
        <v>1827</v>
      </c>
      <c r="G750">
        <f t="shared" si="185"/>
        <v>-5</v>
      </c>
      <c r="H750">
        <f t="shared" si="181"/>
        <v>25</v>
      </c>
      <c r="I750">
        <f t="shared" si="182"/>
        <v>5</v>
      </c>
      <c r="J750" s="20">
        <f t="shared" si="186"/>
        <v>2.7442371020856204E-3</v>
      </c>
      <c r="K750" cm="1">
        <f t="array" ref="K750">IF(ROW()&lt;=25,"",INDEX(E:E,ROW()-24))</f>
        <v>2058</v>
      </c>
      <c r="L750" s="20">
        <f t="shared" si="187"/>
        <v>-236</v>
      </c>
      <c r="M750" s="2">
        <f t="shared" si="188"/>
        <v>55696</v>
      </c>
      <c r="N750">
        <f t="shared" si="189"/>
        <v>236</v>
      </c>
      <c r="O750">
        <f t="shared" si="190"/>
        <v>0.12952799121844127</v>
      </c>
      <c r="P750">
        <f t="shared" si="191"/>
        <v>2234.125</v>
      </c>
      <c r="Q750">
        <f t="shared" si="183"/>
        <v>-412.125</v>
      </c>
      <c r="R750">
        <f t="shared" si="184"/>
        <v>169847.015625</v>
      </c>
      <c r="S750">
        <f t="shared" si="192"/>
        <v>412.125</v>
      </c>
      <c r="T750">
        <f t="shared" si="193"/>
        <v>0.22619374313940724</v>
      </c>
    </row>
    <row r="751" spans="1:20" x14ac:dyDescent="0.3">
      <c r="A751" t="str">
        <f t="shared" si="178"/>
        <v>01/02/2018</v>
      </c>
      <c r="B751" s="1">
        <v>43132.208333333336</v>
      </c>
      <c r="C751">
        <v>1862</v>
      </c>
      <c r="D751" t="s">
        <v>36</v>
      </c>
      <c r="E751">
        <f t="shared" si="179"/>
        <v>1862</v>
      </c>
      <c r="F751">
        <f t="shared" si="180"/>
        <v>1822</v>
      </c>
      <c r="G751">
        <f t="shared" si="185"/>
        <v>40</v>
      </c>
      <c r="H751">
        <f t="shared" si="181"/>
        <v>1600</v>
      </c>
      <c r="I751">
        <f t="shared" si="182"/>
        <v>40</v>
      </c>
      <c r="J751" s="20">
        <f t="shared" si="186"/>
        <v>2.1482277121374866E-2</v>
      </c>
      <c r="K751" cm="1">
        <f t="array" ref="K751">IF(ROW()&lt;=25,"",INDEX(E:E,ROW()-24))</f>
        <v>2105</v>
      </c>
      <c r="L751" s="20">
        <f t="shared" si="187"/>
        <v>-243</v>
      </c>
      <c r="M751" s="2">
        <f t="shared" si="188"/>
        <v>59049</v>
      </c>
      <c r="N751">
        <f t="shared" si="189"/>
        <v>243</v>
      </c>
      <c r="O751">
        <f t="shared" si="190"/>
        <v>0.13050483351235231</v>
      </c>
      <c r="P751">
        <f t="shared" si="191"/>
        <v>2224.2916666666665</v>
      </c>
      <c r="Q751">
        <f t="shared" si="183"/>
        <v>-362.29166666666652</v>
      </c>
      <c r="R751">
        <f t="shared" si="184"/>
        <v>131255.25173611101</v>
      </c>
      <c r="S751">
        <f t="shared" si="192"/>
        <v>362.29166666666652</v>
      </c>
      <c r="T751">
        <f t="shared" si="193"/>
        <v>0.19457124955245247</v>
      </c>
    </row>
    <row r="752" spans="1:20" x14ac:dyDescent="0.3">
      <c r="A752" t="str">
        <f t="shared" si="178"/>
        <v>01/02/2018</v>
      </c>
      <c r="B752" s="1">
        <v>43132.25</v>
      </c>
      <c r="C752">
        <v>1960</v>
      </c>
      <c r="D752" t="s">
        <v>36</v>
      </c>
      <c r="E752">
        <f t="shared" si="179"/>
        <v>1960</v>
      </c>
      <c r="F752">
        <f t="shared" si="180"/>
        <v>1862</v>
      </c>
      <c r="G752">
        <f t="shared" si="185"/>
        <v>98</v>
      </c>
      <c r="H752">
        <f t="shared" si="181"/>
        <v>9604</v>
      </c>
      <c r="I752">
        <f t="shared" si="182"/>
        <v>98</v>
      </c>
      <c r="J752" s="20">
        <f t="shared" si="186"/>
        <v>0.05</v>
      </c>
      <c r="K752" cm="1">
        <f t="array" ref="K752">IF(ROW()&lt;=25,"",INDEX(E:E,ROW()-24))</f>
        <v>2217</v>
      </c>
      <c r="L752" s="20">
        <f t="shared" si="187"/>
        <v>-257</v>
      </c>
      <c r="M752" s="2">
        <f t="shared" si="188"/>
        <v>66049</v>
      </c>
      <c r="N752">
        <f t="shared" si="189"/>
        <v>257</v>
      </c>
      <c r="O752">
        <f t="shared" si="190"/>
        <v>0.13112244897959183</v>
      </c>
      <c r="P752">
        <f t="shared" si="191"/>
        <v>2214.1666666666665</v>
      </c>
      <c r="Q752">
        <f t="shared" si="183"/>
        <v>-254.16666666666652</v>
      </c>
      <c r="R752">
        <f t="shared" si="184"/>
        <v>64600.694444444365</v>
      </c>
      <c r="S752">
        <f t="shared" si="192"/>
        <v>254.16666666666652</v>
      </c>
      <c r="T752">
        <f t="shared" si="193"/>
        <v>0.12967687074829926</v>
      </c>
    </row>
    <row r="753" spans="1:20" x14ac:dyDescent="0.3">
      <c r="A753" t="str">
        <f t="shared" si="178"/>
        <v>01/02/2018</v>
      </c>
      <c r="B753" s="1">
        <v>43132.291666666664</v>
      </c>
      <c r="C753">
        <v>2155</v>
      </c>
      <c r="D753" t="s">
        <v>36</v>
      </c>
      <c r="E753">
        <f t="shared" si="179"/>
        <v>2155</v>
      </c>
      <c r="F753">
        <f t="shared" si="180"/>
        <v>1960</v>
      </c>
      <c r="G753">
        <f t="shared" si="185"/>
        <v>195</v>
      </c>
      <c r="H753">
        <f t="shared" si="181"/>
        <v>38025</v>
      </c>
      <c r="I753">
        <f t="shared" si="182"/>
        <v>195</v>
      </c>
      <c r="J753" s="20">
        <f t="shared" si="186"/>
        <v>9.0487238979118326E-2</v>
      </c>
      <c r="K753" cm="1">
        <f t="array" ref="K753">IF(ROW()&lt;=25,"",INDEX(E:E,ROW()-24))</f>
        <v>2403</v>
      </c>
      <c r="L753" s="20">
        <f t="shared" si="187"/>
        <v>-248</v>
      </c>
      <c r="M753" s="2">
        <f t="shared" si="188"/>
        <v>61504</v>
      </c>
      <c r="N753">
        <f t="shared" si="189"/>
        <v>248</v>
      </c>
      <c r="O753">
        <f t="shared" si="190"/>
        <v>0.11508120649651972</v>
      </c>
      <c r="P753">
        <f t="shared" si="191"/>
        <v>2203.4583333333335</v>
      </c>
      <c r="Q753">
        <f t="shared" si="183"/>
        <v>-48.458333333333485</v>
      </c>
      <c r="R753">
        <f t="shared" si="184"/>
        <v>2348.2100694444594</v>
      </c>
      <c r="S753">
        <f t="shared" si="192"/>
        <v>48.458333333333485</v>
      </c>
      <c r="T753">
        <f t="shared" si="193"/>
        <v>2.2486465583913449E-2</v>
      </c>
    </row>
    <row r="754" spans="1:20" x14ac:dyDescent="0.3">
      <c r="A754" t="str">
        <f t="shared" si="178"/>
        <v>01/02/2018</v>
      </c>
      <c r="B754" s="1">
        <v>43132.333333333336</v>
      </c>
      <c r="C754">
        <v>2290</v>
      </c>
      <c r="D754" t="s">
        <v>36</v>
      </c>
      <c r="E754">
        <f t="shared" si="179"/>
        <v>2290</v>
      </c>
      <c r="F754">
        <f t="shared" si="180"/>
        <v>2155</v>
      </c>
      <c r="G754">
        <f t="shared" si="185"/>
        <v>135</v>
      </c>
      <c r="H754">
        <f t="shared" si="181"/>
        <v>18225</v>
      </c>
      <c r="I754">
        <f t="shared" si="182"/>
        <v>135</v>
      </c>
      <c r="J754" s="20">
        <f t="shared" si="186"/>
        <v>5.8951965065502182E-2</v>
      </c>
      <c r="K754" cm="1">
        <f t="array" ref="K754">IF(ROW()&lt;=25,"",INDEX(E:E,ROW()-24))</f>
        <v>2543</v>
      </c>
      <c r="L754" s="20">
        <f t="shared" si="187"/>
        <v>-253</v>
      </c>
      <c r="M754" s="2">
        <f t="shared" si="188"/>
        <v>64009</v>
      </c>
      <c r="N754">
        <f t="shared" si="189"/>
        <v>253</v>
      </c>
      <c r="O754">
        <f t="shared" si="190"/>
        <v>0.11048034934497816</v>
      </c>
      <c r="P754">
        <f t="shared" si="191"/>
        <v>2193.125</v>
      </c>
      <c r="Q754">
        <f t="shared" si="183"/>
        <v>96.875</v>
      </c>
      <c r="R754">
        <f t="shared" si="184"/>
        <v>9384.765625</v>
      </c>
      <c r="S754">
        <f t="shared" si="192"/>
        <v>96.875</v>
      </c>
      <c r="T754">
        <f t="shared" si="193"/>
        <v>4.2303493449781661E-2</v>
      </c>
    </row>
    <row r="755" spans="1:20" x14ac:dyDescent="0.3">
      <c r="A755" t="str">
        <f t="shared" si="178"/>
        <v>01/02/2018</v>
      </c>
      <c r="B755" s="1">
        <v>43132.375</v>
      </c>
      <c r="C755">
        <v>2281</v>
      </c>
      <c r="D755" t="s">
        <v>36</v>
      </c>
      <c r="E755">
        <f t="shared" si="179"/>
        <v>2281</v>
      </c>
      <c r="F755">
        <f t="shared" si="180"/>
        <v>2290</v>
      </c>
      <c r="G755">
        <f t="shared" si="185"/>
        <v>-9</v>
      </c>
      <c r="H755">
        <f t="shared" si="181"/>
        <v>81</v>
      </c>
      <c r="I755">
        <f t="shared" si="182"/>
        <v>9</v>
      </c>
      <c r="J755" s="20">
        <f t="shared" si="186"/>
        <v>3.9456378781236303E-3</v>
      </c>
      <c r="K755" cm="1">
        <f t="array" ref="K755">IF(ROW()&lt;=25,"",INDEX(E:E,ROW()-24))</f>
        <v>2524</v>
      </c>
      <c r="L755" s="20">
        <f t="shared" si="187"/>
        <v>-243</v>
      </c>
      <c r="M755" s="2">
        <f t="shared" si="188"/>
        <v>59049</v>
      </c>
      <c r="N755">
        <f t="shared" si="189"/>
        <v>243</v>
      </c>
      <c r="O755">
        <f t="shared" si="190"/>
        <v>0.10653222270933801</v>
      </c>
      <c r="P755">
        <f t="shared" si="191"/>
        <v>2182.5833333333335</v>
      </c>
      <c r="Q755">
        <f t="shared" si="183"/>
        <v>98.416666666666515</v>
      </c>
      <c r="R755">
        <f t="shared" si="184"/>
        <v>9685.8402777777483</v>
      </c>
      <c r="S755">
        <f t="shared" si="192"/>
        <v>98.416666666666515</v>
      </c>
      <c r="T755">
        <f t="shared" si="193"/>
        <v>4.3146280870962964E-2</v>
      </c>
    </row>
    <row r="756" spans="1:20" x14ac:dyDescent="0.3">
      <c r="A756" t="str">
        <f t="shared" si="178"/>
        <v>01/02/2018</v>
      </c>
      <c r="B756" s="1">
        <v>43132.416666666664</v>
      </c>
      <c r="C756">
        <v>2282</v>
      </c>
      <c r="D756" t="s">
        <v>36</v>
      </c>
      <c r="E756">
        <f t="shared" si="179"/>
        <v>2282</v>
      </c>
      <c r="F756">
        <f t="shared" si="180"/>
        <v>2281</v>
      </c>
      <c r="G756">
        <f t="shared" si="185"/>
        <v>1</v>
      </c>
      <c r="H756">
        <f t="shared" si="181"/>
        <v>1</v>
      </c>
      <c r="I756">
        <f t="shared" si="182"/>
        <v>1</v>
      </c>
      <c r="J756" s="20">
        <f t="shared" si="186"/>
        <v>4.3821209465381246E-4</v>
      </c>
      <c r="K756" cm="1">
        <f t="array" ref="K756">IF(ROW()&lt;=25,"",INDEX(E:E,ROW()-24))</f>
        <v>2515</v>
      </c>
      <c r="L756" s="20">
        <f t="shared" si="187"/>
        <v>-233</v>
      </c>
      <c r="M756" s="2">
        <f t="shared" si="188"/>
        <v>54289</v>
      </c>
      <c r="N756">
        <f t="shared" si="189"/>
        <v>233</v>
      </c>
      <c r="O756">
        <f t="shared" si="190"/>
        <v>0.1021034180543383</v>
      </c>
      <c r="P756">
        <f t="shared" si="191"/>
        <v>2172.4583333333335</v>
      </c>
      <c r="Q756">
        <f t="shared" si="183"/>
        <v>109.54166666666652</v>
      </c>
      <c r="R756">
        <f t="shared" si="184"/>
        <v>11999.376736111079</v>
      </c>
      <c r="S756">
        <f t="shared" si="192"/>
        <v>109.54166666666652</v>
      </c>
      <c r="T756">
        <f t="shared" si="193"/>
        <v>4.8002483201869638E-2</v>
      </c>
    </row>
    <row r="757" spans="1:20" x14ac:dyDescent="0.3">
      <c r="A757" t="str">
        <f t="shared" si="178"/>
        <v>01/02/2018</v>
      </c>
      <c r="B757" s="1">
        <v>43132.458333333336</v>
      </c>
      <c r="C757">
        <v>2290</v>
      </c>
      <c r="D757" t="s">
        <v>36</v>
      </c>
      <c r="E757">
        <f t="shared" si="179"/>
        <v>2290</v>
      </c>
      <c r="F757">
        <f t="shared" si="180"/>
        <v>2282</v>
      </c>
      <c r="G757">
        <f t="shared" si="185"/>
        <v>8</v>
      </c>
      <c r="H757">
        <f t="shared" si="181"/>
        <v>64</v>
      </c>
      <c r="I757">
        <f t="shared" si="182"/>
        <v>8</v>
      </c>
      <c r="J757" s="20">
        <f t="shared" si="186"/>
        <v>3.4934497816593887E-3</v>
      </c>
      <c r="K757" cm="1">
        <f t="array" ref="K757">IF(ROW()&lt;=25,"",INDEX(E:E,ROW()-24))</f>
        <v>2495</v>
      </c>
      <c r="L757" s="20">
        <f t="shared" si="187"/>
        <v>-205</v>
      </c>
      <c r="M757" s="2">
        <f t="shared" si="188"/>
        <v>42025</v>
      </c>
      <c r="N757">
        <f t="shared" si="189"/>
        <v>205</v>
      </c>
      <c r="O757">
        <f t="shared" si="190"/>
        <v>8.9519650655021835E-2</v>
      </c>
      <c r="P757">
        <f t="shared" si="191"/>
        <v>2162.75</v>
      </c>
      <c r="Q757">
        <f t="shared" si="183"/>
        <v>127.25</v>
      </c>
      <c r="R757">
        <f t="shared" si="184"/>
        <v>16192.5625</v>
      </c>
      <c r="S757">
        <f t="shared" si="192"/>
        <v>127.25</v>
      </c>
      <c r="T757">
        <f t="shared" si="193"/>
        <v>5.5567685589519654E-2</v>
      </c>
    </row>
    <row r="758" spans="1:20" x14ac:dyDescent="0.3">
      <c r="A758" t="str">
        <f t="shared" si="178"/>
        <v>01/02/2018</v>
      </c>
      <c r="B758" s="1">
        <v>43132.5</v>
      </c>
      <c r="C758">
        <v>2272</v>
      </c>
      <c r="D758" t="s">
        <v>36</v>
      </c>
      <c r="E758">
        <f t="shared" si="179"/>
        <v>2272</v>
      </c>
      <c r="F758">
        <f t="shared" si="180"/>
        <v>2290</v>
      </c>
      <c r="G758">
        <f t="shared" si="185"/>
        <v>-18</v>
      </c>
      <c r="H758">
        <f t="shared" si="181"/>
        <v>324</v>
      </c>
      <c r="I758">
        <f t="shared" si="182"/>
        <v>18</v>
      </c>
      <c r="J758" s="20">
        <f t="shared" si="186"/>
        <v>7.9225352112676055E-3</v>
      </c>
      <c r="K758" cm="1">
        <f t="array" ref="K758">IF(ROW()&lt;=25,"",INDEX(E:E,ROW()-24))</f>
        <v>2433</v>
      </c>
      <c r="L758" s="20">
        <f t="shared" si="187"/>
        <v>-161</v>
      </c>
      <c r="M758" s="2">
        <f t="shared" si="188"/>
        <v>25921</v>
      </c>
      <c r="N758">
        <f t="shared" si="189"/>
        <v>161</v>
      </c>
      <c r="O758">
        <f t="shared" si="190"/>
        <v>7.0862676056338031E-2</v>
      </c>
      <c r="P758">
        <f t="shared" si="191"/>
        <v>2154.2083333333335</v>
      </c>
      <c r="Q758">
        <f t="shared" si="183"/>
        <v>117.79166666666652</v>
      </c>
      <c r="R758">
        <f t="shared" si="184"/>
        <v>13874.876736111075</v>
      </c>
      <c r="S758">
        <f t="shared" si="192"/>
        <v>117.79166666666652</v>
      </c>
      <c r="T758">
        <f t="shared" si="193"/>
        <v>5.1844923708920118E-2</v>
      </c>
    </row>
    <row r="759" spans="1:20" x14ac:dyDescent="0.3">
      <c r="A759" t="str">
        <f t="shared" si="178"/>
        <v>01/02/2018</v>
      </c>
      <c r="B759" s="1">
        <v>43132.541666666664</v>
      </c>
      <c r="C759">
        <v>2269</v>
      </c>
      <c r="D759" t="s">
        <v>36</v>
      </c>
      <c r="E759">
        <f t="shared" si="179"/>
        <v>2269</v>
      </c>
      <c r="F759">
        <f t="shared" si="180"/>
        <v>2272</v>
      </c>
      <c r="G759">
        <f t="shared" si="185"/>
        <v>-3</v>
      </c>
      <c r="H759">
        <f t="shared" si="181"/>
        <v>9</v>
      </c>
      <c r="I759">
        <f t="shared" si="182"/>
        <v>3</v>
      </c>
      <c r="J759" s="20">
        <f t="shared" si="186"/>
        <v>1.3221683561040105E-3</v>
      </c>
      <c r="K759" cm="1">
        <f t="array" ref="K759">IF(ROW()&lt;=25,"",INDEX(E:E,ROW()-24))</f>
        <v>2393</v>
      </c>
      <c r="L759" s="20">
        <f t="shared" si="187"/>
        <v>-124</v>
      </c>
      <c r="M759" s="2">
        <f t="shared" si="188"/>
        <v>15376</v>
      </c>
      <c r="N759">
        <f t="shared" si="189"/>
        <v>124</v>
      </c>
      <c r="O759">
        <f t="shared" si="190"/>
        <v>5.4649625385632436E-2</v>
      </c>
      <c r="P759">
        <f t="shared" si="191"/>
        <v>2147.5</v>
      </c>
      <c r="Q759">
        <f t="shared" si="183"/>
        <v>121.5</v>
      </c>
      <c r="R759">
        <f t="shared" si="184"/>
        <v>14762.25</v>
      </c>
      <c r="S759">
        <f t="shared" si="192"/>
        <v>121.5</v>
      </c>
      <c r="T759">
        <f t="shared" si="193"/>
        <v>5.3547818422212429E-2</v>
      </c>
    </row>
    <row r="760" spans="1:20" x14ac:dyDescent="0.3">
      <c r="A760" t="str">
        <f t="shared" si="178"/>
        <v>01/02/2018</v>
      </c>
      <c r="B760" s="1">
        <v>43132.583333333336</v>
      </c>
      <c r="C760">
        <v>2266</v>
      </c>
      <c r="D760" t="s">
        <v>36</v>
      </c>
      <c r="E760">
        <f t="shared" si="179"/>
        <v>2266</v>
      </c>
      <c r="F760">
        <f t="shared" si="180"/>
        <v>2269</v>
      </c>
      <c r="G760">
        <f t="shared" si="185"/>
        <v>-3</v>
      </c>
      <c r="H760">
        <f t="shared" si="181"/>
        <v>9</v>
      </c>
      <c r="I760">
        <f t="shared" si="182"/>
        <v>3</v>
      </c>
      <c r="J760" s="20">
        <f t="shared" si="186"/>
        <v>1.3239187996469551E-3</v>
      </c>
      <c r="K760" cm="1">
        <f t="array" ref="K760">IF(ROW()&lt;=25,"",INDEX(E:E,ROW()-24))</f>
        <v>2310</v>
      </c>
      <c r="L760" s="20">
        <f t="shared" si="187"/>
        <v>-44</v>
      </c>
      <c r="M760" s="2">
        <f t="shared" si="188"/>
        <v>1936</v>
      </c>
      <c r="N760">
        <f t="shared" si="189"/>
        <v>44</v>
      </c>
      <c r="O760">
        <f t="shared" si="190"/>
        <v>1.9417475728155338E-2</v>
      </c>
      <c r="P760">
        <f t="shared" si="191"/>
        <v>2142.3333333333335</v>
      </c>
      <c r="Q760">
        <f t="shared" si="183"/>
        <v>123.66666666666652</v>
      </c>
      <c r="R760">
        <f t="shared" si="184"/>
        <v>15293.444444444407</v>
      </c>
      <c r="S760">
        <f t="shared" si="192"/>
        <v>123.66666666666652</v>
      </c>
      <c r="T760">
        <f t="shared" si="193"/>
        <v>5.4574874963224412E-2</v>
      </c>
    </row>
    <row r="761" spans="1:20" x14ac:dyDescent="0.3">
      <c r="A761" t="str">
        <f t="shared" si="178"/>
        <v>01/02/2018</v>
      </c>
      <c r="B761" s="1">
        <v>43132.625</v>
      </c>
      <c r="C761">
        <v>2265</v>
      </c>
      <c r="D761" t="s">
        <v>36</v>
      </c>
      <c r="E761">
        <f t="shared" si="179"/>
        <v>2265</v>
      </c>
      <c r="F761">
        <f t="shared" si="180"/>
        <v>2266</v>
      </c>
      <c r="G761">
        <f t="shared" si="185"/>
        <v>-1</v>
      </c>
      <c r="H761">
        <f t="shared" si="181"/>
        <v>1</v>
      </c>
      <c r="I761">
        <f t="shared" si="182"/>
        <v>1</v>
      </c>
      <c r="J761" s="20">
        <f t="shared" si="186"/>
        <v>4.4150110375275938E-4</v>
      </c>
      <c r="K761" cm="1">
        <f t="array" ref="K761">IF(ROW()&lt;=25,"",INDEX(E:E,ROW()-24))</f>
        <v>2248</v>
      </c>
      <c r="L761" s="20">
        <f t="shared" si="187"/>
        <v>17</v>
      </c>
      <c r="M761" s="2">
        <f t="shared" si="188"/>
        <v>289</v>
      </c>
      <c r="N761">
        <f t="shared" si="189"/>
        <v>17</v>
      </c>
      <c r="O761">
        <f t="shared" si="190"/>
        <v>7.5055187637969095E-3</v>
      </c>
      <c r="P761">
        <f t="shared" si="191"/>
        <v>2140.5</v>
      </c>
      <c r="Q761">
        <f t="shared" si="183"/>
        <v>124.5</v>
      </c>
      <c r="R761">
        <f t="shared" si="184"/>
        <v>15500.25</v>
      </c>
      <c r="S761">
        <f t="shared" si="192"/>
        <v>124.5</v>
      </c>
      <c r="T761">
        <f t="shared" si="193"/>
        <v>5.4966887417218543E-2</v>
      </c>
    </row>
    <row r="762" spans="1:20" x14ac:dyDescent="0.3">
      <c r="A762" t="str">
        <f t="shared" si="178"/>
        <v>01/02/2018</v>
      </c>
      <c r="B762" s="1">
        <v>43132.666666666664</v>
      </c>
      <c r="C762">
        <v>2265</v>
      </c>
      <c r="D762" t="s">
        <v>36</v>
      </c>
      <c r="E762">
        <f t="shared" si="179"/>
        <v>2265</v>
      </c>
      <c r="F762">
        <f t="shared" si="180"/>
        <v>2265</v>
      </c>
      <c r="G762">
        <f t="shared" si="185"/>
        <v>0</v>
      </c>
      <c r="H762">
        <f t="shared" si="181"/>
        <v>0</v>
      </c>
      <c r="I762">
        <f t="shared" si="182"/>
        <v>0</v>
      </c>
      <c r="J762" s="20">
        <f t="shared" si="186"/>
        <v>0</v>
      </c>
      <c r="K762" cm="1">
        <f t="array" ref="K762">IF(ROW()&lt;=25,"",INDEX(E:E,ROW()-24))</f>
        <v>2197</v>
      </c>
      <c r="L762" s="20">
        <f t="shared" si="187"/>
        <v>68</v>
      </c>
      <c r="M762" s="2">
        <f t="shared" si="188"/>
        <v>4624</v>
      </c>
      <c r="N762">
        <f t="shared" si="189"/>
        <v>68</v>
      </c>
      <c r="O762">
        <f t="shared" si="190"/>
        <v>3.0022075055187638E-2</v>
      </c>
      <c r="P762">
        <f t="shared" si="191"/>
        <v>2141.2083333333335</v>
      </c>
      <c r="Q762">
        <f t="shared" si="183"/>
        <v>123.79166666666652</v>
      </c>
      <c r="R762">
        <f t="shared" si="184"/>
        <v>15324.376736111073</v>
      </c>
      <c r="S762">
        <f t="shared" si="192"/>
        <v>123.79166666666652</v>
      </c>
      <c r="T762">
        <f t="shared" si="193"/>
        <v>5.4654157468726941E-2</v>
      </c>
    </row>
    <row r="763" spans="1:20" x14ac:dyDescent="0.3">
      <c r="A763" t="str">
        <f t="shared" si="178"/>
        <v>01/02/2018</v>
      </c>
      <c r="B763" s="1">
        <v>43132.708333333336</v>
      </c>
      <c r="C763">
        <v>2304</v>
      </c>
      <c r="D763" t="s">
        <v>36</v>
      </c>
      <c r="E763">
        <f t="shared" si="179"/>
        <v>2304</v>
      </c>
      <c r="F763">
        <f t="shared" si="180"/>
        <v>2265</v>
      </c>
      <c r="G763">
        <f t="shared" si="185"/>
        <v>39</v>
      </c>
      <c r="H763">
        <f t="shared" si="181"/>
        <v>1521</v>
      </c>
      <c r="I763">
        <f t="shared" si="182"/>
        <v>39</v>
      </c>
      <c r="J763" s="20">
        <f t="shared" si="186"/>
        <v>1.6927083333333332E-2</v>
      </c>
      <c r="K763" cm="1">
        <f t="array" ref="K763">IF(ROW()&lt;=25,"",INDEX(E:E,ROW()-24))</f>
        <v>2188</v>
      </c>
      <c r="L763" s="20">
        <f t="shared" si="187"/>
        <v>116</v>
      </c>
      <c r="M763" s="2">
        <f t="shared" si="188"/>
        <v>13456</v>
      </c>
      <c r="N763">
        <f t="shared" si="189"/>
        <v>116</v>
      </c>
      <c r="O763">
        <f t="shared" si="190"/>
        <v>5.0347222222222224E-2</v>
      </c>
      <c r="P763">
        <f t="shared" si="191"/>
        <v>2144.0416666666665</v>
      </c>
      <c r="Q763">
        <f t="shared" si="183"/>
        <v>159.95833333333348</v>
      </c>
      <c r="R763">
        <f t="shared" si="184"/>
        <v>25586.668402777825</v>
      </c>
      <c r="S763">
        <f t="shared" si="192"/>
        <v>159.95833333333348</v>
      </c>
      <c r="T763">
        <f t="shared" si="193"/>
        <v>6.9426359953703776E-2</v>
      </c>
    </row>
    <row r="764" spans="1:20" x14ac:dyDescent="0.3">
      <c r="A764" t="str">
        <f t="shared" si="178"/>
        <v>01/02/2018</v>
      </c>
      <c r="B764" s="1">
        <v>43132.75</v>
      </c>
      <c r="C764">
        <v>2383</v>
      </c>
      <c r="D764" t="s">
        <v>36</v>
      </c>
      <c r="E764">
        <f t="shared" si="179"/>
        <v>2383</v>
      </c>
      <c r="F764">
        <f t="shared" si="180"/>
        <v>2304</v>
      </c>
      <c r="G764">
        <f t="shared" si="185"/>
        <v>79</v>
      </c>
      <c r="H764">
        <f t="shared" si="181"/>
        <v>6241</v>
      </c>
      <c r="I764">
        <f t="shared" si="182"/>
        <v>79</v>
      </c>
      <c r="J764" s="20">
        <f t="shared" si="186"/>
        <v>3.3151489718841798E-2</v>
      </c>
      <c r="K764" cm="1">
        <f t="array" ref="K764">IF(ROW()&lt;=25,"",INDEX(E:E,ROW()-24))</f>
        <v>2246</v>
      </c>
      <c r="L764" s="20">
        <f t="shared" si="187"/>
        <v>137</v>
      </c>
      <c r="M764" s="2">
        <f t="shared" si="188"/>
        <v>18769</v>
      </c>
      <c r="N764">
        <f t="shared" si="189"/>
        <v>137</v>
      </c>
      <c r="O764">
        <f t="shared" si="190"/>
        <v>5.7490558120016785E-2</v>
      </c>
      <c r="P764">
        <f t="shared" si="191"/>
        <v>2148.875</v>
      </c>
      <c r="Q764">
        <f t="shared" si="183"/>
        <v>234.125</v>
      </c>
      <c r="R764">
        <f t="shared" si="184"/>
        <v>54814.515625</v>
      </c>
      <c r="S764">
        <f t="shared" si="192"/>
        <v>234.125</v>
      </c>
      <c r="T764">
        <f t="shared" si="193"/>
        <v>9.8248006714225761E-2</v>
      </c>
    </row>
    <row r="765" spans="1:20" x14ac:dyDescent="0.3">
      <c r="A765" t="str">
        <f t="shared" si="178"/>
        <v>01/02/2018</v>
      </c>
      <c r="B765" s="1">
        <v>43132.791666666664</v>
      </c>
      <c r="C765">
        <v>2462</v>
      </c>
      <c r="D765" t="s">
        <v>36</v>
      </c>
      <c r="E765">
        <f t="shared" si="179"/>
        <v>2462</v>
      </c>
      <c r="F765">
        <f t="shared" si="180"/>
        <v>2383</v>
      </c>
      <c r="G765">
        <f t="shared" si="185"/>
        <v>79</v>
      </c>
      <c r="H765">
        <f t="shared" si="181"/>
        <v>6241</v>
      </c>
      <c r="I765">
        <f t="shared" si="182"/>
        <v>79</v>
      </c>
      <c r="J765" s="20">
        <f t="shared" si="186"/>
        <v>3.2087733549959384E-2</v>
      </c>
      <c r="K765" cm="1">
        <f t="array" ref="K765">IF(ROW()&lt;=25,"",INDEX(E:E,ROW()-24))</f>
        <v>2322</v>
      </c>
      <c r="L765" s="20">
        <f t="shared" si="187"/>
        <v>140</v>
      </c>
      <c r="M765" s="2">
        <f t="shared" si="188"/>
        <v>19600</v>
      </c>
      <c r="N765">
        <f t="shared" si="189"/>
        <v>140</v>
      </c>
      <c r="O765">
        <f t="shared" si="190"/>
        <v>5.686433793663688E-2</v>
      </c>
      <c r="P765">
        <f t="shared" si="191"/>
        <v>2154.5833333333335</v>
      </c>
      <c r="Q765">
        <f t="shared" si="183"/>
        <v>307.41666666666652</v>
      </c>
      <c r="R765">
        <f t="shared" si="184"/>
        <v>94505.006944444351</v>
      </c>
      <c r="S765">
        <f t="shared" si="192"/>
        <v>307.41666666666652</v>
      </c>
      <c r="T765">
        <f t="shared" si="193"/>
        <v>0.12486460871919842</v>
      </c>
    </row>
    <row r="766" spans="1:20" x14ac:dyDescent="0.3">
      <c r="A766" t="str">
        <f t="shared" si="178"/>
        <v>01/02/2018</v>
      </c>
      <c r="B766" s="1">
        <v>43132.833333333336</v>
      </c>
      <c r="C766">
        <v>2458</v>
      </c>
      <c r="D766" t="s">
        <v>36</v>
      </c>
      <c r="E766">
        <f t="shared" si="179"/>
        <v>2458</v>
      </c>
      <c r="F766">
        <f t="shared" si="180"/>
        <v>2462</v>
      </c>
      <c r="G766">
        <f t="shared" si="185"/>
        <v>-4</v>
      </c>
      <c r="H766">
        <f t="shared" si="181"/>
        <v>16</v>
      </c>
      <c r="I766">
        <f t="shared" si="182"/>
        <v>4</v>
      </c>
      <c r="J766" s="20">
        <f t="shared" si="186"/>
        <v>1.6273393002441008E-3</v>
      </c>
      <c r="K766" cm="1">
        <f t="array" ref="K766">IF(ROW()&lt;=25,"",INDEX(E:E,ROW()-24))</f>
        <v>2313</v>
      </c>
      <c r="L766" s="20">
        <f t="shared" si="187"/>
        <v>145</v>
      </c>
      <c r="M766" s="2">
        <f t="shared" si="188"/>
        <v>21025</v>
      </c>
      <c r="N766">
        <f t="shared" si="189"/>
        <v>145</v>
      </c>
      <c r="O766">
        <f t="shared" si="190"/>
        <v>5.8991049633848658E-2</v>
      </c>
      <c r="P766">
        <f t="shared" si="191"/>
        <v>2160.4166666666665</v>
      </c>
      <c r="Q766">
        <f t="shared" si="183"/>
        <v>297.58333333333348</v>
      </c>
      <c r="R766">
        <f t="shared" si="184"/>
        <v>88555.840277777868</v>
      </c>
      <c r="S766">
        <f t="shared" si="192"/>
        <v>297.58333333333348</v>
      </c>
      <c r="T766">
        <f t="shared" si="193"/>
        <v>0.12106726335774348</v>
      </c>
    </row>
    <row r="767" spans="1:20" x14ac:dyDescent="0.3">
      <c r="A767" t="str">
        <f t="shared" si="178"/>
        <v>01/02/2018</v>
      </c>
      <c r="B767" s="1">
        <v>43132.875</v>
      </c>
      <c r="C767">
        <v>2458</v>
      </c>
      <c r="D767" t="s">
        <v>36</v>
      </c>
      <c r="E767">
        <f t="shared" si="179"/>
        <v>2458</v>
      </c>
      <c r="F767">
        <f t="shared" si="180"/>
        <v>2458</v>
      </c>
      <c r="G767">
        <f t="shared" si="185"/>
        <v>0</v>
      </c>
      <c r="H767">
        <f t="shared" si="181"/>
        <v>0</v>
      </c>
      <c r="I767">
        <f t="shared" si="182"/>
        <v>0</v>
      </c>
      <c r="J767" s="20">
        <f t="shared" si="186"/>
        <v>0</v>
      </c>
      <c r="K767" cm="1">
        <f t="array" ref="K767">IF(ROW()&lt;=25,"",INDEX(E:E,ROW()-24))</f>
        <v>2278</v>
      </c>
      <c r="L767" s="20">
        <f t="shared" si="187"/>
        <v>180</v>
      </c>
      <c r="M767" s="2">
        <f t="shared" si="188"/>
        <v>32400</v>
      </c>
      <c r="N767">
        <f t="shared" si="189"/>
        <v>180</v>
      </c>
      <c r="O767">
        <f t="shared" si="190"/>
        <v>7.3230268510984534E-2</v>
      </c>
      <c r="P767">
        <f t="shared" si="191"/>
        <v>2166.4583333333335</v>
      </c>
      <c r="Q767">
        <f t="shared" si="183"/>
        <v>291.54166666666652</v>
      </c>
      <c r="R767">
        <f t="shared" si="184"/>
        <v>84996.543402777694</v>
      </c>
      <c r="S767">
        <f t="shared" si="192"/>
        <v>291.54166666666652</v>
      </c>
      <c r="T767">
        <f t="shared" si="193"/>
        <v>0.118609302956333</v>
      </c>
    </row>
    <row r="768" spans="1:20" x14ac:dyDescent="0.3">
      <c r="A768" t="str">
        <f t="shared" si="178"/>
        <v>01/02/2018</v>
      </c>
      <c r="B768" s="1">
        <v>43132.916666666664</v>
      </c>
      <c r="C768">
        <v>2432</v>
      </c>
      <c r="D768" t="s">
        <v>36</v>
      </c>
      <c r="E768">
        <f t="shared" si="179"/>
        <v>2432</v>
      </c>
      <c r="F768">
        <f t="shared" si="180"/>
        <v>2458</v>
      </c>
      <c r="G768">
        <f t="shared" si="185"/>
        <v>-26</v>
      </c>
      <c r="H768">
        <f t="shared" si="181"/>
        <v>676</v>
      </c>
      <c r="I768">
        <f t="shared" si="182"/>
        <v>26</v>
      </c>
      <c r="J768" s="20">
        <f t="shared" si="186"/>
        <v>1.0690789473684211E-2</v>
      </c>
      <c r="K768" cm="1">
        <f t="array" ref="K768">IF(ROW()&lt;=25,"",INDEX(E:E,ROW()-24))</f>
        <v>2192</v>
      </c>
      <c r="L768" s="20">
        <f t="shared" si="187"/>
        <v>240</v>
      </c>
      <c r="M768" s="2">
        <f t="shared" si="188"/>
        <v>57600</v>
      </c>
      <c r="N768">
        <f t="shared" si="189"/>
        <v>240</v>
      </c>
      <c r="O768">
        <f t="shared" si="190"/>
        <v>9.8684210526315791E-2</v>
      </c>
      <c r="P768">
        <f t="shared" si="191"/>
        <v>2173.9583333333335</v>
      </c>
      <c r="Q768">
        <f t="shared" si="183"/>
        <v>258.04166666666652</v>
      </c>
      <c r="R768">
        <f t="shared" si="184"/>
        <v>66585.501736111037</v>
      </c>
      <c r="S768">
        <f t="shared" si="192"/>
        <v>258.04166666666652</v>
      </c>
      <c r="T768">
        <f t="shared" si="193"/>
        <v>0.106102658991228</v>
      </c>
    </row>
    <row r="769" spans="1:20" x14ac:dyDescent="0.3">
      <c r="A769" t="str">
        <f t="shared" si="178"/>
        <v>01/02/2018</v>
      </c>
      <c r="B769" s="1">
        <v>43132.958333333336</v>
      </c>
      <c r="C769">
        <v>2344</v>
      </c>
      <c r="D769" t="s">
        <v>36</v>
      </c>
      <c r="E769">
        <f t="shared" si="179"/>
        <v>2344</v>
      </c>
      <c r="F769">
        <f t="shared" si="180"/>
        <v>2432</v>
      </c>
      <c r="G769">
        <f t="shared" si="185"/>
        <v>-88</v>
      </c>
      <c r="H769">
        <f t="shared" si="181"/>
        <v>7744</v>
      </c>
      <c r="I769">
        <f t="shared" si="182"/>
        <v>88</v>
      </c>
      <c r="J769" s="20">
        <f t="shared" si="186"/>
        <v>3.7542662116040959E-2</v>
      </c>
      <c r="K769" cm="1">
        <f t="array" ref="K769">IF(ROW()&lt;=25,"",INDEX(E:E,ROW()-24))</f>
        <v>2083</v>
      </c>
      <c r="L769" s="20">
        <f t="shared" si="187"/>
        <v>261</v>
      </c>
      <c r="M769" s="2">
        <f t="shared" si="188"/>
        <v>68121</v>
      </c>
      <c r="N769">
        <f t="shared" si="189"/>
        <v>261</v>
      </c>
      <c r="O769">
        <f t="shared" si="190"/>
        <v>0.1113481228668942</v>
      </c>
      <c r="P769">
        <f t="shared" si="191"/>
        <v>2183.9583333333335</v>
      </c>
      <c r="Q769">
        <f t="shared" si="183"/>
        <v>160.04166666666652</v>
      </c>
      <c r="R769">
        <f t="shared" si="184"/>
        <v>25613.335069444394</v>
      </c>
      <c r="S769">
        <f t="shared" si="192"/>
        <v>160.04166666666652</v>
      </c>
      <c r="T769">
        <f t="shared" si="193"/>
        <v>6.8277161547212681E-2</v>
      </c>
    </row>
    <row r="770" spans="1:20" x14ac:dyDescent="0.3">
      <c r="A770" t="str">
        <f t="shared" si="178"/>
        <v>02/02/2018</v>
      </c>
      <c r="B770" s="1">
        <v>43133</v>
      </c>
      <c r="C770">
        <v>2290</v>
      </c>
      <c r="D770" t="s">
        <v>36</v>
      </c>
      <c r="E770">
        <f t="shared" si="179"/>
        <v>2290</v>
      </c>
      <c r="F770">
        <f t="shared" si="180"/>
        <v>2344</v>
      </c>
      <c r="G770">
        <f t="shared" si="185"/>
        <v>-54</v>
      </c>
      <c r="H770">
        <f t="shared" si="181"/>
        <v>2916</v>
      </c>
      <c r="I770">
        <f t="shared" si="182"/>
        <v>54</v>
      </c>
      <c r="J770" s="20">
        <f t="shared" si="186"/>
        <v>2.3580786026200874E-2</v>
      </c>
      <c r="K770" cm="1">
        <f t="array" ref="K770">IF(ROW()&lt;=25,"",INDEX(E:E,ROW()-24))</f>
        <v>1978</v>
      </c>
      <c r="L770" s="20">
        <f t="shared" si="187"/>
        <v>312</v>
      </c>
      <c r="M770" s="2">
        <f t="shared" si="188"/>
        <v>97344</v>
      </c>
      <c r="N770">
        <f t="shared" si="189"/>
        <v>312</v>
      </c>
      <c r="O770">
        <f t="shared" si="190"/>
        <v>0.13624454148471615</v>
      </c>
      <c r="P770">
        <f t="shared" si="191"/>
        <v>2194.8333333333335</v>
      </c>
      <c r="Q770">
        <f t="shared" si="183"/>
        <v>95.166666666666515</v>
      </c>
      <c r="R770">
        <f t="shared" si="184"/>
        <v>9056.6944444444161</v>
      </c>
      <c r="S770">
        <f t="shared" si="192"/>
        <v>95.166666666666515</v>
      </c>
      <c r="T770">
        <f t="shared" si="193"/>
        <v>4.1557496360989744E-2</v>
      </c>
    </row>
    <row r="771" spans="1:20" x14ac:dyDescent="0.3">
      <c r="A771" t="str">
        <f t="shared" ref="A771:A834" si="194">TEXT(B771,"GG/MM/AAAA")</f>
        <v>02/02/2018</v>
      </c>
      <c r="B771" s="1">
        <v>43133.041666666664</v>
      </c>
      <c r="C771">
        <v>2244</v>
      </c>
      <c r="D771" t="s">
        <v>36</v>
      </c>
      <c r="E771">
        <f t="shared" ref="E771:E834" si="195">C771</f>
        <v>2244</v>
      </c>
      <c r="F771">
        <f t="shared" si="180"/>
        <v>2290</v>
      </c>
      <c r="G771">
        <f t="shared" si="185"/>
        <v>-46</v>
      </c>
      <c r="H771">
        <f t="shared" si="181"/>
        <v>2116</v>
      </c>
      <c r="I771">
        <f t="shared" si="182"/>
        <v>46</v>
      </c>
      <c r="J771" s="20">
        <f t="shared" si="186"/>
        <v>2.0499108734402853E-2</v>
      </c>
      <c r="K771" cm="1">
        <f t="array" ref="K771">IF(ROW()&lt;=25,"",INDEX(E:E,ROW()-24))</f>
        <v>1900</v>
      </c>
      <c r="L771" s="20">
        <f t="shared" si="187"/>
        <v>344</v>
      </c>
      <c r="M771" s="2">
        <f t="shared" si="188"/>
        <v>118336</v>
      </c>
      <c r="N771">
        <f t="shared" si="189"/>
        <v>344</v>
      </c>
      <c r="O771">
        <f t="shared" si="190"/>
        <v>0.15329768270944741</v>
      </c>
      <c r="P771">
        <f t="shared" si="191"/>
        <v>2207.8333333333335</v>
      </c>
      <c r="Q771">
        <f t="shared" si="183"/>
        <v>36.166666666666515</v>
      </c>
      <c r="R771">
        <f t="shared" si="184"/>
        <v>1308.0277777777669</v>
      </c>
      <c r="S771">
        <f t="shared" si="192"/>
        <v>36.166666666666515</v>
      </c>
      <c r="T771">
        <f t="shared" si="193"/>
        <v>1.6117052881758697E-2</v>
      </c>
    </row>
    <row r="772" spans="1:20" x14ac:dyDescent="0.3">
      <c r="A772" t="str">
        <f t="shared" si="194"/>
        <v>02/02/2018</v>
      </c>
      <c r="B772" s="1">
        <v>43133.083333333336</v>
      </c>
      <c r="C772">
        <v>2224</v>
      </c>
      <c r="D772" t="s">
        <v>36</v>
      </c>
      <c r="E772">
        <f t="shared" si="195"/>
        <v>2224</v>
      </c>
      <c r="F772">
        <f t="shared" ref="F772:F835" si="196">E771</f>
        <v>2244</v>
      </c>
      <c r="G772">
        <f t="shared" si="185"/>
        <v>-20</v>
      </c>
      <c r="H772">
        <f t="shared" ref="H772:H835" si="197">G772^2</f>
        <v>400</v>
      </c>
      <c r="I772">
        <f t="shared" ref="I772:I835" si="198">ABS(G772)</f>
        <v>20</v>
      </c>
      <c r="J772" s="20">
        <f t="shared" si="186"/>
        <v>8.9928057553956831E-3</v>
      </c>
      <c r="K772" cm="1">
        <f t="array" ref="K772">IF(ROW()&lt;=25,"",INDEX(E:E,ROW()-24))</f>
        <v>1851</v>
      </c>
      <c r="L772" s="20">
        <f t="shared" si="187"/>
        <v>373</v>
      </c>
      <c r="M772" s="2">
        <f t="shared" si="188"/>
        <v>139129</v>
      </c>
      <c r="N772">
        <f t="shared" si="189"/>
        <v>373</v>
      </c>
      <c r="O772">
        <f t="shared" si="190"/>
        <v>0.16771582733812951</v>
      </c>
      <c r="P772">
        <f t="shared" si="191"/>
        <v>2222.1666666666665</v>
      </c>
      <c r="Q772">
        <f t="shared" si="183"/>
        <v>1.8333333333334849</v>
      </c>
      <c r="R772">
        <f t="shared" si="184"/>
        <v>3.3611111111116667</v>
      </c>
      <c r="S772">
        <f t="shared" si="192"/>
        <v>1.8333333333334849</v>
      </c>
      <c r="T772">
        <f t="shared" si="193"/>
        <v>8.2434052757800582E-4</v>
      </c>
    </row>
    <row r="773" spans="1:20" x14ac:dyDescent="0.3">
      <c r="A773" t="str">
        <f t="shared" si="194"/>
        <v>02/02/2018</v>
      </c>
      <c r="B773" s="1">
        <v>43133.125</v>
      </c>
      <c r="C773">
        <v>2224</v>
      </c>
      <c r="D773" t="s">
        <v>36</v>
      </c>
      <c r="E773">
        <f t="shared" si="195"/>
        <v>2224</v>
      </c>
      <c r="F773">
        <f t="shared" si="196"/>
        <v>2224</v>
      </c>
      <c r="G773">
        <f t="shared" si="185"/>
        <v>0</v>
      </c>
      <c r="H773">
        <f t="shared" si="197"/>
        <v>0</v>
      </c>
      <c r="I773">
        <f t="shared" si="198"/>
        <v>0</v>
      </c>
      <c r="J773" s="20">
        <f t="shared" si="186"/>
        <v>0</v>
      </c>
      <c r="K773" cm="1">
        <f t="array" ref="K773">IF(ROW()&lt;=25,"",INDEX(E:E,ROW()-24))</f>
        <v>1827</v>
      </c>
      <c r="L773" s="20">
        <f t="shared" si="187"/>
        <v>397</v>
      </c>
      <c r="M773" s="2">
        <f t="shared" si="188"/>
        <v>157609</v>
      </c>
      <c r="N773">
        <f t="shared" si="189"/>
        <v>397</v>
      </c>
      <c r="O773">
        <f t="shared" si="190"/>
        <v>0.17850719424460432</v>
      </c>
      <c r="P773">
        <f t="shared" si="191"/>
        <v>2237.7083333333335</v>
      </c>
      <c r="Q773">
        <f t="shared" si="183"/>
        <v>-13.708333333333485</v>
      </c>
      <c r="R773">
        <f t="shared" si="184"/>
        <v>187.91840277778192</v>
      </c>
      <c r="S773">
        <f t="shared" si="192"/>
        <v>13.708333333333485</v>
      </c>
      <c r="T773">
        <f t="shared" si="193"/>
        <v>6.1638189448441931E-3</v>
      </c>
    </row>
    <row r="774" spans="1:20" x14ac:dyDescent="0.3">
      <c r="A774" t="str">
        <f t="shared" si="194"/>
        <v>02/02/2018</v>
      </c>
      <c r="B774" s="1">
        <v>43133.166666666664</v>
      </c>
      <c r="C774">
        <v>2231</v>
      </c>
      <c r="D774" t="s">
        <v>36</v>
      </c>
      <c r="E774">
        <f t="shared" si="195"/>
        <v>2231</v>
      </c>
      <c r="F774">
        <f t="shared" si="196"/>
        <v>2224</v>
      </c>
      <c r="G774">
        <f t="shared" si="185"/>
        <v>7</v>
      </c>
      <c r="H774">
        <f t="shared" si="197"/>
        <v>49</v>
      </c>
      <c r="I774">
        <f t="shared" si="198"/>
        <v>7</v>
      </c>
      <c r="J774" s="20">
        <f t="shared" si="186"/>
        <v>3.1376064545047063E-3</v>
      </c>
      <c r="K774" cm="1">
        <f t="array" ref="K774">IF(ROW()&lt;=25,"",INDEX(E:E,ROW()-24))</f>
        <v>1822</v>
      </c>
      <c r="L774" s="20">
        <f t="shared" si="187"/>
        <v>409</v>
      </c>
      <c r="M774" s="2">
        <f t="shared" si="188"/>
        <v>167281</v>
      </c>
      <c r="N774">
        <f t="shared" si="189"/>
        <v>409</v>
      </c>
      <c r="O774">
        <f t="shared" si="190"/>
        <v>0.18332586284177499</v>
      </c>
      <c r="P774">
        <f t="shared" si="191"/>
        <v>2254.25</v>
      </c>
      <c r="Q774">
        <f t="shared" si="183"/>
        <v>-23.25</v>
      </c>
      <c r="R774">
        <f t="shared" si="184"/>
        <v>540.5625</v>
      </c>
      <c r="S774">
        <f t="shared" si="192"/>
        <v>23.25</v>
      </c>
      <c r="T774">
        <f t="shared" si="193"/>
        <v>1.0421335723890632E-2</v>
      </c>
    </row>
    <row r="775" spans="1:20" x14ac:dyDescent="0.3">
      <c r="A775" t="str">
        <f t="shared" si="194"/>
        <v>02/02/2018</v>
      </c>
      <c r="B775" s="1">
        <v>43133.208333333336</v>
      </c>
      <c r="C775">
        <v>2281</v>
      </c>
      <c r="D775" t="s">
        <v>36</v>
      </c>
      <c r="E775">
        <f t="shared" si="195"/>
        <v>2281</v>
      </c>
      <c r="F775">
        <f t="shared" si="196"/>
        <v>2231</v>
      </c>
      <c r="G775">
        <f t="shared" si="185"/>
        <v>50</v>
      </c>
      <c r="H775">
        <f t="shared" si="197"/>
        <v>2500</v>
      </c>
      <c r="I775">
        <f t="shared" si="198"/>
        <v>50</v>
      </c>
      <c r="J775" s="20">
        <f t="shared" si="186"/>
        <v>2.1920210434020166E-2</v>
      </c>
      <c r="K775" cm="1">
        <f t="array" ref="K775">IF(ROW()&lt;=25,"",INDEX(E:E,ROW()-24))</f>
        <v>1862</v>
      </c>
      <c r="L775" s="20">
        <f t="shared" si="187"/>
        <v>419</v>
      </c>
      <c r="M775" s="2">
        <f t="shared" si="188"/>
        <v>175561</v>
      </c>
      <c r="N775">
        <f t="shared" si="189"/>
        <v>419</v>
      </c>
      <c r="O775">
        <f t="shared" si="190"/>
        <v>0.183691363437089</v>
      </c>
      <c r="P775">
        <f t="shared" si="191"/>
        <v>2271.2916666666665</v>
      </c>
      <c r="Q775">
        <f t="shared" si="183"/>
        <v>9.7083333333334849</v>
      </c>
      <c r="R775">
        <f t="shared" si="184"/>
        <v>94.251736111114056</v>
      </c>
      <c r="S775">
        <f t="shared" si="192"/>
        <v>9.7083333333334849</v>
      </c>
      <c r="T775">
        <f t="shared" si="193"/>
        <v>4.256174192605649E-3</v>
      </c>
    </row>
    <row r="776" spans="1:20" x14ac:dyDescent="0.3">
      <c r="A776" t="str">
        <f t="shared" si="194"/>
        <v>02/02/2018</v>
      </c>
      <c r="B776" s="1">
        <v>43133.25</v>
      </c>
      <c r="C776">
        <v>2412</v>
      </c>
      <c r="D776" t="s">
        <v>36</v>
      </c>
      <c r="E776">
        <f t="shared" si="195"/>
        <v>2412</v>
      </c>
      <c r="F776">
        <f t="shared" si="196"/>
        <v>2281</v>
      </c>
      <c r="G776">
        <f t="shared" si="185"/>
        <v>131</v>
      </c>
      <c r="H776">
        <f t="shared" si="197"/>
        <v>17161</v>
      </c>
      <c r="I776">
        <f t="shared" si="198"/>
        <v>131</v>
      </c>
      <c r="J776" s="20">
        <f t="shared" si="186"/>
        <v>5.4311774461028195E-2</v>
      </c>
      <c r="K776" cm="1">
        <f t="array" ref="K776">IF(ROW()&lt;=25,"",INDEX(E:E,ROW()-24))</f>
        <v>1960</v>
      </c>
      <c r="L776" s="20">
        <f t="shared" si="187"/>
        <v>452</v>
      </c>
      <c r="M776" s="2">
        <f t="shared" si="188"/>
        <v>204304</v>
      </c>
      <c r="N776">
        <f t="shared" si="189"/>
        <v>452</v>
      </c>
      <c r="O776">
        <f t="shared" si="190"/>
        <v>0.18739635157545606</v>
      </c>
      <c r="P776">
        <f t="shared" si="191"/>
        <v>2288.75</v>
      </c>
      <c r="Q776">
        <f t="shared" si="183"/>
        <v>123.25</v>
      </c>
      <c r="R776">
        <f t="shared" si="184"/>
        <v>15190.5625</v>
      </c>
      <c r="S776">
        <f t="shared" si="192"/>
        <v>123.25</v>
      </c>
      <c r="T776">
        <f t="shared" si="193"/>
        <v>5.1098673300165841E-2</v>
      </c>
    </row>
    <row r="777" spans="1:20" x14ac:dyDescent="0.3">
      <c r="A777" t="str">
        <f t="shared" si="194"/>
        <v>02/02/2018</v>
      </c>
      <c r="B777" s="1">
        <v>43133.291666666664</v>
      </c>
      <c r="C777">
        <v>2616</v>
      </c>
      <c r="D777" t="s">
        <v>36</v>
      </c>
      <c r="E777">
        <f t="shared" si="195"/>
        <v>2616</v>
      </c>
      <c r="F777">
        <f t="shared" si="196"/>
        <v>2412</v>
      </c>
      <c r="G777">
        <f t="shared" si="185"/>
        <v>204</v>
      </c>
      <c r="H777">
        <f t="shared" si="197"/>
        <v>41616</v>
      </c>
      <c r="I777">
        <f t="shared" si="198"/>
        <v>204</v>
      </c>
      <c r="J777" s="20">
        <f t="shared" si="186"/>
        <v>7.7981651376146793E-2</v>
      </c>
      <c r="K777" cm="1">
        <f t="array" ref="K777">IF(ROW()&lt;=25,"",INDEX(E:E,ROW()-24))</f>
        <v>2155</v>
      </c>
      <c r="L777" s="20">
        <f t="shared" si="187"/>
        <v>461</v>
      </c>
      <c r="M777" s="2">
        <f t="shared" si="188"/>
        <v>212521</v>
      </c>
      <c r="N777">
        <f t="shared" si="189"/>
        <v>461</v>
      </c>
      <c r="O777">
        <f t="shared" si="190"/>
        <v>0.17622324159021407</v>
      </c>
      <c r="P777">
        <f t="shared" si="191"/>
        <v>2307.5833333333335</v>
      </c>
      <c r="Q777">
        <f t="shared" si="183"/>
        <v>308.41666666666652</v>
      </c>
      <c r="R777">
        <f t="shared" si="184"/>
        <v>95120.840277777679</v>
      </c>
      <c r="S777">
        <f t="shared" si="192"/>
        <v>308.41666666666652</v>
      </c>
      <c r="T777">
        <f t="shared" si="193"/>
        <v>0.11789627930682971</v>
      </c>
    </row>
    <row r="778" spans="1:20" x14ac:dyDescent="0.3">
      <c r="A778" t="str">
        <f t="shared" si="194"/>
        <v>02/02/2018</v>
      </c>
      <c r="B778" s="1">
        <v>43133.333333333336</v>
      </c>
      <c r="C778">
        <v>2742</v>
      </c>
      <c r="D778" t="s">
        <v>36</v>
      </c>
      <c r="E778">
        <f t="shared" si="195"/>
        <v>2742</v>
      </c>
      <c r="F778">
        <f t="shared" si="196"/>
        <v>2616</v>
      </c>
      <c r="G778">
        <f t="shared" si="185"/>
        <v>126</v>
      </c>
      <c r="H778">
        <f t="shared" si="197"/>
        <v>15876</v>
      </c>
      <c r="I778">
        <f t="shared" si="198"/>
        <v>126</v>
      </c>
      <c r="J778" s="20">
        <f t="shared" si="186"/>
        <v>4.5951859956236324E-2</v>
      </c>
      <c r="K778" cm="1">
        <f t="array" ref="K778">IF(ROW()&lt;=25,"",INDEX(E:E,ROW()-24))</f>
        <v>2290</v>
      </c>
      <c r="L778" s="20">
        <f t="shared" si="187"/>
        <v>452</v>
      </c>
      <c r="M778" s="2">
        <f t="shared" si="188"/>
        <v>204304</v>
      </c>
      <c r="N778">
        <f t="shared" si="189"/>
        <v>452</v>
      </c>
      <c r="O778">
        <f t="shared" si="190"/>
        <v>0.16484318016046681</v>
      </c>
      <c r="P778">
        <f t="shared" si="191"/>
        <v>2326.7916666666665</v>
      </c>
      <c r="Q778">
        <f t="shared" si="183"/>
        <v>415.20833333333348</v>
      </c>
      <c r="R778">
        <f t="shared" si="184"/>
        <v>172397.96006944458</v>
      </c>
      <c r="S778">
        <f t="shared" si="192"/>
        <v>415.20833333333348</v>
      </c>
      <c r="T778">
        <f t="shared" si="193"/>
        <v>0.15142535861901293</v>
      </c>
    </row>
    <row r="779" spans="1:20" x14ac:dyDescent="0.3">
      <c r="A779" t="str">
        <f t="shared" si="194"/>
        <v>02/02/2018</v>
      </c>
      <c r="B779" s="1">
        <v>43133.375</v>
      </c>
      <c r="C779">
        <v>2721</v>
      </c>
      <c r="D779" t="s">
        <v>36</v>
      </c>
      <c r="E779">
        <f t="shared" si="195"/>
        <v>2721</v>
      </c>
      <c r="F779">
        <f t="shared" si="196"/>
        <v>2742</v>
      </c>
      <c r="G779">
        <f t="shared" si="185"/>
        <v>-21</v>
      </c>
      <c r="H779">
        <f t="shared" si="197"/>
        <v>441</v>
      </c>
      <c r="I779">
        <f t="shared" si="198"/>
        <v>21</v>
      </c>
      <c r="J779" s="20">
        <f t="shared" si="186"/>
        <v>7.717750826901874E-3</v>
      </c>
      <c r="K779" cm="1">
        <f t="array" ref="K779">IF(ROW()&lt;=25,"",INDEX(E:E,ROW()-24))</f>
        <v>2281</v>
      </c>
      <c r="L779" s="20">
        <f t="shared" si="187"/>
        <v>440</v>
      </c>
      <c r="M779" s="2">
        <f t="shared" si="188"/>
        <v>193600</v>
      </c>
      <c r="N779">
        <f t="shared" si="189"/>
        <v>440</v>
      </c>
      <c r="O779">
        <f t="shared" si="190"/>
        <v>0.16170525542080116</v>
      </c>
      <c r="P779">
        <f t="shared" si="191"/>
        <v>2345.625</v>
      </c>
      <c r="Q779">
        <f t="shared" si="183"/>
        <v>375.375</v>
      </c>
      <c r="R779">
        <f t="shared" si="184"/>
        <v>140906.390625</v>
      </c>
      <c r="S779">
        <f t="shared" si="192"/>
        <v>375.375</v>
      </c>
      <c r="T779">
        <f t="shared" si="193"/>
        <v>0.13795479603087099</v>
      </c>
    </row>
    <row r="780" spans="1:20" x14ac:dyDescent="0.3">
      <c r="A780" t="str">
        <f t="shared" si="194"/>
        <v>02/02/2018</v>
      </c>
      <c r="B780" s="1">
        <v>43133.416666666664</v>
      </c>
      <c r="C780">
        <v>2699</v>
      </c>
      <c r="D780" t="s">
        <v>36</v>
      </c>
      <c r="E780">
        <f t="shared" si="195"/>
        <v>2699</v>
      </c>
      <c r="F780">
        <f t="shared" si="196"/>
        <v>2721</v>
      </c>
      <c r="G780">
        <f t="shared" si="185"/>
        <v>-22</v>
      </c>
      <c r="H780">
        <f t="shared" si="197"/>
        <v>484</v>
      </c>
      <c r="I780">
        <f t="shared" si="198"/>
        <v>22</v>
      </c>
      <c r="J780" s="20">
        <f t="shared" si="186"/>
        <v>8.1511670989255283E-3</v>
      </c>
      <c r="K780" cm="1">
        <f t="array" ref="K780">IF(ROW()&lt;=25,"",INDEX(E:E,ROW()-24))</f>
        <v>2282</v>
      </c>
      <c r="L780" s="20">
        <f t="shared" si="187"/>
        <v>417</v>
      </c>
      <c r="M780" s="2">
        <f t="shared" si="188"/>
        <v>173889</v>
      </c>
      <c r="N780">
        <f t="shared" si="189"/>
        <v>417</v>
      </c>
      <c r="O780">
        <f t="shared" si="190"/>
        <v>0.15450166728417933</v>
      </c>
      <c r="P780">
        <f t="shared" si="191"/>
        <v>2363.9583333333335</v>
      </c>
      <c r="Q780">
        <f t="shared" si="183"/>
        <v>335.04166666666652</v>
      </c>
      <c r="R780">
        <f t="shared" si="184"/>
        <v>112252.91840277768</v>
      </c>
      <c r="S780">
        <f t="shared" si="192"/>
        <v>335.04166666666652</v>
      </c>
      <c r="T780">
        <f t="shared" si="193"/>
        <v>0.12413548227738663</v>
      </c>
    </row>
    <row r="781" spans="1:20" x14ac:dyDescent="0.3">
      <c r="A781" t="str">
        <f t="shared" si="194"/>
        <v>02/02/2018</v>
      </c>
      <c r="B781" s="1">
        <v>43133.458333333336</v>
      </c>
      <c r="C781">
        <v>2662</v>
      </c>
      <c r="D781" t="s">
        <v>36</v>
      </c>
      <c r="E781">
        <f t="shared" si="195"/>
        <v>2662</v>
      </c>
      <c r="F781">
        <f t="shared" si="196"/>
        <v>2699</v>
      </c>
      <c r="G781">
        <f t="shared" si="185"/>
        <v>-37</v>
      </c>
      <c r="H781">
        <f t="shared" si="197"/>
        <v>1369</v>
      </c>
      <c r="I781">
        <f t="shared" si="198"/>
        <v>37</v>
      </c>
      <c r="J781" s="20">
        <f t="shared" si="186"/>
        <v>1.3899323816679189E-2</v>
      </c>
      <c r="K781" cm="1">
        <f t="array" ref="K781">IF(ROW()&lt;=25,"",INDEX(E:E,ROW()-24))</f>
        <v>2290</v>
      </c>
      <c r="L781" s="20">
        <f t="shared" si="187"/>
        <v>372</v>
      </c>
      <c r="M781" s="2">
        <f t="shared" si="188"/>
        <v>138384</v>
      </c>
      <c r="N781">
        <f t="shared" si="189"/>
        <v>372</v>
      </c>
      <c r="O781">
        <f t="shared" si="190"/>
        <v>0.13974455296769348</v>
      </c>
      <c r="P781">
        <f t="shared" si="191"/>
        <v>2381.3333333333335</v>
      </c>
      <c r="Q781">
        <f t="shared" si="183"/>
        <v>280.66666666666652</v>
      </c>
      <c r="R781">
        <f t="shared" si="184"/>
        <v>78773.777777777694</v>
      </c>
      <c r="S781">
        <f t="shared" si="192"/>
        <v>280.66666666666652</v>
      </c>
      <c r="T781">
        <f t="shared" si="193"/>
        <v>0.10543451039318802</v>
      </c>
    </row>
    <row r="782" spans="1:20" x14ac:dyDescent="0.3">
      <c r="A782" t="str">
        <f t="shared" si="194"/>
        <v>02/02/2018</v>
      </c>
      <c r="B782" s="1">
        <v>43133.5</v>
      </c>
      <c r="C782">
        <v>2609</v>
      </c>
      <c r="D782" t="s">
        <v>36</v>
      </c>
      <c r="E782">
        <f t="shared" si="195"/>
        <v>2609</v>
      </c>
      <c r="F782">
        <f t="shared" si="196"/>
        <v>2662</v>
      </c>
      <c r="G782">
        <f t="shared" si="185"/>
        <v>-53</v>
      </c>
      <c r="H782">
        <f t="shared" si="197"/>
        <v>2809</v>
      </c>
      <c r="I782">
        <f t="shared" si="198"/>
        <v>53</v>
      </c>
      <c r="J782" s="20">
        <f t="shared" si="186"/>
        <v>2.0314296665389038E-2</v>
      </c>
      <c r="K782" cm="1">
        <f t="array" ref="K782">IF(ROW()&lt;=25,"",INDEX(E:E,ROW()-24))</f>
        <v>2272</v>
      </c>
      <c r="L782" s="20">
        <f t="shared" si="187"/>
        <v>337</v>
      </c>
      <c r="M782" s="2">
        <f t="shared" si="188"/>
        <v>113569</v>
      </c>
      <c r="N782">
        <f t="shared" si="189"/>
        <v>337</v>
      </c>
      <c r="O782">
        <f t="shared" si="190"/>
        <v>0.12916826370256804</v>
      </c>
      <c r="P782">
        <f t="shared" si="191"/>
        <v>2396.8333333333335</v>
      </c>
      <c r="Q782">
        <f t="shared" si="183"/>
        <v>212.16666666666652</v>
      </c>
      <c r="R782">
        <f t="shared" si="184"/>
        <v>45014.69444444438</v>
      </c>
      <c r="S782">
        <f t="shared" si="192"/>
        <v>212.16666666666652</v>
      </c>
      <c r="T782">
        <f t="shared" si="193"/>
        <v>8.1321068097610777E-2</v>
      </c>
    </row>
    <row r="783" spans="1:20" x14ac:dyDescent="0.3">
      <c r="A783" t="str">
        <f t="shared" si="194"/>
        <v>02/02/2018</v>
      </c>
      <c r="B783" s="1">
        <v>43133.541666666664</v>
      </c>
      <c r="C783">
        <v>2574</v>
      </c>
      <c r="D783" t="s">
        <v>36</v>
      </c>
      <c r="E783">
        <f t="shared" si="195"/>
        <v>2574</v>
      </c>
      <c r="F783">
        <f t="shared" si="196"/>
        <v>2609</v>
      </c>
      <c r="G783">
        <f t="shared" si="185"/>
        <v>-35</v>
      </c>
      <c r="H783">
        <f t="shared" si="197"/>
        <v>1225</v>
      </c>
      <c r="I783">
        <f t="shared" si="198"/>
        <v>35</v>
      </c>
      <c r="J783" s="20">
        <f t="shared" si="186"/>
        <v>1.3597513597513598E-2</v>
      </c>
      <c r="K783" cm="1">
        <f t="array" ref="K783">IF(ROW()&lt;=25,"",INDEX(E:E,ROW()-24))</f>
        <v>2269</v>
      </c>
      <c r="L783" s="20">
        <f t="shared" si="187"/>
        <v>305</v>
      </c>
      <c r="M783" s="2">
        <f t="shared" si="188"/>
        <v>93025</v>
      </c>
      <c r="N783">
        <f t="shared" si="189"/>
        <v>305</v>
      </c>
      <c r="O783">
        <f t="shared" si="190"/>
        <v>0.1184926184926185</v>
      </c>
      <c r="P783">
        <f t="shared" si="191"/>
        <v>2410.875</v>
      </c>
      <c r="Q783">
        <f t="shared" si="183"/>
        <v>163.125</v>
      </c>
      <c r="R783">
        <f t="shared" si="184"/>
        <v>26609.765625</v>
      </c>
      <c r="S783">
        <f t="shared" si="192"/>
        <v>163.125</v>
      </c>
      <c r="T783">
        <f t="shared" si="193"/>
        <v>6.3374125874125872E-2</v>
      </c>
    </row>
    <row r="784" spans="1:20" x14ac:dyDescent="0.3">
      <c r="A784" t="str">
        <f t="shared" si="194"/>
        <v>02/02/2018</v>
      </c>
      <c r="B784" s="1">
        <v>43133.583333333336</v>
      </c>
      <c r="C784">
        <v>2519</v>
      </c>
      <c r="D784" t="s">
        <v>36</v>
      </c>
      <c r="E784">
        <f t="shared" si="195"/>
        <v>2519</v>
      </c>
      <c r="F784">
        <f t="shared" si="196"/>
        <v>2574</v>
      </c>
      <c r="G784">
        <f t="shared" si="185"/>
        <v>-55</v>
      </c>
      <c r="H784">
        <f t="shared" si="197"/>
        <v>3025</v>
      </c>
      <c r="I784">
        <f t="shared" si="198"/>
        <v>55</v>
      </c>
      <c r="J784" s="20">
        <f t="shared" si="186"/>
        <v>2.1834061135371178E-2</v>
      </c>
      <c r="K784" cm="1">
        <f t="array" ref="K784">IF(ROW()&lt;=25,"",INDEX(E:E,ROW()-24))</f>
        <v>2266</v>
      </c>
      <c r="L784" s="20">
        <f t="shared" si="187"/>
        <v>253</v>
      </c>
      <c r="M784" s="2">
        <f t="shared" si="188"/>
        <v>64009</v>
      </c>
      <c r="N784">
        <f t="shared" si="189"/>
        <v>253</v>
      </c>
      <c r="O784">
        <f t="shared" si="190"/>
        <v>0.10043668122270742</v>
      </c>
      <c r="P784">
        <f t="shared" si="191"/>
        <v>2423.5833333333335</v>
      </c>
      <c r="Q784">
        <f t="shared" si="183"/>
        <v>95.416666666666515</v>
      </c>
      <c r="R784">
        <f t="shared" si="184"/>
        <v>9104.3402777777483</v>
      </c>
      <c r="S784">
        <f t="shared" si="192"/>
        <v>95.416666666666515</v>
      </c>
      <c r="T784">
        <f t="shared" si="193"/>
        <v>3.7878787878787817E-2</v>
      </c>
    </row>
    <row r="785" spans="1:20" x14ac:dyDescent="0.3">
      <c r="A785" t="str">
        <f t="shared" si="194"/>
        <v>02/02/2018</v>
      </c>
      <c r="B785" s="1">
        <v>43133.625</v>
      </c>
      <c r="C785">
        <v>2457</v>
      </c>
      <c r="D785" t="s">
        <v>36</v>
      </c>
      <c r="E785">
        <f t="shared" si="195"/>
        <v>2457</v>
      </c>
      <c r="F785">
        <f t="shared" si="196"/>
        <v>2519</v>
      </c>
      <c r="G785">
        <f t="shared" si="185"/>
        <v>-62</v>
      </c>
      <c r="H785">
        <f t="shared" si="197"/>
        <v>3844</v>
      </c>
      <c r="I785">
        <f t="shared" si="198"/>
        <v>62</v>
      </c>
      <c r="J785" s="20">
        <f t="shared" si="186"/>
        <v>2.5234025234025233E-2</v>
      </c>
      <c r="K785" cm="1">
        <f t="array" ref="K785">IF(ROW()&lt;=25,"",INDEX(E:E,ROW()-24))</f>
        <v>2265</v>
      </c>
      <c r="L785" s="20">
        <f t="shared" si="187"/>
        <v>192</v>
      </c>
      <c r="M785" s="2">
        <f t="shared" si="188"/>
        <v>36864</v>
      </c>
      <c r="N785">
        <f t="shared" si="189"/>
        <v>192</v>
      </c>
      <c r="O785">
        <f t="shared" si="190"/>
        <v>7.8144078144078144E-2</v>
      </c>
      <c r="P785">
        <f t="shared" si="191"/>
        <v>2434.125</v>
      </c>
      <c r="Q785">
        <f t="shared" si="183"/>
        <v>22.875</v>
      </c>
      <c r="R785">
        <f t="shared" si="184"/>
        <v>523.265625</v>
      </c>
      <c r="S785">
        <f t="shared" si="192"/>
        <v>22.875</v>
      </c>
      <c r="T785">
        <f t="shared" si="193"/>
        <v>9.31013431013431E-3</v>
      </c>
    </row>
    <row r="786" spans="1:20" x14ac:dyDescent="0.3">
      <c r="A786" t="str">
        <f t="shared" si="194"/>
        <v>02/02/2018</v>
      </c>
      <c r="B786" s="1">
        <v>43133.666666666664</v>
      </c>
      <c r="C786">
        <v>2376</v>
      </c>
      <c r="D786" t="s">
        <v>36</v>
      </c>
      <c r="E786">
        <f t="shared" si="195"/>
        <v>2376</v>
      </c>
      <c r="F786">
        <f t="shared" si="196"/>
        <v>2457</v>
      </c>
      <c r="G786">
        <f t="shared" si="185"/>
        <v>-81</v>
      </c>
      <c r="H786">
        <f t="shared" si="197"/>
        <v>6561</v>
      </c>
      <c r="I786">
        <f t="shared" si="198"/>
        <v>81</v>
      </c>
      <c r="J786" s="20">
        <f t="shared" si="186"/>
        <v>3.4090909090909088E-2</v>
      </c>
      <c r="K786" cm="1">
        <f t="array" ref="K786">IF(ROW()&lt;=25,"",INDEX(E:E,ROW()-24))</f>
        <v>2265</v>
      </c>
      <c r="L786" s="20">
        <f t="shared" si="187"/>
        <v>111</v>
      </c>
      <c r="M786" s="2">
        <f t="shared" si="188"/>
        <v>12321</v>
      </c>
      <c r="N786">
        <f t="shared" si="189"/>
        <v>111</v>
      </c>
      <c r="O786">
        <f t="shared" si="190"/>
        <v>4.671717171717172E-2</v>
      </c>
      <c r="P786">
        <f t="shared" si="191"/>
        <v>2442.125</v>
      </c>
      <c r="Q786">
        <f t="shared" si="183"/>
        <v>-66.125</v>
      </c>
      <c r="R786">
        <f t="shared" si="184"/>
        <v>4372.515625</v>
      </c>
      <c r="S786">
        <f t="shared" si="192"/>
        <v>66.125</v>
      </c>
      <c r="T786">
        <f t="shared" si="193"/>
        <v>2.7830387205387205E-2</v>
      </c>
    </row>
    <row r="787" spans="1:20" x14ac:dyDescent="0.3">
      <c r="A787" t="str">
        <f t="shared" si="194"/>
        <v>02/02/2018</v>
      </c>
      <c r="B787" s="1">
        <v>43133.708333333336</v>
      </c>
      <c r="C787">
        <v>2367</v>
      </c>
      <c r="D787" t="s">
        <v>36</v>
      </c>
      <c r="E787">
        <f t="shared" si="195"/>
        <v>2367</v>
      </c>
      <c r="F787">
        <f t="shared" si="196"/>
        <v>2376</v>
      </c>
      <c r="G787">
        <f t="shared" si="185"/>
        <v>-9</v>
      </c>
      <c r="H787">
        <f t="shared" si="197"/>
        <v>81</v>
      </c>
      <c r="I787">
        <f t="shared" si="198"/>
        <v>9</v>
      </c>
      <c r="J787" s="20">
        <f t="shared" si="186"/>
        <v>3.8022813688212928E-3</v>
      </c>
      <c r="K787" cm="1">
        <f t="array" ref="K787">IF(ROW()&lt;=25,"",INDEX(E:E,ROW()-24))</f>
        <v>2304</v>
      </c>
      <c r="L787" s="20">
        <f t="shared" si="187"/>
        <v>63</v>
      </c>
      <c r="M787" s="2">
        <f t="shared" si="188"/>
        <v>3969</v>
      </c>
      <c r="N787">
        <f t="shared" si="189"/>
        <v>63</v>
      </c>
      <c r="O787">
        <f t="shared" si="190"/>
        <v>2.6615969581749048E-2</v>
      </c>
      <c r="P787">
        <f t="shared" si="191"/>
        <v>2446.75</v>
      </c>
      <c r="Q787">
        <f t="shared" si="183"/>
        <v>-79.75</v>
      </c>
      <c r="R787">
        <f t="shared" si="184"/>
        <v>6360.0625</v>
      </c>
      <c r="S787">
        <f t="shared" si="192"/>
        <v>79.75</v>
      </c>
      <c r="T787">
        <f t="shared" si="193"/>
        <v>3.3692437684833119E-2</v>
      </c>
    </row>
    <row r="788" spans="1:20" x14ac:dyDescent="0.3">
      <c r="A788" t="str">
        <f t="shared" si="194"/>
        <v>02/02/2018</v>
      </c>
      <c r="B788" s="1">
        <v>43133.75</v>
      </c>
      <c r="C788">
        <v>2430</v>
      </c>
      <c r="D788" t="s">
        <v>36</v>
      </c>
      <c r="E788">
        <f t="shared" si="195"/>
        <v>2430</v>
      </c>
      <c r="F788">
        <f t="shared" si="196"/>
        <v>2367</v>
      </c>
      <c r="G788">
        <f t="shared" si="185"/>
        <v>63</v>
      </c>
      <c r="H788">
        <f t="shared" si="197"/>
        <v>3969</v>
      </c>
      <c r="I788">
        <f t="shared" si="198"/>
        <v>63</v>
      </c>
      <c r="J788" s="20">
        <f t="shared" si="186"/>
        <v>2.5925925925925925E-2</v>
      </c>
      <c r="K788" cm="1">
        <f t="array" ref="K788">IF(ROW()&lt;=25,"",INDEX(E:E,ROW()-24))</f>
        <v>2383</v>
      </c>
      <c r="L788" s="20">
        <f t="shared" si="187"/>
        <v>47</v>
      </c>
      <c r="M788" s="2">
        <f t="shared" si="188"/>
        <v>2209</v>
      </c>
      <c r="N788">
        <f t="shared" si="189"/>
        <v>47</v>
      </c>
      <c r="O788">
        <f t="shared" si="190"/>
        <v>1.934156378600823E-2</v>
      </c>
      <c r="P788">
        <f t="shared" si="191"/>
        <v>2449.375</v>
      </c>
      <c r="Q788">
        <f t="shared" si="183"/>
        <v>-19.375</v>
      </c>
      <c r="R788">
        <f t="shared" si="184"/>
        <v>375.390625</v>
      </c>
      <c r="S788">
        <f t="shared" si="192"/>
        <v>19.375</v>
      </c>
      <c r="T788">
        <f t="shared" si="193"/>
        <v>7.9732510288065845E-3</v>
      </c>
    </row>
    <row r="789" spans="1:20" x14ac:dyDescent="0.3">
      <c r="A789" t="str">
        <f t="shared" si="194"/>
        <v>02/02/2018</v>
      </c>
      <c r="B789" s="1">
        <v>43133.791666666664</v>
      </c>
      <c r="C789">
        <v>2543</v>
      </c>
      <c r="D789" t="s">
        <v>36</v>
      </c>
      <c r="E789">
        <f t="shared" si="195"/>
        <v>2543</v>
      </c>
      <c r="F789">
        <f t="shared" si="196"/>
        <v>2430</v>
      </c>
      <c r="G789">
        <f t="shared" si="185"/>
        <v>113</v>
      </c>
      <c r="H789">
        <f t="shared" si="197"/>
        <v>12769</v>
      </c>
      <c r="I789">
        <f t="shared" si="198"/>
        <v>113</v>
      </c>
      <c r="J789" s="20">
        <f t="shared" si="186"/>
        <v>4.4435705859221394E-2</v>
      </c>
      <c r="K789" cm="1">
        <f t="array" ref="K789">IF(ROW()&lt;=25,"",INDEX(E:E,ROW()-24))</f>
        <v>2462</v>
      </c>
      <c r="L789" s="20">
        <f t="shared" si="187"/>
        <v>81</v>
      </c>
      <c r="M789" s="2">
        <f t="shared" si="188"/>
        <v>6561</v>
      </c>
      <c r="N789">
        <f t="shared" si="189"/>
        <v>81</v>
      </c>
      <c r="O789">
        <f t="shared" si="190"/>
        <v>3.1852143138025951E-2</v>
      </c>
      <c r="P789">
        <f t="shared" si="191"/>
        <v>2451.3333333333335</v>
      </c>
      <c r="Q789">
        <f t="shared" si="183"/>
        <v>91.666666666666515</v>
      </c>
      <c r="R789">
        <f t="shared" si="184"/>
        <v>8402.7777777777501</v>
      </c>
      <c r="S789">
        <f t="shared" si="192"/>
        <v>91.666666666666515</v>
      </c>
      <c r="T789">
        <f t="shared" si="193"/>
        <v>3.6046664045091041E-2</v>
      </c>
    </row>
    <row r="790" spans="1:20" x14ac:dyDescent="0.3">
      <c r="A790" t="str">
        <f t="shared" si="194"/>
        <v>02/02/2018</v>
      </c>
      <c r="B790" s="1">
        <v>43133.833333333336</v>
      </c>
      <c r="C790">
        <v>2538</v>
      </c>
      <c r="D790" t="s">
        <v>36</v>
      </c>
      <c r="E790">
        <f t="shared" si="195"/>
        <v>2538</v>
      </c>
      <c r="F790">
        <f t="shared" si="196"/>
        <v>2543</v>
      </c>
      <c r="G790">
        <f t="shared" si="185"/>
        <v>-5</v>
      </c>
      <c r="H790">
        <f t="shared" si="197"/>
        <v>25</v>
      </c>
      <c r="I790">
        <f t="shared" si="198"/>
        <v>5</v>
      </c>
      <c r="J790" s="20">
        <f t="shared" si="186"/>
        <v>1.9700551615445231E-3</v>
      </c>
      <c r="K790" cm="1">
        <f t="array" ref="K790">IF(ROW()&lt;=25,"",INDEX(E:E,ROW()-24))</f>
        <v>2458</v>
      </c>
      <c r="L790" s="20">
        <f t="shared" si="187"/>
        <v>80</v>
      </c>
      <c r="M790" s="2">
        <f t="shared" si="188"/>
        <v>6400</v>
      </c>
      <c r="N790">
        <f t="shared" si="189"/>
        <v>80</v>
      </c>
      <c r="O790">
        <f t="shared" si="190"/>
        <v>3.1520882584712369E-2</v>
      </c>
      <c r="P790">
        <f t="shared" si="191"/>
        <v>2454.7083333333335</v>
      </c>
      <c r="Q790">
        <f t="shared" si="183"/>
        <v>83.291666666666515</v>
      </c>
      <c r="R790">
        <f t="shared" si="184"/>
        <v>6937.5017361110858</v>
      </c>
      <c r="S790">
        <f t="shared" si="192"/>
        <v>83.291666666666515</v>
      </c>
      <c r="T790">
        <f t="shared" si="193"/>
        <v>3.2817835566062457E-2</v>
      </c>
    </row>
    <row r="791" spans="1:20" x14ac:dyDescent="0.3">
      <c r="A791" t="str">
        <f t="shared" si="194"/>
        <v>02/02/2018</v>
      </c>
      <c r="B791" s="1">
        <v>43133.875</v>
      </c>
      <c r="C791">
        <v>2521</v>
      </c>
      <c r="D791" t="s">
        <v>36</v>
      </c>
      <c r="E791">
        <f t="shared" si="195"/>
        <v>2521</v>
      </c>
      <c r="F791">
        <f t="shared" si="196"/>
        <v>2538</v>
      </c>
      <c r="G791">
        <f t="shared" si="185"/>
        <v>-17</v>
      </c>
      <c r="H791">
        <f t="shared" si="197"/>
        <v>289</v>
      </c>
      <c r="I791">
        <f t="shared" si="198"/>
        <v>17</v>
      </c>
      <c r="J791" s="20">
        <f t="shared" si="186"/>
        <v>6.7433558111860371E-3</v>
      </c>
      <c r="K791" cm="1">
        <f t="array" ref="K791">IF(ROW()&lt;=25,"",INDEX(E:E,ROW()-24))</f>
        <v>2458</v>
      </c>
      <c r="L791" s="20">
        <f t="shared" si="187"/>
        <v>63</v>
      </c>
      <c r="M791" s="2">
        <f t="shared" si="188"/>
        <v>3969</v>
      </c>
      <c r="N791">
        <f t="shared" si="189"/>
        <v>63</v>
      </c>
      <c r="O791">
        <f t="shared" si="190"/>
        <v>2.4990083300277667E-2</v>
      </c>
      <c r="P791">
        <f t="shared" si="191"/>
        <v>2458.0416666666665</v>
      </c>
      <c r="Q791">
        <f t="shared" si="183"/>
        <v>62.958333333333485</v>
      </c>
      <c r="R791">
        <f t="shared" si="184"/>
        <v>3963.7517361111304</v>
      </c>
      <c r="S791">
        <f t="shared" si="192"/>
        <v>62.958333333333485</v>
      </c>
      <c r="T791">
        <f t="shared" si="193"/>
        <v>2.4973555467407173E-2</v>
      </c>
    </row>
    <row r="792" spans="1:20" x14ac:dyDescent="0.3">
      <c r="A792" t="str">
        <f t="shared" si="194"/>
        <v>02/02/2018</v>
      </c>
      <c r="B792" s="1">
        <v>43133.916666666664</v>
      </c>
      <c r="C792">
        <v>2473</v>
      </c>
      <c r="D792" t="s">
        <v>36</v>
      </c>
      <c r="E792">
        <f t="shared" si="195"/>
        <v>2473</v>
      </c>
      <c r="F792">
        <f t="shared" si="196"/>
        <v>2521</v>
      </c>
      <c r="G792">
        <f t="shared" si="185"/>
        <v>-48</v>
      </c>
      <c r="H792">
        <f t="shared" si="197"/>
        <v>2304</v>
      </c>
      <c r="I792">
        <f t="shared" si="198"/>
        <v>48</v>
      </c>
      <c r="J792" s="20">
        <f t="shared" si="186"/>
        <v>1.9409623938536191E-2</v>
      </c>
      <c r="K792" cm="1">
        <f t="array" ref="K792">IF(ROW()&lt;=25,"",INDEX(E:E,ROW()-24))</f>
        <v>2432</v>
      </c>
      <c r="L792" s="20">
        <f t="shared" si="187"/>
        <v>41</v>
      </c>
      <c r="M792" s="2">
        <f t="shared" si="188"/>
        <v>1681</v>
      </c>
      <c r="N792">
        <f t="shared" si="189"/>
        <v>41</v>
      </c>
      <c r="O792">
        <f t="shared" si="190"/>
        <v>1.6579053780832995E-2</v>
      </c>
      <c r="P792">
        <f t="shared" si="191"/>
        <v>2460.6666666666665</v>
      </c>
      <c r="Q792">
        <f t="shared" si="183"/>
        <v>12.333333333333485</v>
      </c>
      <c r="R792">
        <f t="shared" si="184"/>
        <v>152.11111111111484</v>
      </c>
      <c r="S792">
        <f t="shared" si="192"/>
        <v>12.333333333333485</v>
      </c>
      <c r="T792">
        <f t="shared" si="193"/>
        <v>4.9871950397628326E-3</v>
      </c>
    </row>
    <row r="793" spans="1:20" x14ac:dyDescent="0.3">
      <c r="A793" t="str">
        <f t="shared" si="194"/>
        <v>02/02/2018</v>
      </c>
      <c r="B793" s="1">
        <v>43133.958333333336</v>
      </c>
      <c r="C793">
        <v>2378</v>
      </c>
      <c r="D793" t="s">
        <v>36</v>
      </c>
      <c r="E793">
        <f t="shared" si="195"/>
        <v>2378</v>
      </c>
      <c r="F793">
        <f t="shared" si="196"/>
        <v>2473</v>
      </c>
      <c r="G793">
        <f t="shared" si="185"/>
        <v>-95</v>
      </c>
      <c r="H793">
        <f t="shared" si="197"/>
        <v>9025</v>
      </c>
      <c r="I793">
        <f t="shared" si="198"/>
        <v>95</v>
      </c>
      <c r="J793" s="20">
        <f t="shared" si="186"/>
        <v>3.9949537426408749E-2</v>
      </c>
      <c r="K793" cm="1">
        <f t="array" ref="K793">IF(ROW()&lt;=25,"",INDEX(E:E,ROW()-24))</f>
        <v>2344</v>
      </c>
      <c r="L793" s="20">
        <f t="shared" si="187"/>
        <v>34</v>
      </c>
      <c r="M793" s="2">
        <f t="shared" si="188"/>
        <v>1156</v>
      </c>
      <c r="N793">
        <f t="shared" si="189"/>
        <v>34</v>
      </c>
      <c r="O793">
        <f t="shared" si="190"/>
        <v>1.4297729184188394E-2</v>
      </c>
      <c r="P793">
        <f t="shared" si="191"/>
        <v>2462.375</v>
      </c>
      <c r="Q793">
        <f t="shared" si="183"/>
        <v>-84.375</v>
      </c>
      <c r="R793">
        <f t="shared" si="184"/>
        <v>7119.140625</v>
      </c>
      <c r="S793">
        <f t="shared" si="192"/>
        <v>84.375</v>
      </c>
      <c r="T793">
        <f t="shared" si="193"/>
        <v>3.5481497056349877E-2</v>
      </c>
    </row>
    <row r="794" spans="1:20" x14ac:dyDescent="0.3">
      <c r="A794" t="str">
        <f t="shared" si="194"/>
        <v>03/02/2018</v>
      </c>
      <c r="B794" s="1">
        <v>43134</v>
      </c>
      <c r="C794">
        <v>2285</v>
      </c>
      <c r="D794" t="s">
        <v>36</v>
      </c>
      <c r="E794">
        <f t="shared" si="195"/>
        <v>2285</v>
      </c>
      <c r="F794">
        <f t="shared" si="196"/>
        <v>2378</v>
      </c>
      <c r="G794">
        <f t="shared" si="185"/>
        <v>-93</v>
      </c>
      <c r="H794">
        <f t="shared" si="197"/>
        <v>8649</v>
      </c>
      <c r="I794">
        <f t="shared" si="198"/>
        <v>93</v>
      </c>
      <c r="J794" s="20">
        <f t="shared" si="186"/>
        <v>4.0700218818380741E-2</v>
      </c>
      <c r="K794" cm="1">
        <f t="array" ref="K794">IF(ROW()&lt;=25,"",INDEX(E:E,ROW()-24))</f>
        <v>2290</v>
      </c>
      <c r="L794" s="20">
        <f t="shared" si="187"/>
        <v>-5</v>
      </c>
      <c r="M794" s="2">
        <f t="shared" si="188"/>
        <v>25</v>
      </c>
      <c r="N794">
        <f t="shared" si="189"/>
        <v>5</v>
      </c>
      <c r="O794">
        <f t="shared" si="190"/>
        <v>2.1881838074398249E-3</v>
      </c>
      <c r="P794">
        <f t="shared" si="191"/>
        <v>2463.7916666666665</v>
      </c>
      <c r="Q794">
        <f t="shared" ref="Q794:Q857" si="199">E794-P794</f>
        <v>-178.79166666666652</v>
      </c>
      <c r="R794">
        <f t="shared" ref="R794:R857" si="200">Q794^2</f>
        <v>31966.460069444391</v>
      </c>
      <c r="S794">
        <f t="shared" si="192"/>
        <v>178.79166666666652</v>
      </c>
      <c r="T794">
        <f t="shared" si="193"/>
        <v>7.8245805981035671E-2</v>
      </c>
    </row>
    <row r="795" spans="1:20" x14ac:dyDescent="0.3">
      <c r="A795" t="str">
        <f t="shared" si="194"/>
        <v>03/02/2018</v>
      </c>
      <c r="B795" s="1">
        <v>43134.041666666664</v>
      </c>
      <c r="C795">
        <v>2188</v>
      </c>
      <c r="D795" t="s">
        <v>36</v>
      </c>
      <c r="E795">
        <f t="shared" si="195"/>
        <v>2188</v>
      </c>
      <c r="F795">
        <f t="shared" si="196"/>
        <v>2285</v>
      </c>
      <c r="G795">
        <f t="shared" ref="G795:G858" si="201">E795-F795</f>
        <v>-97</v>
      </c>
      <c r="H795">
        <f t="shared" si="197"/>
        <v>9409</v>
      </c>
      <c r="I795">
        <f t="shared" si="198"/>
        <v>97</v>
      </c>
      <c r="J795" s="20">
        <f t="shared" ref="J795:J858" si="202">ABS(G795/E795)</f>
        <v>4.43327239488117E-2</v>
      </c>
      <c r="K795" cm="1">
        <f t="array" ref="K795">IF(ROW()&lt;=25,"",INDEX(E:E,ROW()-24))</f>
        <v>2244</v>
      </c>
      <c r="L795" s="20">
        <f t="shared" ref="L795:L858" si="203">E795-K795</f>
        <v>-56</v>
      </c>
      <c r="M795" s="2">
        <f t="shared" ref="M795:M858" si="204">L795^2</f>
        <v>3136</v>
      </c>
      <c r="N795">
        <f t="shared" ref="N795:N858" si="205">ABS(L795)</f>
        <v>56</v>
      </c>
      <c r="O795">
        <f t="shared" ref="O795:O858" si="206">ABS(L795/E795)</f>
        <v>2.5594149908592323E-2</v>
      </c>
      <c r="P795">
        <f t="shared" ref="P795:P858" si="207">IF(ROW()&lt;=25,"",AVERAGE(E771:E794))</f>
        <v>2463.5833333333335</v>
      </c>
      <c r="Q795">
        <f t="shared" si="199"/>
        <v>-275.58333333333348</v>
      </c>
      <c r="R795">
        <f t="shared" si="200"/>
        <v>75946.173611111197</v>
      </c>
      <c r="S795">
        <f t="shared" ref="S795:S858" si="208">ABS(Q795)</f>
        <v>275.58333333333348</v>
      </c>
      <c r="T795">
        <f t="shared" ref="T795:T858" si="209">ABS(Q795/E795)</f>
        <v>0.12595216331505188</v>
      </c>
    </row>
    <row r="796" spans="1:20" x14ac:dyDescent="0.3">
      <c r="A796" t="str">
        <f t="shared" si="194"/>
        <v>03/02/2018</v>
      </c>
      <c r="B796" s="1">
        <v>43134.083333333336</v>
      </c>
      <c r="C796">
        <v>2132</v>
      </c>
      <c r="D796" t="s">
        <v>36</v>
      </c>
      <c r="E796">
        <f t="shared" si="195"/>
        <v>2132</v>
      </c>
      <c r="F796">
        <f t="shared" si="196"/>
        <v>2188</v>
      </c>
      <c r="G796">
        <f t="shared" si="201"/>
        <v>-56</v>
      </c>
      <c r="H796">
        <f t="shared" si="197"/>
        <v>3136</v>
      </c>
      <c r="I796">
        <f t="shared" si="198"/>
        <v>56</v>
      </c>
      <c r="J796" s="20">
        <f t="shared" si="202"/>
        <v>2.6266416510318951E-2</v>
      </c>
      <c r="K796" cm="1">
        <f t="array" ref="K796">IF(ROW()&lt;=25,"",INDEX(E:E,ROW()-24))</f>
        <v>2224</v>
      </c>
      <c r="L796" s="20">
        <f t="shared" si="203"/>
        <v>-92</v>
      </c>
      <c r="M796" s="2">
        <f t="shared" si="204"/>
        <v>8464</v>
      </c>
      <c r="N796">
        <f t="shared" si="205"/>
        <v>92</v>
      </c>
      <c r="O796">
        <f t="shared" si="206"/>
        <v>4.3151969981238276E-2</v>
      </c>
      <c r="P796">
        <f t="shared" si="207"/>
        <v>2461.25</v>
      </c>
      <c r="Q796">
        <f t="shared" si="199"/>
        <v>-329.25</v>
      </c>
      <c r="R796">
        <f t="shared" si="200"/>
        <v>108405.5625</v>
      </c>
      <c r="S796">
        <f t="shared" si="208"/>
        <v>329.25</v>
      </c>
      <c r="T796">
        <f t="shared" si="209"/>
        <v>0.15443245778611633</v>
      </c>
    </row>
    <row r="797" spans="1:20" x14ac:dyDescent="0.3">
      <c r="A797" t="str">
        <f t="shared" si="194"/>
        <v>03/02/2018</v>
      </c>
      <c r="B797" s="1">
        <v>43134.125</v>
      </c>
      <c r="C797">
        <v>2093</v>
      </c>
      <c r="D797" t="s">
        <v>36</v>
      </c>
      <c r="E797">
        <f t="shared" si="195"/>
        <v>2093</v>
      </c>
      <c r="F797">
        <f t="shared" si="196"/>
        <v>2132</v>
      </c>
      <c r="G797">
        <f t="shared" si="201"/>
        <v>-39</v>
      </c>
      <c r="H797">
        <f t="shared" si="197"/>
        <v>1521</v>
      </c>
      <c r="I797">
        <f t="shared" si="198"/>
        <v>39</v>
      </c>
      <c r="J797" s="20">
        <f t="shared" si="202"/>
        <v>1.8633540372670808E-2</v>
      </c>
      <c r="K797" cm="1">
        <f t="array" ref="K797">IF(ROW()&lt;=25,"",INDEX(E:E,ROW()-24))</f>
        <v>2224</v>
      </c>
      <c r="L797" s="20">
        <f t="shared" si="203"/>
        <v>-131</v>
      </c>
      <c r="M797" s="2">
        <f t="shared" si="204"/>
        <v>17161</v>
      </c>
      <c r="N797">
        <f t="shared" si="205"/>
        <v>131</v>
      </c>
      <c r="O797">
        <f t="shared" si="206"/>
        <v>6.2589584328714767E-2</v>
      </c>
      <c r="P797">
        <f t="shared" si="207"/>
        <v>2457.4166666666665</v>
      </c>
      <c r="Q797">
        <f t="shared" si="199"/>
        <v>-364.41666666666652</v>
      </c>
      <c r="R797">
        <f t="shared" si="200"/>
        <v>132799.50694444432</v>
      </c>
      <c r="S797">
        <f t="shared" si="208"/>
        <v>364.41666666666652</v>
      </c>
      <c r="T797">
        <f t="shared" si="209"/>
        <v>0.17411211976429361</v>
      </c>
    </row>
    <row r="798" spans="1:20" x14ac:dyDescent="0.3">
      <c r="A798" t="str">
        <f t="shared" si="194"/>
        <v>03/02/2018</v>
      </c>
      <c r="B798" s="1">
        <v>43134.166666666664</v>
      </c>
      <c r="C798">
        <v>2071</v>
      </c>
      <c r="D798" t="s">
        <v>36</v>
      </c>
      <c r="E798">
        <f t="shared" si="195"/>
        <v>2071</v>
      </c>
      <c r="F798">
        <f t="shared" si="196"/>
        <v>2093</v>
      </c>
      <c r="G798">
        <f t="shared" si="201"/>
        <v>-22</v>
      </c>
      <c r="H798">
        <f t="shared" si="197"/>
        <v>484</v>
      </c>
      <c r="I798">
        <f t="shared" si="198"/>
        <v>22</v>
      </c>
      <c r="J798" s="20">
        <f t="shared" si="202"/>
        <v>1.0622887493964268E-2</v>
      </c>
      <c r="K798" cm="1">
        <f t="array" ref="K798">IF(ROW()&lt;=25,"",INDEX(E:E,ROW()-24))</f>
        <v>2231</v>
      </c>
      <c r="L798" s="20">
        <f t="shared" si="203"/>
        <v>-160</v>
      </c>
      <c r="M798" s="2">
        <f t="shared" si="204"/>
        <v>25600</v>
      </c>
      <c r="N798">
        <f t="shared" si="205"/>
        <v>160</v>
      </c>
      <c r="O798">
        <f t="shared" si="206"/>
        <v>7.7257363592467404E-2</v>
      </c>
      <c r="P798">
        <f t="shared" si="207"/>
        <v>2451.9583333333335</v>
      </c>
      <c r="Q798">
        <f t="shared" si="199"/>
        <v>-380.95833333333348</v>
      </c>
      <c r="R798">
        <f t="shared" si="200"/>
        <v>145129.25173611124</v>
      </c>
      <c r="S798">
        <f t="shared" si="208"/>
        <v>380.95833333333348</v>
      </c>
      <c r="T798">
        <f t="shared" si="209"/>
        <v>0.18394897794946088</v>
      </c>
    </row>
    <row r="799" spans="1:20" x14ac:dyDescent="0.3">
      <c r="A799" t="str">
        <f t="shared" si="194"/>
        <v>03/02/2018</v>
      </c>
      <c r="B799" s="1">
        <v>43134.208333333336</v>
      </c>
      <c r="C799">
        <v>2065</v>
      </c>
      <c r="D799" t="s">
        <v>36</v>
      </c>
      <c r="E799">
        <f t="shared" si="195"/>
        <v>2065</v>
      </c>
      <c r="F799">
        <f t="shared" si="196"/>
        <v>2071</v>
      </c>
      <c r="G799">
        <f t="shared" si="201"/>
        <v>-6</v>
      </c>
      <c r="H799">
        <f t="shared" si="197"/>
        <v>36</v>
      </c>
      <c r="I799">
        <f t="shared" si="198"/>
        <v>6</v>
      </c>
      <c r="J799" s="20">
        <f t="shared" si="202"/>
        <v>2.9055690072639223E-3</v>
      </c>
      <c r="K799" cm="1">
        <f t="array" ref="K799">IF(ROW()&lt;=25,"",INDEX(E:E,ROW()-24))</f>
        <v>2281</v>
      </c>
      <c r="L799" s="20">
        <f t="shared" si="203"/>
        <v>-216</v>
      </c>
      <c r="M799" s="2">
        <f t="shared" si="204"/>
        <v>46656</v>
      </c>
      <c r="N799">
        <f t="shared" si="205"/>
        <v>216</v>
      </c>
      <c r="O799">
        <f t="shared" si="206"/>
        <v>0.10460048426150122</v>
      </c>
      <c r="P799">
        <f t="shared" si="207"/>
        <v>2445.2916666666665</v>
      </c>
      <c r="Q799">
        <f t="shared" si="199"/>
        <v>-380.29166666666652</v>
      </c>
      <c r="R799">
        <f t="shared" si="200"/>
        <v>144621.75173611101</v>
      </c>
      <c r="S799">
        <f t="shared" si="208"/>
        <v>380.29166666666652</v>
      </c>
      <c r="T799">
        <f t="shared" si="209"/>
        <v>0.18416061339790146</v>
      </c>
    </row>
    <row r="800" spans="1:20" x14ac:dyDescent="0.3">
      <c r="A800" t="str">
        <f t="shared" si="194"/>
        <v>03/02/2018</v>
      </c>
      <c r="B800" s="1">
        <v>43134.25</v>
      </c>
      <c r="C800">
        <v>2107</v>
      </c>
      <c r="D800" t="s">
        <v>36</v>
      </c>
      <c r="E800">
        <f t="shared" si="195"/>
        <v>2107</v>
      </c>
      <c r="F800">
        <f t="shared" si="196"/>
        <v>2065</v>
      </c>
      <c r="G800">
        <f t="shared" si="201"/>
        <v>42</v>
      </c>
      <c r="H800">
        <f t="shared" si="197"/>
        <v>1764</v>
      </c>
      <c r="I800">
        <f t="shared" si="198"/>
        <v>42</v>
      </c>
      <c r="J800" s="20">
        <f t="shared" si="202"/>
        <v>1.9933554817275746E-2</v>
      </c>
      <c r="K800" cm="1">
        <f t="array" ref="K800">IF(ROW()&lt;=25,"",INDEX(E:E,ROW()-24))</f>
        <v>2412</v>
      </c>
      <c r="L800" s="20">
        <f t="shared" si="203"/>
        <v>-305</v>
      </c>
      <c r="M800" s="2">
        <f t="shared" si="204"/>
        <v>93025</v>
      </c>
      <c r="N800">
        <f t="shared" si="205"/>
        <v>305</v>
      </c>
      <c r="O800">
        <f t="shared" si="206"/>
        <v>0.14475557664926436</v>
      </c>
      <c r="P800">
        <f t="shared" si="207"/>
        <v>2436.2916666666665</v>
      </c>
      <c r="Q800">
        <f t="shared" si="199"/>
        <v>-329.29166666666652</v>
      </c>
      <c r="R800">
        <f t="shared" si="200"/>
        <v>108433.00173611101</v>
      </c>
      <c r="S800">
        <f t="shared" si="208"/>
        <v>329.29166666666652</v>
      </c>
      <c r="T800">
        <f t="shared" si="209"/>
        <v>0.15628460686600215</v>
      </c>
    </row>
    <row r="801" spans="1:20" x14ac:dyDescent="0.3">
      <c r="A801" t="str">
        <f t="shared" si="194"/>
        <v>03/02/2018</v>
      </c>
      <c r="B801" s="1">
        <v>43134.291666666664</v>
      </c>
      <c r="C801">
        <v>2176</v>
      </c>
      <c r="D801" t="s">
        <v>36</v>
      </c>
      <c r="E801">
        <f t="shared" si="195"/>
        <v>2176</v>
      </c>
      <c r="F801">
        <f t="shared" si="196"/>
        <v>2107</v>
      </c>
      <c r="G801">
        <f t="shared" si="201"/>
        <v>69</v>
      </c>
      <c r="H801">
        <f t="shared" si="197"/>
        <v>4761</v>
      </c>
      <c r="I801">
        <f t="shared" si="198"/>
        <v>69</v>
      </c>
      <c r="J801" s="20">
        <f t="shared" si="202"/>
        <v>3.170955882352941E-2</v>
      </c>
      <c r="K801" cm="1">
        <f t="array" ref="K801">IF(ROW()&lt;=25,"",INDEX(E:E,ROW()-24))</f>
        <v>2616</v>
      </c>
      <c r="L801" s="20">
        <f t="shared" si="203"/>
        <v>-440</v>
      </c>
      <c r="M801" s="2">
        <f t="shared" si="204"/>
        <v>193600</v>
      </c>
      <c r="N801">
        <f t="shared" si="205"/>
        <v>440</v>
      </c>
      <c r="O801">
        <f t="shared" si="206"/>
        <v>0.20220588235294118</v>
      </c>
      <c r="P801">
        <f t="shared" si="207"/>
        <v>2423.5833333333335</v>
      </c>
      <c r="Q801">
        <f t="shared" si="199"/>
        <v>-247.58333333333348</v>
      </c>
      <c r="R801">
        <f t="shared" si="200"/>
        <v>61297.506944444518</v>
      </c>
      <c r="S801">
        <f t="shared" si="208"/>
        <v>247.58333333333348</v>
      </c>
      <c r="T801">
        <f t="shared" si="209"/>
        <v>0.11377910539215694</v>
      </c>
    </row>
    <row r="802" spans="1:20" x14ac:dyDescent="0.3">
      <c r="A802" t="str">
        <f t="shared" si="194"/>
        <v>03/02/2018</v>
      </c>
      <c r="B802" s="1">
        <v>43134.333333333336</v>
      </c>
      <c r="C802">
        <v>2255</v>
      </c>
      <c r="D802" t="s">
        <v>36</v>
      </c>
      <c r="E802">
        <f t="shared" si="195"/>
        <v>2255</v>
      </c>
      <c r="F802">
        <f t="shared" si="196"/>
        <v>2176</v>
      </c>
      <c r="G802">
        <f t="shared" si="201"/>
        <v>79</v>
      </c>
      <c r="H802">
        <f t="shared" si="197"/>
        <v>6241</v>
      </c>
      <c r="I802">
        <f t="shared" si="198"/>
        <v>79</v>
      </c>
      <c r="J802" s="20">
        <f t="shared" si="202"/>
        <v>3.5033259423503327E-2</v>
      </c>
      <c r="K802" cm="1">
        <f t="array" ref="K802">IF(ROW()&lt;=25,"",INDEX(E:E,ROW()-24))</f>
        <v>2742</v>
      </c>
      <c r="L802" s="20">
        <f t="shared" si="203"/>
        <v>-487</v>
      </c>
      <c r="M802" s="2">
        <f t="shared" si="204"/>
        <v>237169</v>
      </c>
      <c r="N802">
        <f t="shared" si="205"/>
        <v>487</v>
      </c>
      <c r="O802">
        <f t="shared" si="206"/>
        <v>0.21596452328159646</v>
      </c>
      <c r="P802">
        <f t="shared" si="207"/>
        <v>2405.25</v>
      </c>
      <c r="Q802">
        <f t="shared" si="199"/>
        <v>-150.25</v>
      </c>
      <c r="R802">
        <f t="shared" si="200"/>
        <v>22575.0625</v>
      </c>
      <c r="S802">
        <f t="shared" si="208"/>
        <v>150.25</v>
      </c>
      <c r="T802">
        <f t="shared" si="209"/>
        <v>6.6629711751662976E-2</v>
      </c>
    </row>
    <row r="803" spans="1:20" x14ac:dyDescent="0.3">
      <c r="A803" t="str">
        <f t="shared" si="194"/>
        <v>03/02/2018</v>
      </c>
      <c r="B803" s="1">
        <v>43134.375</v>
      </c>
      <c r="C803">
        <v>2312</v>
      </c>
      <c r="D803" t="s">
        <v>36</v>
      </c>
      <c r="E803">
        <f t="shared" si="195"/>
        <v>2312</v>
      </c>
      <c r="F803">
        <f t="shared" si="196"/>
        <v>2255</v>
      </c>
      <c r="G803">
        <f t="shared" si="201"/>
        <v>57</v>
      </c>
      <c r="H803">
        <f t="shared" si="197"/>
        <v>3249</v>
      </c>
      <c r="I803">
        <f t="shared" si="198"/>
        <v>57</v>
      </c>
      <c r="J803" s="20">
        <f t="shared" si="202"/>
        <v>2.4653979238754325E-2</v>
      </c>
      <c r="K803" cm="1">
        <f t="array" ref="K803">IF(ROW()&lt;=25,"",INDEX(E:E,ROW()-24))</f>
        <v>2721</v>
      </c>
      <c r="L803" s="20">
        <f t="shared" si="203"/>
        <v>-409</v>
      </c>
      <c r="M803" s="2">
        <f t="shared" si="204"/>
        <v>167281</v>
      </c>
      <c r="N803">
        <f t="shared" si="205"/>
        <v>409</v>
      </c>
      <c r="O803">
        <f t="shared" si="206"/>
        <v>0.1769031141868512</v>
      </c>
      <c r="P803">
        <f t="shared" si="207"/>
        <v>2384.9583333333335</v>
      </c>
      <c r="Q803">
        <f t="shared" si="199"/>
        <v>-72.958333333333485</v>
      </c>
      <c r="R803">
        <f t="shared" si="200"/>
        <v>5322.9184027778001</v>
      </c>
      <c r="S803">
        <f t="shared" si="208"/>
        <v>72.958333333333485</v>
      </c>
      <c r="T803">
        <f t="shared" si="209"/>
        <v>3.1556372549019676E-2</v>
      </c>
    </row>
    <row r="804" spans="1:20" x14ac:dyDescent="0.3">
      <c r="A804" t="str">
        <f t="shared" si="194"/>
        <v>03/02/2018</v>
      </c>
      <c r="B804" s="1">
        <v>43134.416666666664</v>
      </c>
      <c r="C804">
        <v>2362</v>
      </c>
      <c r="D804" t="s">
        <v>36</v>
      </c>
      <c r="E804">
        <f t="shared" si="195"/>
        <v>2362</v>
      </c>
      <c r="F804">
        <f t="shared" si="196"/>
        <v>2312</v>
      </c>
      <c r="G804">
        <f t="shared" si="201"/>
        <v>50</v>
      </c>
      <c r="H804">
        <f t="shared" si="197"/>
        <v>2500</v>
      </c>
      <c r="I804">
        <f t="shared" si="198"/>
        <v>50</v>
      </c>
      <c r="J804" s="20">
        <f t="shared" si="202"/>
        <v>2.1168501270110076E-2</v>
      </c>
      <c r="K804" cm="1">
        <f t="array" ref="K804">IF(ROW()&lt;=25,"",INDEX(E:E,ROW()-24))</f>
        <v>2699</v>
      </c>
      <c r="L804" s="20">
        <f t="shared" si="203"/>
        <v>-337</v>
      </c>
      <c r="M804" s="2">
        <f t="shared" si="204"/>
        <v>113569</v>
      </c>
      <c r="N804">
        <f t="shared" si="205"/>
        <v>337</v>
      </c>
      <c r="O804">
        <f t="shared" si="206"/>
        <v>0.14267569856054191</v>
      </c>
      <c r="P804">
        <f t="shared" si="207"/>
        <v>2367.9166666666665</v>
      </c>
      <c r="Q804">
        <f t="shared" si="199"/>
        <v>-5.9166666666665151</v>
      </c>
      <c r="R804">
        <f t="shared" si="200"/>
        <v>35.006944444442652</v>
      </c>
      <c r="S804">
        <f t="shared" si="208"/>
        <v>5.9166666666665151</v>
      </c>
      <c r="T804">
        <f t="shared" si="209"/>
        <v>2.5049393169629614E-3</v>
      </c>
    </row>
    <row r="805" spans="1:20" x14ac:dyDescent="0.3">
      <c r="A805" t="str">
        <f t="shared" si="194"/>
        <v>03/02/2018</v>
      </c>
      <c r="B805" s="1">
        <v>43134.458333333336</v>
      </c>
      <c r="C805">
        <v>2367</v>
      </c>
      <c r="D805" t="s">
        <v>36</v>
      </c>
      <c r="E805">
        <f t="shared" si="195"/>
        <v>2367</v>
      </c>
      <c r="F805">
        <f t="shared" si="196"/>
        <v>2362</v>
      </c>
      <c r="G805">
        <f t="shared" si="201"/>
        <v>5</v>
      </c>
      <c r="H805">
        <f t="shared" si="197"/>
        <v>25</v>
      </c>
      <c r="I805">
        <f t="shared" si="198"/>
        <v>5</v>
      </c>
      <c r="J805" s="20">
        <f t="shared" si="202"/>
        <v>2.1123785382340513E-3</v>
      </c>
      <c r="K805" cm="1">
        <f t="array" ref="K805">IF(ROW()&lt;=25,"",INDEX(E:E,ROW()-24))</f>
        <v>2662</v>
      </c>
      <c r="L805" s="20">
        <f t="shared" si="203"/>
        <v>-295</v>
      </c>
      <c r="M805" s="2">
        <f t="shared" si="204"/>
        <v>87025</v>
      </c>
      <c r="N805">
        <f t="shared" si="205"/>
        <v>295</v>
      </c>
      <c r="O805">
        <f t="shared" si="206"/>
        <v>0.12463033375580904</v>
      </c>
      <c r="P805">
        <f t="shared" si="207"/>
        <v>2353.875</v>
      </c>
      <c r="Q805">
        <f t="shared" si="199"/>
        <v>13.125</v>
      </c>
      <c r="R805">
        <f t="shared" si="200"/>
        <v>172.265625</v>
      </c>
      <c r="S805">
        <f t="shared" si="208"/>
        <v>13.125</v>
      </c>
      <c r="T805">
        <f t="shared" si="209"/>
        <v>5.5449936628643856E-3</v>
      </c>
    </row>
    <row r="806" spans="1:20" x14ac:dyDescent="0.3">
      <c r="A806" t="str">
        <f t="shared" si="194"/>
        <v>03/02/2018</v>
      </c>
      <c r="B806" s="1">
        <v>43134.5</v>
      </c>
      <c r="C806">
        <v>2339</v>
      </c>
      <c r="D806" t="s">
        <v>36</v>
      </c>
      <c r="E806">
        <f t="shared" si="195"/>
        <v>2339</v>
      </c>
      <c r="F806">
        <f t="shared" si="196"/>
        <v>2367</v>
      </c>
      <c r="G806">
        <f t="shared" si="201"/>
        <v>-28</v>
      </c>
      <c r="H806">
        <f t="shared" si="197"/>
        <v>784</v>
      </c>
      <c r="I806">
        <f t="shared" si="198"/>
        <v>28</v>
      </c>
      <c r="J806" s="20">
        <f t="shared" si="202"/>
        <v>1.1970927746900385E-2</v>
      </c>
      <c r="K806" cm="1">
        <f t="array" ref="K806">IF(ROW()&lt;=25,"",INDEX(E:E,ROW()-24))</f>
        <v>2609</v>
      </c>
      <c r="L806" s="20">
        <f t="shared" si="203"/>
        <v>-270</v>
      </c>
      <c r="M806" s="2">
        <f t="shared" si="204"/>
        <v>72900</v>
      </c>
      <c r="N806">
        <f t="shared" si="205"/>
        <v>270</v>
      </c>
      <c r="O806">
        <f t="shared" si="206"/>
        <v>0.11543394613082514</v>
      </c>
      <c r="P806">
        <f t="shared" si="207"/>
        <v>2341.5833333333335</v>
      </c>
      <c r="Q806">
        <f t="shared" si="199"/>
        <v>-2.5833333333334849</v>
      </c>
      <c r="R806">
        <f t="shared" si="200"/>
        <v>6.6736111111118941</v>
      </c>
      <c r="S806">
        <f t="shared" si="208"/>
        <v>2.5833333333334849</v>
      </c>
      <c r="T806">
        <f t="shared" si="209"/>
        <v>1.1044605956962313E-3</v>
      </c>
    </row>
    <row r="807" spans="1:20" x14ac:dyDescent="0.3">
      <c r="A807" t="str">
        <f t="shared" si="194"/>
        <v>03/02/2018</v>
      </c>
      <c r="B807" s="1">
        <v>43134.541666666664</v>
      </c>
      <c r="C807">
        <v>2281</v>
      </c>
      <c r="D807" t="s">
        <v>36</v>
      </c>
      <c r="E807">
        <f t="shared" si="195"/>
        <v>2281</v>
      </c>
      <c r="F807">
        <f t="shared" si="196"/>
        <v>2339</v>
      </c>
      <c r="G807">
        <f t="shared" si="201"/>
        <v>-58</v>
      </c>
      <c r="H807">
        <f t="shared" si="197"/>
        <v>3364</v>
      </c>
      <c r="I807">
        <f t="shared" si="198"/>
        <v>58</v>
      </c>
      <c r="J807" s="20">
        <f t="shared" si="202"/>
        <v>2.5427444103463395E-2</v>
      </c>
      <c r="K807" cm="1">
        <f t="array" ref="K807">IF(ROW()&lt;=25,"",INDEX(E:E,ROW()-24))</f>
        <v>2574</v>
      </c>
      <c r="L807" s="20">
        <f t="shared" si="203"/>
        <v>-293</v>
      </c>
      <c r="M807" s="2">
        <f t="shared" si="204"/>
        <v>85849</v>
      </c>
      <c r="N807">
        <f t="shared" si="205"/>
        <v>293</v>
      </c>
      <c r="O807">
        <f t="shared" si="206"/>
        <v>0.12845243314335816</v>
      </c>
      <c r="P807">
        <f t="shared" si="207"/>
        <v>2330.3333333333335</v>
      </c>
      <c r="Q807">
        <f t="shared" si="199"/>
        <v>-49.333333333333485</v>
      </c>
      <c r="R807">
        <f t="shared" si="200"/>
        <v>2433.7777777777928</v>
      </c>
      <c r="S807">
        <f t="shared" si="208"/>
        <v>49.333333333333485</v>
      </c>
      <c r="T807">
        <f t="shared" si="209"/>
        <v>2.162794096156663E-2</v>
      </c>
    </row>
    <row r="808" spans="1:20" x14ac:dyDescent="0.3">
      <c r="A808" t="str">
        <f t="shared" si="194"/>
        <v>03/02/2018</v>
      </c>
      <c r="B808" s="1">
        <v>43134.583333333336</v>
      </c>
      <c r="C808">
        <v>2223</v>
      </c>
      <c r="D808" t="s">
        <v>36</v>
      </c>
      <c r="E808">
        <f t="shared" si="195"/>
        <v>2223</v>
      </c>
      <c r="F808">
        <f t="shared" si="196"/>
        <v>2281</v>
      </c>
      <c r="G808">
        <f t="shared" si="201"/>
        <v>-58</v>
      </c>
      <c r="H808">
        <f t="shared" si="197"/>
        <v>3364</v>
      </c>
      <c r="I808">
        <f t="shared" si="198"/>
        <v>58</v>
      </c>
      <c r="J808" s="20">
        <f t="shared" si="202"/>
        <v>2.6090868196131354E-2</v>
      </c>
      <c r="K808" cm="1">
        <f t="array" ref="K808">IF(ROW()&lt;=25,"",INDEX(E:E,ROW()-24))</f>
        <v>2519</v>
      </c>
      <c r="L808" s="20">
        <f t="shared" si="203"/>
        <v>-296</v>
      </c>
      <c r="M808" s="2">
        <f t="shared" si="204"/>
        <v>87616</v>
      </c>
      <c r="N808">
        <f t="shared" si="205"/>
        <v>296</v>
      </c>
      <c r="O808">
        <f t="shared" si="206"/>
        <v>0.13315339631129106</v>
      </c>
      <c r="P808">
        <f t="shared" si="207"/>
        <v>2318.125</v>
      </c>
      <c r="Q808">
        <f t="shared" si="199"/>
        <v>-95.125</v>
      </c>
      <c r="R808">
        <f t="shared" si="200"/>
        <v>9048.765625</v>
      </c>
      <c r="S808">
        <f t="shared" si="208"/>
        <v>95.125</v>
      </c>
      <c r="T808">
        <f t="shared" si="209"/>
        <v>4.2791273054430951E-2</v>
      </c>
    </row>
    <row r="809" spans="1:20" x14ac:dyDescent="0.3">
      <c r="A809" t="str">
        <f t="shared" si="194"/>
        <v>03/02/2018</v>
      </c>
      <c r="B809" s="1">
        <v>43134.625</v>
      </c>
      <c r="C809">
        <v>2169</v>
      </c>
      <c r="D809" t="s">
        <v>36</v>
      </c>
      <c r="E809">
        <f t="shared" si="195"/>
        <v>2169</v>
      </c>
      <c r="F809">
        <f t="shared" si="196"/>
        <v>2223</v>
      </c>
      <c r="G809">
        <f t="shared" si="201"/>
        <v>-54</v>
      </c>
      <c r="H809">
        <f t="shared" si="197"/>
        <v>2916</v>
      </c>
      <c r="I809">
        <f t="shared" si="198"/>
        <v>54</v>
      </c>
      <c r="J809" s="20">
        <f t="shared" si="202"/>
        <v>2.4896265560165973E-2</v>
      </c>
      <c r="K809" cm="1">
        <f t="array" ref="K809">IF(ROW()&lt;=25,"",INDEX(E:E,ROW()-24))</f>
        <v>2457</v>
      </c>
      <c r="L809" s="20">
        <f t="shared" si="203"/>
        <v>-288</v>
      </c>
      <c r="M809" s="2">
        <f t="shared" si="204"/>
        <v>82944</v>
      </c>
      <c r="N809">
        <f t="shared" si="205"/>
        <v>288</v>
      </c>
      <c r="O809">
        <f t="shared" si="206"/>
        <v>0.13278008298755187</v>
      </c>
      <c r="P809">
        <f t="shared" si="207"/>
        <v>2305.7916666666665</v>
      </c>
      <c r="Q809">
        <f t="shared" si="199"/>
        <v>-136.79166666666652</v>
      </c>
      <c r="R809">
        <f t="shared" si="200"/>
        <v>18711.960069444402</v>
      </c>
      <c r="S809">
        <f t="shared" si="208"/>
        <v>136.79166666666652</v>
      </c>
      <c r="T809">
        <f t="shared" si="209"/>
        <v>6.3066697402796912E-2</v>
      </c>
    </row>
    <row r="810" spans="1:20" x14ac:dyDescent="0.3">
      <c r="A810" t="str">
        <f t="shared" si="194"/>
        <v>03/02/2018</v>
      </c>
      <c r="B810" s="1">
        <v>43134.666666666664</v>
      </c>
      <c r="C810">
        <v>2165</v>
      </c>
      <c r="D810" t="s">
        <v>36</v>
      </c>
      <c r="E810">
        <f t="shared" si="195"/>
        <v>2165</v>
      </c>
      <c r="F810">
        <f t="shared" si="196"/>
        <v>2169</v>
      </c>
      <c r="G810">
        <f t="shared" si="201"/>
        <v>-4</v>
      </c>
      <c r="H810">
        <f t="shared" si="197"/>
        <v>16</v>
      </c>
      <c r="I810">
        <f t="shared" si="198"/>
        <v>4</v>
      </c>
      <c r="J810" s="20">
        <f t="shared" si="202"/>
        <v>1.8475750577367205E-3</v>
      </c>
      <c r="K810" cm="1">
        <f t="array" ref="K810">IF(ROW()&lt;=25,"",INDEX(E:E,ROW()-24))</f>
        <v>2376</v>
      </c>
      <c r="L810" s="20">
        <f t="shared" si="203"/>
        <v>-211</v>
      </c>
      <c r="M810" s="2">
        <f t="shared" si="204"/>
        <v>44521</v>
      </c>
      <c r="N810">
        <f t="shared" si="205"/>
        <v>211</v>
      </c>
      <c r="O810">
        <f t="shared" si="206"/>
        <v>9.7459584295612009E-2</v>
      </c>
      <c r="P810">
        <f t="shared" si="207"/>
        <v>2293.7916666666665</v>
      </c>
      <c r="Q810">
        <f t="shared" si="199"/>
        <v>-128.79166666666652</v>
      </c>
      <c r="R810">
        <f t="shared" si="200"/>
        <v>16587.293402777737</v>
      </c>
      <c r="S810">
        <f t="shared" si="208"/>
        <v>128.79166666666652</v>
      </c>
      <c r="T810">
        <f t="shared" si="209"/>
        <v>5.9488067744418713E-2</v>
      </c>
    </row>
    <row r="811" spans="1:20" x14ac:dyDescent="0.3">
      <c r="A811" t="str">
        <f t="shared" si="194"/>
        <v>03/02/2018</v>
      </c>
      <c r="B811" s="1">
        <v>43134.708333333336</v>
      </c>
      <c r="C811">
        <v>2162</v>
      </c>
      <c r="D811" t="s">
        <v>36</v>
      </c>
      <c r="E811">
        <f t="shared" si="195"/>
        <v>2162</v>
      </c>
      <c r="F811">
        <f t="shared" si="196"/>
        <v>2165</v>
      </c>
      <c r="G811">
        <f t="shared" si="201"/>
        <v>-3</v>
      </c>
      <c r="H811">
        <f t="shared" si="197"/>
        <v>9</v>
      </c>
      <c r="I811">
        <f t="shared" si="198"/>
        <v>3</v>
      </c>
      <c r="J811" s="20">
        <f t="shared" si="202"/>
        <v>1.3876040703052729E-3</v>
      </c>
      <c r="K811" cm="1">
        <f t="array" ref="K811">IF(ROW()&lt;=25,"",INDEX(E:E,ROW()-24))</f>
        <v>2367</v>
      </c>
      <c r="L811" s="20">
        <f t="shared" si="203"/>
        <v>-205</v>
      </c>
      <c r="M811" s="2">
        <f t="shared" si="204"/>
        <v>42025</v>
      </c>
      <c r="N811">
        <f t="shared" si="205"/>
        <v>205</v>
      </c>
      <c r="O811">
        <f t="shared" si="206"/>
        <v>9.4819611470860321E-2</v>
      </c>
      <c r="P811">
        <f t="shared" si="207"/>
        <v>2285</v>
      </c>
      <c r="Q811">
        <f t="shared" si="199"/>
        <v>-123</v>
      </c>
      <c r="R811">
        <f t="shared" si="200"/>
        <v>15129</v>
      </c>
      <c r="S811">
        <f t="shared" si="208"/>
        <v>123</v>
      </c>
      <c r="T811">
        <f t="shared" si="209"/>
        <v>5.6891766882516188E-2</v>
      </c>
    </row>
    <row r="812" spans="1:20" x14ac:dyDescent="0.3">
      <c r="A812" t="str">
        <f t="shared" si="194"/>
        <v>03/02/2018</v>
      </c>
      <c r="B812" s="1">
        <v>43134.75</v>
      </c>
      <c r="C812">
        <v>2202</v>
      </c>
      <c r="D812" t="s">
        <v>36</v>
      </c>
      <c r="E812">
        <f t="shared" si="195"/>
        <v>2202</v>
      </c>
      <c r="F812">
        <f t="shared" si="196"/>
        <v>2162</v>
      </c>
      <c r="G812">
        <f t="shared" si="201"/>
        <v>40</v>
      </c>
      <c r="H812">
        <f t="shared" si="197"/>
        <v>1600</v>
      </c>
      <c r="I812">
        <f t="shared" si="198"/>
        <v>40</v>
      </c>
      <c r="J812" s="20">
        <f t="shared" si="202"/>
        <v>1.8165304268846504E-2</v>
      </c>
      <c r="K812" cm="1">
        <f t="array" ref="K812">IF(ROW()&lt;=25,"",INDEX(E:E,ROW()-24))</f>
        <v>2430</v>
      </c>
      <c r="L812" s="20">
        <f t="shared" si="203"/>
        <v>-228</v>
      </c>
      <c r="M812" s="2">
        <f t="shared" si="204"/>
        <v>51984</v>
      </c>
      <c r="N812">
        <f t="shared" si="205"/>
        <v>228</v>
      </c>
      <c r="O812">
        <f t="shared" si="206"/>
        <v>0.10354223433242507</v>
      </c>
      <c r="P812">
        <f t="shared" si="207"/>
        <v>2276.4583333333335</v>
      </c>
      <c r="Q812">
        <f t="shared" si="199"/>
        <v>-74.458333333333485</v>
      </c>
      <c r="R812">
        <f t="shared" si="200"/>
        <v>5544.0434027778001</v>
      </c>
      <c r="S812">
        <f t="shared" si="208"/>
        <v>74.458333333333485</v>
      </c>
      <c r="T812">
        <f t="shared" si="209"/>
        <v>3.3813957008779968E-2</v>
      </c>
    </row>
    <row r="813" spans="1:20" x14ac:dyDescent="0.3">
      <c r="A813" t="str">
        <f t="shared" si="194"/>
        <v>03/02/2018</v>
      </c>
      <c r="B813" s="1">
        <v>43134.791666666664</v>
      </c>
      <c r="C813">
        <v>2262</v>
      </c>
      <c r="D813" t="s">
        <v>36</v>
      </c>
      <c r="E813">
        <f t="shared" si="195"/>
        <v>2262</v>
      </c>
      <c r="F813">
        <f t="shared" si="196"/>
        <v>2202</v>
      </c>
      <c r="G813">
        <f t="shared" si="201"/>
        <v>60</v>
      </c>
      <c r="H813">
        <f t="shared" si="197"/>
        <v>3600</v>
      </c>
      <c r="I813">
        <f t="shared" si="198"/>
        <v>60</v>
      </c>
      <c r="J813" s="20">
        <f t="shared" si="202"/>
        <v>2.6525198938992044E-2</v>
      </c>
      <c r="K813" cm="1">
        <f t="array" ref="K813">IF(ROW()&lt;=25,"",INDEX(E:E,ROW()-24))</f>
        <v>2543</v>
      </c>
      <c r="L813" s="20">
        <f t="shared" si="203"/>
        <v>-281</v>
      </c>
      <c r="M813" s="2">
        <f t="shared" si="204"/>
        <v>78961</v>
      </c>
      <c r="N813">
        <f t="shared" si="205"/>
        <v>281</v>
      </c>
      <c r="O813">
        <f t="shared" si="206"/>
        <v>0.1242263483642794</v>
      </c>
      <c r="P813">
        <f t="shared" si="207"/>
        <v>2266.9583333333335</v>
      </c>
      <c r="Q813">
        <f t="shared" si="199"/>
        <v>-4.9583333333334849</v>
      </c>
      <c r="R813">
        <f t="shared" si="200"/>
        <v>24.585069444445949</v>
      </c>
      <c r="S813">
        <f t="shared" si="208"/>
        <v>4.9583333333334849</v>
      </c>
      <c r="T813">
        <f t="shared" si="209"/>
        <v>2.192012967875104E-3</v>
      </c>
    </row>
    <row r="814" spans="1:20" x14ac:dyDescent="0.3">
      <c r="A814" t="str">
        <f t="shared" si="194"/>
        <v>03/02/2018</v>
      </c>
      <c r="B814" s="1">
        <v>43134.833333333336</v>
      </c>
      <c r="C814">
        <v>2229</v>
      </c>
      <c r="D814" t="s">
        <v>36</v>
      </c>
      <c r="E814">
        <f t="shared" si="195"/>
        <v>2229</v>
      </c>
      <c r="F814">
        <f t="shared" si="196"/>
        <v>2262</v>
      </c>
      <c r="G814">
        <f t="shared" si="201"/>
        <v>-33</v>
      </c>
      <c r="H814">
        <f t="shared" si="197"/>
        <v>1089</v>
      </c>
      <c r="I814">
        <f t="shared" si="198"/>
        <v>33</v>
      </c>
      <c r="J814" s="20">
        <f t="shared" si="202"/>
        <v>1.4804845222072678E-2</v>
      </c>
      <c r="K814" cm="1">
        <f t="array" ref="K814">IF(ROW()&lt;=25,"",INDEX(E:E,ROW()-24))</f>
        <v>2538</v>
      </c>
      <c r="L814" s="20">
        <f t="shared" si="203"/>
        <v>-309</v>
      </c>
      <c r="M814" s="2">
        <f t="shared" si="204"/>
        <v>95481</v>
      </c>
      <c r="N814">
        <f t="shared" si="205"/>
        <v>309</v>
      </c>
      <c r="O814">
        <f t="shared" si="206"/>
        <v>0.1386271870794078</v>
      </c>
      <c r="P814">
        <f t="shared" si="207"/>
        <v>2255.25</v>
      </c>
      <c r="Q814">
        <f t="shared" si="199"/>
        <v>-26.25</v>
      </c>
      <c r="R814">
        <f t="shared" si="200"/>
        <v>689.0625</v>
      </c>
      <c r="S814">
        <f t="shared" si="208"/>
        <v>26.25</v>
      </c>
      <c r="T814">
        <f t="shared" si="209"/>
        <v>1.1776581426648721E-2</v>
      </c>
    </row>
    <row r="815" spans="1:20" x14ac:dyDescent="0.3">
      <c r="A815" t="str">
        <f t="shared" si="194"/>
        <v>03/02/2018</v>
      </c>
      <c r="B815" s="1">
        <v>43134.875</v>
      </c>
      <c r="C815">
        <v>2201</v>
      </c>
      <c r="D815" t="s">
        <v>36</v>
      </c>
      <c r="E815">
        <f t="shared" si="195"/>
        <v>2201</v>
      </c>
      <c r="F815">
        <f t="shared" si="196"/>
        <v>2229</v>
      </c>
      <c r="G815">
        <f t="shared" si="201"/>
        <v>-28</v>
      </c>
      <c r="H815">
        <f t="shared" si="197"/>
        <v>784</v>
      </c>
      <c r="I815">
        <f t="shared" si="198"/>
        <v>28</v>
      </c>
      <c r="J815" s="20">
        <f t="shared" si="202"/>
        <v>1.2721490231712857E-2</v>
      </c>
      <c r="K815" cm="1">
        <f t="array" ref="K815">IF(ROW()&lt;=25,"",INDEX(E:E,ROW()-24))</f>
        <v>2521</v>
      </c>
      <c r="L815" s="20">
        <f t="shared" si="203"/>
        <v>-320</v>
      </c>
      <c r="M815" s="2">
        <f t="shared" si="204"/>
        <v>102400</v>
      </c>
      <c r="N815">
        <f t="shared" si="205"/>
        <v>320</v>
      </c>
      <c r="O815">
        <f t="shared" si="206"/>
        <v>0.14538845979100409</v>
      </c>
      <c r="P815">
        <f t="shared" si="207"/>
        <v>2242.375</v>
      </c>
      <c r="Q815">
        <f t="shared" si="199"/>
        <v>-41.375</v>
      </c>
      <c r="R815">
        <f t="shared" si="200"/>
        <v>1711.890625</v>
      </c>
      <c r="S815">
        <f t="shared" si="208"/>
        <v>41.375</v>
      </c>
      <c r="T815">
        <f t="shared" si="209"/>
        <v>1.8798273512039981E-2</v>
      </c>
    </row>
    <row r="816" spans="1:20" x14ac:dyDescent="0.3">
      <c r="A816" t="str">
        <f t="shared" si="194"/>
        <v>03/02/2018</v>
      </c>
      <c r="B816" s="1">
        <v>43134.916666666664</v>
      </c>
      <c r="C816">
        <v>2120</v>
      </c>
      <c r="D816" t="s">
        <v>36</v>
      </c>
      <c r="E816">
        <f t="shared" si="195"/>
        <v>2120</v>
      </c>
      <c r="F816">
        <f t="shared" si="196"/>
        <v>2201</v>
      </c>
      <c r="G816">
        <f t="shared" si="201"/>
        <v>-81</v>
      </c>
      <c r="H816">
        <f t="shared" si="197"/>
        <v>6561</v>
      </c>
      <c r="I816">
        <f t="shared" si="198"/>
        <v>81</v>
      </c>
      <c r="J816" s="20">
        <f t="shared" si="202"/>
        <v>3.8207547169811319E-2</v>
      </c>
      <c r="K816" cm="1">
        <f t="array" ref="K816">IF(ROW()&lt;=25,"",INDEX(E:E,ROW()-24))</f>
        <v>2473</v>
      </c>
      <c r="L816" s="20">
        <f t="shared" si="203"/>
        <v>-353</v>
      </c>
      <c r="M816" s="2">
        <f t="shared" si="204"/>
        <v>124609</v>
      </c>
      <c r="N816">
        <f t="shared" si="205"/>
        <v>353</v>
      </c>
      <c r="O816">
        <f t="shared" si="206"/>
        <v>0.16650943396226414</v>
      </c>
      <c r="P816">
        <f t="shared" si="207"/>
        <v>2229.0416666666665</v>
      </c>
      <c r="Q816">
        <f t="shared" si="199"/>
        <v>-109.04166666666652</v>
      </c>
      <c r="R816">
        <f t="shared" si="200"/>
        <v>11890.085069444411</v>
      </c>
      <c r="S816">
        <f t="shared" si="208"/>
        <v>109.04166666666652</v>
      </c>
      <c r="T816">
        <f t="shared" si="209"/>
        <v>5.1434748427672886E-2</v>
      </c>
    </row>
    <row r="817" spans="1:20" x14ac:dyDescent="0.3">
      <c r="A817" t="str">
        <f t="shared" si="194"/>
        <v>03/02/2018</v>
      </c>
      <c r="B817" s="1">
        <v>43134.958333333336</v>
      </c>
      <c r="C817">
        <v>2029</v>
      </c>
      <c r="D817" t="s">
        <v>36</v>
      </c>
      <c r="E817">
        <f t="shared" si="195"/>
        <v>2029</v>
      </c>
      <c r="F817">
        <f t="shared" si="196"/>
        <v>2120</v>
      </c>
      <c r="G817">
        <f t="shared" si="201"/>
        <v>-91</v>
      </c>
      <c r="H817">
        <f t="shared" si="197"/>
        <v>8281</v>
      </c>
      <c r="I817">
        <f t="shared" si="198"/>
        <v>91</v>
      </c>
      <c r="J817" s="20">
        <f t="shared" si="202"/>
        <v>4.4849679645145392E-2</v>
      </c>
      <c r="K817" cm="1">
        <f t="array" ref="K817">IF(ROW()&lt;=25,"",INDEX(E:E,ROW()-24))</f>
        <v>2378</v>
      </c>
      <c r="L817" s="20">
        <f t="shared" si="203"/>
        <v>-349</v>
      </c>
      <c r="M817" s="2">
        <f t="shared" si="204"/>
        <v>121801</v>
      </c>
      <c r="N817">
        <f t="shared" si="205"/>
        <v>349</v>
      </c>
      <c r="O817">
        <f t="shared" si="206"/>
        <v>0.1720059142434697</v>
      </c>
      <c r="P817">
        <f t="shared" si="207"/>
        <v>2214.3333333333335</v>
      </c>
      <c r="Q817">
        <f t="shared" si="199"/>
        <v>-185.33333333333348</v>
      </c>
      <c r="R817">
        <f t="shared" si="200"/>
        <v>34348.444444444503</v>
      </c>
      <c r="S817">
        <f t="shared" si="208"/>
        <v>185.33333333333348</v>
      </c>
      <c r="T817">
        <f t="shared" si="209"/>
        <v>9.1342204698537946E-2</v>
      </c>
    </row>
    <row r="818" spans="1:20" x14ac:dyDescent="0.3">
      <c r="A818" t="str">
        <f t="shared" si="194"/>
        <v>04/02/2018</v>
      </c>
      <c r="B818" s="1">
        <v>43135</v>
      </c>
      <c r="C818">
        <v>1920</v>
      </c>
      <c r="D818" t="s">
        <v>36</v>
      </c>
      <c r="E818">
        <f t="shared" si="195"/>
        <v>1920</v>
      </c>
      <c r="F818">
        <f t="shared" si="196"/>
        <v>2029</v>
      </c>
      <c r="G818">
        <f t="shared" si="201"/>
        <v>-109</v>
      </c>
      <c r="H818">
        <f t="shared" si="197"/>
        <v>11881</v>
      </c>
      <c r="I818">
        <f t="shared" si="198"/>
        <v>109</v>
      </c>
      <c r="J818" s="20">
        <f t="shared" si="202"/>
        <v>5.6770833333333333E-2</v>
      </c>
      <c r="K818" cm="1">
        <f t="array" ref="K818">IF(ROW()&lt;=25,"",INDEX(E:E,ROW()-24))</f>
        <v>2285</v>
      </c>
      <c r="L818" s="20">
        <f t="shared" si="203"/>
        <v>-365</v>
      </c>
      <c r="M818" s="2">
        <f t="shared" si="204"/>
        <v>133225</v>
      </c>
      <c r="N818">
        <f t="shared" si="205"/>
        <v>365</v>
      </c>
      <c r="O818">
        <f t="shared" si="206"/>
        <v>0.19010416666666666</v>
      </c>
      <c r="P818">
        <f t="shared" si="207"/>
        <v>2199.7916666666665</v>
      </c>
      <c r="Q818">
        <f t="shared" si="199"/>
        <v>-279.79166666666652</v>
      </c>
      <c r="R818">
        <f t="shared" si="200"/>
        <v>78283.376736111022</v>
      </c>
      <c r="S818">
        <f t="shared" si="208"/>
        <v>279.79166666666652</v>
      </c>
      <c r="T818">
        <f t="shared" si="209"/>
        <v>0.14572482638888881</v>
      </c>
    </row>
    <row r="819" spans="1:20" x14ac:dyDescent="0.3">
      <c r="A819" t="str">
        <f t="shared" si="194"/>
        <v>04/02/2018</v>
      </c>
      <c r="B819" s="1">
        <v>43135.041666666664</v>
      </c>
      <c r="C819">
        <v>1830</v>
      </c>
      <c r="D819" t="s">
        <v>36</v>
      </c>
      <c r="E819">
        <f t="shared" si="195"/>
        <v>1830</v>
      </c>
      <c r="F819">
        <f t="shared" si="196"/>
        <v>1920</v>
      </c>
      <c r="G819">
        <f t="shared" si="201"/>
        <v>-90</v>
      </c>
      <c r="H819">
        <f t="shared" si="197"/>
        <v>8100</v>
      </c>
      <c r="I819">
        <f t="shared" si="198"/>
        <v>90</v>
      </c>
      <c r="J819" s="20">
        <f t="shared" si="202"/>
        <v>4.9180327868852458E-2</v>
      </c>
      <c r="K819" cm="1">
        <f t="array" ref="K819">IF(ROW()&lt;=25,"",INDEX(E:E,ROW()-24))</f>
        <v>2188</v>
      </c>
      <c r="L819" s="20">
        <f t="shared" si="203"/>
        <v>-358</v>
      </c>
      <c r="M819" s="2">
        <f t="shared" si="204"/>
        <v>128164</v>
      </c>
      <c r="N819">
        <f t="shared" si="205"/>
        <v>358</v>
      </c>
      <c r="O819">
        <f t="shared" si="206"/>
        <v>0.19562841530054645</v>
      </c>
      <c r="P819">
        <f t="shared" si="207"/>
        <v>2184.5833333333335</v>
      </c>
      <c r="Q819">
        <f t="shared" si="199"/>
        <v>-354.58333333333348</v>
      </c>
      <c r="R819">
        <f t="shared" si="200"/>
        <v>125729.34027777788</v>
      </c>
      <c r="S819">
        <f t="shared" si="208"/>
        <v>354.58333333333348</v>
      </c>
      <c r="T819">
        <f t="shared" si="209"/>
        <v>0.19376138433515491</v>
      </c>
    </row>
    <row r="820" spans="1:20" x14ac:dyDescent="0.3">
      <c r="A820" t="str">
        <f t="shared" si="194"/>
        <v>04/02/2018</v>
      </c>
      <c r="B820" s="1">
        <v>43135.083333333336</v>
      </c>
      <c r="C820">
        <v>1776</v>
      </c>
      <c r="D820" t="s">
        <v>36</v>
      </c>
      <c r="E820">
        <f t="shared" si="195"/>
        <v>1776</v>
      </c>
      <c r="F820">
        <f t="shared" si="196"/>
        <v>1830</v>
      </c>
      <c r="G820">
        <f t="shared" si="201"/>
        <v>-54</v>
      </c>
      <c r="H820">
        <f t="shared" si="197"/>
        <v>2916</v>
      </c>
      <c r="I820">
        <f t="shared" si="198"/>
        <v>54</v>
      </c>
      <c r="J820" s="20">
        <f t="shared" si="202"/>
        <v>3.0405405405405407E-2</v>
      </c>
      <c r="K820" cm="1">
        <f t="array" ref="K820">IF(ROW()&lt;=25,"",INDEX(E:E,ROW()-24))</f>
        <v>2132</v>
      </c>
      <c r="L820" s="20">
        <f t="shared" si="203"/>
        <v>-356</v>
      </c>
      <c r="M820" s="2">
        <f t="shared" si="204"/>
        <v>126736</v>
      </c>
      <c r="N820">
        <f t="shared" si="205"/>
        <v>356</v>
      </c>
      <c r="O820">
        <f t="shared" si="206"/>
        <v>0.20045045045045046</v>
      </c>
      <c r="P820">
        <f t="shared" si="207"/>
        <v>2169.6666666666665</v>
      </c>
      <c r="Q820">
        <f t="shared" si="199"/>
        <v>-393.66666666666652</v>
      </c>
      <c r="R820">
        <f t="shared" si="200"/>
        <v>154973.44444444432</v>
      </c>
      <c r="S820">
        <f t="shared" si="208"/>
        <v>393.66666666666652</v>
      </c>
      <c r="T820">
        <f t="shared" si="209"/>
        <v>0.22165915915915907</v>
      </c>
    </row>
    <row r="821" spans="1:20" x14ac:dyDescent="0.3">
      <c r="A821" t="str">
        <f t="shared" si="194"/>
        <v>04/02/2018</v>
      </c>
      <c r="B821" s="1">
        <v>43135.125</v>
      </c>
      <c r="C821">
        <v>1745</v>
      </c>
      <c r="D821" t="s">
        <v>36</v>
      </c>
      <c r="E821">
        <f t="shared" si="195"/>
        <v>1745</v>
      </c>
      <c r="F821">
        <f t="shared" si="196"/>
        <v>1776</v>
      </c>
      <c r="G821">
        <f t="shared" si="201"/>
        <v>-31</v>
      </c>
      <c r="H821">
        <f t="shared" si="197"/>
        <v>961</v>
      </c>
      <c r="I821">
        <f t="shared" si="198"/>
        <v>31</v>
      </c>
      <c r="J821" s="20">
        <f t="shared" si="202"/>
        <v>1.7765042979942695E-2</v>
      </c>
      <c r="K821" cm="1">
        <f t="array" ref="K821">IF(ROW()&lt;=25,"",INDEX(E:E,ROW()-24))</f>
        <v>2093</v>
      </c>
      <c r="L821" s="20">
        <f t="shared" si="203"/>
        <v>-348</v>
      </c>
      <c r="M821" s="2">
        <f t="shared" si="204"/>
        <v>121104</v>
      </c>
      <c r="N821">
        <f t="shared" si="205"/>
        <v>348</v>
      </c>
      <c r="O821">
        <f t="shared" si="206"/>
        <v>0.19942693409742121</v>
      </c>
      <c r="P821">
        <f t="shared" si="207"/>
        <v>2154.8333333333335</v>
      </c>
      <c r="Q821">
        <f t="shared" si="199"/>
        <v>-409.83333333333348</v>
      </c>
      <c r="R821">
        <f t="shared" si="200"/>
        <v>167963.36111111124</v>
      </c>
      <c r="S821">
        <f t="shared" si="208"/>
        <v>409.83333333333348</v>
      </c>
      <c r="T821">
        <f t="shared" si="209"/>
        <v>0.23486150907354356</v>
      </c>
    </row>
    <row r="822" spans="1:20" x14ac:dyDescent="0.3">
      <c r="A822" t="str">
        <f t="shared" si="194"/>
        <v>04/02/2018</v>
      </c>
      <c r="B822" s="1">
        <v>43135.166666666664</v>
      </c>
      <c r="C822">
        <v>1731</v>
      </c>
      <c r="D822" t="s">
        <v>36</v>
      </c>
      <c r="E822">
        <f t="shared" si="195"/>
        <v>1731</v>
      </c>
      <c r="F822">
        <f t="shared" si="196"/>
        <v>1745</v>
      </c>
      <c r="G822">
        <f t="shared" si="201"/>
        <v>-14</v>
      </c>
      <c r="H822">
        <f t="shared" si="197"/>
        <v>196</v>
      </c>
      <c r="I822">
        <f t="shared" si="198"/>
        <v>14</v>
      </c>
      <c r="J822" s="20">
        <f t="shared" si="202"/>
        <v>8.0878105141536684E-3</v>
      </c>
      <c r="K822" cm="1">
        <f t="array" ref="K822">IF(ROW()&lt;=25,"",INDEX(E:E,ROW()-24))</f>
        <v>2071</v>
      </c>
      <c r="L822" s="20">
        <f t="shared" si="203"/>
        <v>-340</v>
      </c>
      <c r="M822" s="2">
        <f t="shared" si="204"/>
        <v>115600</v>
      </c>
      <c r="N822">
        <f t="shared" si="205"/>
        <v>340</v>
      </c>
      <c r="O822">
        <f t="shared" si="206"/>
        <v>0.19641825534373195</v>
      </c>
      <c r="P822">
        <f t="shared" si="207"/>
        <v>2140.3333333333335</v>
      </c>
      <c r="Q822">
        <f t="shared" si="199"/>
        <v>-409.33333333333348</v>
      </c>
      <c r="R822">
        <f t="shared" si="200"/>
        <v>167553.7777777779</v>
      </c>
      <c r="S822">
        <f t="shared" si="208"/>
        <v>409.33333333333348</v>
      </c>
      <c r="T822">
        <f t="shared" si="209"/>
        <v>0.23647217408049306</v>
      </c>
    </row>
    <row r="823" spans="1:20" x14ac:dyDescent="0.3">
      <c r="A823" t="str">
        <f t="shared" si="194"/>
        <v>04/02/2018</v>
      </c>
      <c r="B823" s="1">
        <v>43135.208333333336</v>
      </c>
      <c r="C823">
        <v>1742</v>
      </c>
      <c r="D823" t="s">
        <v>36</v>
      </c>
      <c r="E823">
        <f t="shared" si="195"/>
        <v>1742</v>
      </c>
      <c r="F823">
        <f t="shared" si="196"/>
        <v>1731</v>
      </c>
      <c r="G823">
        <f t="shared" si="201"/>
        <v>11</v>
      </c>
      <c r="H823">
        <f t="shared" si="197"/>
        <v>121</v>
      </c>
      <c r="I823">
        <f t="shared" si="198"/>
        <v>11</v>
      </c>
      <c r="J823" s="20">
        <f t="shared" si="202"/>
        <v>6.3145809414466127E-3</v>
      </c>
      <c r="K823" cm="1">
        <f t="array" ref="K823">IF(ROW()&lt;=25,"",INDEX(E:E,ROW()-24))</f>
        <v>2065</v>
      </c>
      <c r="L823" s="20">
        <f t="shared" si="203"/>
        <v>-323</v>
      </c>
      <c r="M823" s="2">
        <f t="shared" si="204"/>
        <v>104329</v>
      </c>
      <c r="N823">
        <f t="shared" si="205"/>
        <v>323</v>
      </c>
      <c r="O823">
        <f t="shared" si="206"/>
        <v>0.18541905855338692</v>
      </c>
      <c r="P823">
        <f t="shared" si="207"/>
        <v>2126.1666666666665</v>
      </c>
      <c r="Q823">
        <f t="shared" si="199"/>
        <v>-384.16666666666652</v>
      </c>
      <c r="R823">
        <f t="shared" si="200"/>
        <v>147584.02777777766</v>
      </c>
      <c r="S823">
        <f t="shared" si="208"/>
        <v>384.16666666666652</v>
      </c>
      <c r="T823">
        <f t="shared" si="209"/>
        <v>0.2205319556065824</v>
      </c>
    </row>
    <row r="824" spans="1:20" x14ac:dyDescent="0.3">
      <c r="A824" t="str">
        <f t="shared" si="194"/>
        <v>04/02/2018</v>
      </c>
      <c r="B824" s="1">
        <v>43135.25</v>
      </c>
      <c r="C824">
        <v>1770</v>
      </c>
      <c r="D824" t="s">
        <v>36</v>
      </c>
      <c r="E824">
        <f t="shared" si="195"/>
        <v>1770</v>
      </c>
      <c r="F824">
        <f t="shared" si="196"/>
        <v>1742</v>
      </c>
      <c r="G824">
        <f t="shared" si="201"/>
        <v>28</v>
      </c>
      <c r="H824">
        <f t="shared" si="197"/>
        <v>784</v>
      </c>
      <c r="I824">
        <f t="shared" si="198"/>
        <v>28</v>
      </c>
      <c r="J824" s="20">
        <f t="shared" si="202"/>
        <v>1.5819209039548022E-2</v>
      </c>
      <c r="K824" cm="1">
        <f t="array" ref="K824">IF(ROW()&lt;=25,"",INDEX(E:E,ROW()-24))</f>
        <v>2107</v>
      </c>
      <c r="L824" s="20">
        <f t="shared" si="203"/>
        <v>-337</v>
      </c>
      <c r="M824" s="2">
        <f t="shared" si="204"/>
        <v>113569</v>
      </c>
      <c r="N824">
        <f t="shared" si="205"/>
        <v>337</v>
      </c>
      <c r="O824">
        <f t="shared" si="206"/>
        <v>0.19039548022598871</v>
      </c>
      <c r="P824">
        <f t="shared" si="207"/>
        <v>2112.7083333333335</v>
      </c>
      <c r="Q824">
        <f t="shared" si="199"/>
        <v>-342.70833333333348</v>
      </c>
      <c r="R824">
        <f t="shared" si="200"/>
        <v>117449.00173611121</v>
      </c>
      <c r="S824">
        <f t="shared" si="208"/>
        <v>342.70833333333348</v>
      </c>
      <c r="T824">
        <f t="shared" si="209"/>
        <v>0.19362052730696808</v>
      </c>
    </row>
    <row r="825" spans="1:20" x14ac:dyDescent="0.3">
      <c r="A825" t="str">
        <f t="shared" si="194"/>
        <v>04/02/2018</v>
      </c>
      <c r="B825" s="1">
        <v>43135.291666666664</v>
      </c>
      <c r="C825">
        <v>1825</v>
      </c>
      <c r="D825" t="s">
        <v>36</v>
      </c>
      <c r="E825">
        <f t="shared" si="195"/>
        <v>1825</v>
      </c>
      <c r="F825">
        <f t="shared" si="196"/>
        <v>1770</v>
      </c>
      <c r="G825">
        <f t="shared" si="201"/>
        <v>55</v>
      </c>
      <c r="H825">
        <f t="shared" si="197"/>
        <v>3025</v>
      </c>
      <c r="I825">
        <f t="shared" si="198"/>
        <v>55</v>
      </c>
      <c r="J825" s="20">
        <f t="shared" si="202"/>
        <v>3.0136986301369864E-2</v>
      </c>
      <c r="K825" cm="1">
        <f t="array" ref="K825">IF(ROW()&lt;=25,"",INDEX(E:E,ROW()-24))</f>
        <v>2176</v>
      </c>
      <c r="L825" s="20">
        <f t="shared" si="203"/>
        <v>-351</v>
      </c>
      <c r="M825" s="2">
        <f t="shared" si="204"/>
        <v>123201</v>
      </c>
      <c r="N825">
        <f t="shared" si="205"/>
        <v>351</v>
      </c>
      <c r="O825">
        <f t="shared" si="206"/>
        <v>0.19232876712328767</v>
      </c>
      <c r="P825">
        <f t="shared" si="207"/>
        <v>2098.6666666666665</v>
      </c>
      <c r="Q825">
        <f t="shared" si="199"/>
        <v>-273.66666666666652</v>
      </c>
      <c r="R825">
        <f t="shared" si="200"/>
        <v>74893.444444444365</v>
      </c>
      <c r="S825">
        <f t="shared" si="208"/>
        <v>273.66666666666652</v>
      </c>
      <c r="T825">
        <f t="shared" si="209"/>
        <v>0.14995433789954329</v>
      </c>
    </row>
    <row r="826" spans="1:20" x14ac:dyDescent="0.3">
      <c r="A826" t="str">
        <f t="shared" si="194"/>
        <v>04/02/2018</v>
      </c>
      <c r="B826" s="1">
        <v>43135.333333333336</v>
      </c>
      <c r="C826">
        <v>1916</v>
      </c>
      <c r="D826" t="s">
        <v>36</v>
      </c>
      <c r="E826">
        <f t="shared" si="195"/>
        <v>1916</v>
      </c>
      <c r="F826">
        <f t="shared" si="196"/>
        <v>1825</v>
      </c>
      <c r="G826">
        <f t="shared" si="201"/>
        <v>91</v>
      </c>
      <c r="H826">
        <f t="shared" si="197"/>
        <v>8281</v>
      </c>
      <c r="I826">
        <f t="shared" si="198"/>
        <v>91</v>
      </c>
      <c r="J826" s="20">
        <f t="shared" si="202"/>
        <v>4.7494780793319417E-2</v>
      </c>
      <c r="K826" cm="1">
        <f t="array" ref="K826">IF(ROW()&lt;=25,"",INDEX(E:E,ROW()-24))</f>
        <v>2255</v>
      </c>
      <c r="L826" s="20">
        <f t="shared" si="203"/>
        <v>-339</v>
      </c>
      <c r="M826" s="2">
        <f t="shared" si="204"/>
        <v>114921</v>
      </c>
      <c r="N826">
        <f t="shared" si="205"/>
        <v>339</v>
      </c>
      <c r="O826">
        <f t="shared" si="206"/>
        <v>0.17693110647181629</v>
      </c>
      <c r="P826">
        <f t="shared" si="207"/>
        <v>2084.0416666666665</v>
      </c>
      <c r="Q826">
        <f t="shared" si="199"/>
        <v>-168.04166666666652</v>
      </c>
      <c r="R826">
        <f t="shared" si="200"/>
        <v>28238.001736111059</v>
      </c>
      <c r="S826">
        <f t="shared" si="208"/>
        <v>168.04166666666652</v>
      </c>
      <c r="T826">
        <f t="shared" si="209"/>
        <v>8.7704418928322814E-2</v>
      </c>
    </row>
    <row r="827" spans="1:20" x14ac:dyDescent="0.3">
      <c r="A827" t="str">
        <f t="shared" si="194"/>
        <v>04/02/2018</v>
      </c>
      <c r="B827" s="1">
        <v>43135.375</v>
      </c>
      <c r="C827">
        <v>1977</v>
      </c>
      <c r="D827" t="s">
        <v>36</v>
      </c>
      <c r="E827">
        <f t="shared" si="195"/>
        <v>1977</v>
      </c>
      <c r="F827">
        <f t="shared" si="196"/>
        <v>1916</v>
      </c>
      <c r="G827">
        <f t="shared" si="201"/>
        <v>61</v>
      </c>
      <c r="H827">
        <f t="shared" si="197"/>
        <v>3721</v>
      </c>
      <c r="I827">
        <f t="shared" si="198"/>
        <v>61</v>
      </c>
      <c r="J827" s="20">
        <f t="shared" si="202"/>
        <v>3.0854830551340414E-2</v>
      </c>
      <c r="K827" cm="1">
        <f t="array" ref="K827">IF(ROW()&lt;=25,"",INDEX(E:E,ROW()-24))</f>
        <v>2312</v>
      </c>
      <c r="L827" s="20">
        <f t="shared" si="203"/>
        <v>-335</v>
      </c>
      <c r="M827" s="2">
        <f t="shared" si="204"/>
        <v>112225</v>
      </c>
      <c r="N827">
        <f t="shared" si="205"/>
        <v>335</v>
      </c>
      <c r="O827">
        <f t="shared" si="206"/>
        <v>0.16944865958523014</v>
      </c>
      <c r="P827">
        <f t="shared" si="207"/>
        <v>2069.9166666666665</v>
      </c>
      <c r="Q827">
        <f t="shared" si="199"/>
        <v>-92.916666666666515</v>
      </c>
      <c r="R827">
        <f t="shared" si="200"/>
        <v>8633.5069444444161</v>
      </c>
      <c r="S827">
        <f t="shared" si="208"/>
        <v>92.916666666666515</v>
      </c>
      <c r="T827">
        <f t="shared" si="209"/>
        <v>4.699881976057993E-2</v>
      </c>
    </row>
    <row r="828" spans="1:20" x14ac:dyDescent="0.3">
      <c r="A828" t="str">
        <f t="shared" si="194"/>
        <v>04/02/2018</v>
      </c>
      <c r="B828" s="1">
        <v>43135.416666666664</v>
      </c>
      <c r="C828">
        <v>2032</v>
      </c>
      <c r="D828" t="s">
        <v>36</v>
      </c>
      <c r="E828">
        <f t="shared" si="195"/>
        <v>2032</v>
      </c>
      <c r="F828">
        <f t="shared" si="196"/>
        <v>1977</v>
      </c>
      <c r="G828">
        <f t="shared" si="201"/>
        <v>55</v>
      </c>
      <c r="H828">
        <f t="shared" si="197"/>
        <v>3025</v>
      </c>
      <c r="I828">
        <f t="shared" si="198"/>
        <v>55</v>
      </c>
      <c r="J828" s="20">
        <f t="shared" si="202"/>
        <v>2.7066929133858268E-2</v>
      </c>
      <c r="K828" cm="1">
        <f t="array" ref="K828">IF(ROW()&lt;=25,"",INDEX(E:E,ROW()-24))</f>
        <v>2362</v>
      </c>
      <c r="L828" s="20">
        <f t="shared" si="203"/>
        <v>-330</v>
      </c>
      <c r="M828" s="2">
        <f t="shared" si="204"/>
        <v>108900</v>
      </c>
      <c r="N828">
        <f t="shared" si="205"/>
        <v>330</v>
      </c>
      <c r="O828">
        <f t="shared" si="206"/>
        <v>0.1624015748031496</v>
      </c>
      <c r="P828">
        <f t="shared" si="207"/>
        <v>2055.9583333333335</v>
      </c>
      <c r="Q828">
        <f t="shared" si="199"/>
        <v>-23.958333333333485</v>
      </c>
      <c r="R828">
        <f t="shared" si="200"/>
        <v>574.00173611111836</v>
      </c>
      <c r="S828">
        <f t="shared" si="208"/>
        <v>23.958333333333485</v>
      </c>
      <c r="T828">
        <f t="shared" si="209"/>
        <v>1.1790518372703486E-2</v>
      </c>
    </row>
    <row r="829" spans="1:20" x14ac:dyDescent="0.3">
      <c r="A829" t="str">
        <f t="shared" si="194"/>
        <v>04/02/2018</v>
      </c>
      <c r="B829" s="1">
        <v>43135.458333333336</v>
      </c>
      <c r="C829">
        <v>2053</v>
      </c>
      <c r="D829" t="s">
        <v>36</v>
      </c>
      <c r="E829">
        <f t="shared" si="195"/>
        <v>2053</v>
      </c>
      <c r="F829">
        <f t="shared" si="196"/>
        <v>2032</v>
      </c>
      <c r="G829">
        <f t="shared" si="201"/>
        <v>21</v>
      </c>
      <c r="H829">
        <f t="shared" si="197"/>
        <v>441</v>
      </c>
      <c r="I829">
        <f t="shared" si="198"/>
        <v>21</v>
      </c>
      <c r="J829" s="20">
        <f t="shared" si="202"/>
        <v>1.0228933268387726E-2</v>
      </c>
      <c r="K829" cm="1">
        <f t="array" ref="K829">IF(ROW()&lt;=25,"",INDEX(E:E,ROW()-24))</f>
        <v>2367</v>
      </c>
      <c r="L829" s="20">
        <f t="shared" si="203"/>
        <v>-314</v>
      </c>
      <c r="M829" s="2">
        <f t="shared" si="204"/>
        <v>98596</v>
      </c>
      <c r="N829">
        <f t="shared" si="205"/>
        <v>314</v>
      </c>
      <c r="O829">
        <f t="shared" si="206"/>
        <v>0.15294690696541646</v>
      </c>
      <c r="P829">
        <f t="shared" si="207"/>
        <v>2042.2083333333333</v>
      </c>
      <c r="Q829">
        <f t="shared" si="199"/>
        <v>10.791666666666742</v>
      </c>
      <c r="R829">
        <f t="shared" si="200"/>
        <v>116.46006944444608</v>
      </c>
      <c r="S829">
        <f t="shared" si="208"/>
        <v>10.791666666666742</v>
      </c>
      <c r="T829">
        <f t="shared" si="209"/>
        <v>5.2565351518103955E-3</v>
      </c>
    </row>
    <row r="830" spans="1:20" x14ac:dyDescent="0.3">
      <c r="A830" t="str">
        <f t="shared" si="194"/>
        <v>04/02/2018</v>
      </c>
      <c r="B830" s="1">
        <v>43135.5</v>
      </c>
      <c r="C830">
        <v>2073</v>
      </c>
      <c r="D830" t="s">
        <v>36</v>
      </c>
      <c r="E830">
        <f t="shared" si="195"/>
        <v>2073</v>
      </c>
      <c r="F830">
        <f t="shared" si="196"/>
        <v>2053</v>
      </c>
      <c r="G830">
        <f t="shared" si="201"/>
        <v>20</v>
      </c>
      <c r="H830">
        <f t="shared" si="197"/>
        <v>400</v>
      </c>
      <c r="I830">
        <f t="shared" si="198"/>
        <v>20</v>
      </c>
      <c r="J830" s="20">
        <f t="shared" si="202"/>
        <v>9.6478533526290402E-3</v>
      </c>
      <c r="K830" cm="1">
        <f t="array" ref="K830">IF(ROW()&lt;=25,"",INDEX(E:E,ROW()-24))</f>
        <v>2339</v>
      </c>
      <c r="L830" s="20">
        <f t="shared" si="203"/>
        <v>-266</v>
      </c>
      <c r="M830" s="2">
        <f t="shared" si="204"/>
        <v>70756</v>
      </c>
      <c r="N830">
        <f t="shared" si="205"/>
        <v>266</v>
      </c>
      <c r="O830">
        <f t="shared" si="206"/>
        <v>0.12831644958996624</v>
      </c>
      <c r="P830">
        <f t="shared" si="207"/>
        <v>2029.125</v>
      </c>
      <c r="Q830">
        <f t="shared" si="199"/>
        <v>43.875</v>
      </c>
      <c r="R830">
        <f t="shared" si="200"/>
        <v>1925.015625</v>
      </c>
      <c r="S830">
        <f t="shared" si="208"/>
        <v>43.875</v>
      </c>
      <c r="T830">
        <f t="shared" si="209"/>
        <v>2.1164978292329956E-2</v>
      </c>
    </row>
    <row r="831" spans="1:20" x14ac:dyDescent="0.3">
      <c r="A831" t="str">
        <f t="shared" si="194"/>
        <v>04/02/2018</v>
      </c>
      <c r="B831" s="1">
        <v>43135.541666666664</v>
      </c>
      <c r="C831">
        <v>2090</v>
      </c>
      <c r="D831" t="s">
        <v>36</v>
      </c>
      <c r="E831">
        <f t="shared" si="195"/>
        <v>2090</v>
      </c>
      <c r="F831">
        <f t="shared" si="196"/>
        <v>2073</v>
      </c>
      <c r="G831">
        <f t="shared" si="201"/>
        <v>17</v>
      </c>
      <c r="H831">
        <f t="shared" si="197"/>
        <v>289</v>
      </c>
      <c r="I831">
        <f t="shared" si="198"/>
        <v>17</v>
      </c>
      <c r="J831" s="20">
        <f t="shared" si="202"/>
        <v>8.1339712918660281E-3</v>
      </c>
      <c r="K831" cm="1">
        <f t="array" ref="K831">IF(ROW()&lt;=25,"",INDEX(E:E,ROW()-24))</f>
        <v>2281</v>
      </c>
      <c r="L831" s="20">
        <f t="shared" si="203"/>
        <v>-191</v>
      </c>
      <c r="M831" s="2">
        <f t="shared" si="204"/>
        <v>36481</v>
      </c>
      <c r="N831">
        <f t="shared" si="205"/>
        <v>191</v>
      </c>
      <c r="O831">
        <f t="shared" si="206"/>
        <v>9.1387559808612434E-2</v>
      </c>
      <c r="P831">
        <f t="shared" si="207"/>
        <v>2018.0416666666667</v>
      </c>
      <c r="Q831">
        <f t="shared" si="199"/>
        <v>71.958333333333258</v>
      </c>
      <c r="R831">
        <f t="shared" si="200"/>
        <v>5178.0017361111004</v>
      </c>
      <c r="S831">
        <f t="shared" si="208"/>
        <v>71.958333333333258</v>
      </c>
      <c r="T831">
        <f t="shared" si="209"/>
        <v>3.442982456140347E-2</v>
      </c>
    </row>
    <row r="832" spans="1:20" x14ac:dyDescent="0.3">
      <c r="A832" t="str">
        <f t="shared" si="194"/>
        <v>04/02/2018</v>
      </c>
      <c r="B832" s="1">
        <v>43135.583333333336</v>
      </c>
      <c r="C832">
        <v>2080</v>
      </c>
      <c r="D832" t="s">
        <v>36</v>
      </c>
      <c r="E832">
        <f t="shared" si="195"/>
        <v>2080</v>
      </c>
      <c r="F832">
        <f t="shared" si="196"/>
        <v>2090</v>
      </c>
      <c r="G832">
        <f t="shared" si="201"/>
        <v>-10</v>
      </c>
      <c r="H832">
        <f t="shared" si="197"/>
        <v>100</v>
      </c>
      <c r="I832">
        <f t="shared" si="198"/>
        <v>10</v>
      </c>
      <c r="J832" s="20">
        <f t="shared" si="202"/>
        <v>4.807692307692308E-3</v>
      </c>
      <c r="K832" cm="1">
        <f t="array" ref="K832">IF(ROW()&lt;=25,"",INDEX(E:E,ROW()-24))</f>
        <v>2223</v>
      </c>
      <c r="L832" s="20">
        <f t="shared" si="203"/>
        <v>-143</v>
      </c>
      <c r="M832" s="2">
        <f t="shared" si="204"/>
        <v>20449</v>
      </c>
      <c r="N832">
        <f t="shared" si="205"/>
        <v>143</v>
      </c>
      <c r="O832">
        <f t="shared" si="206"/>
        <v>6.8750000000000006E-2</v>
      </c>
      <c r="P832">
        <f t="shared" si="207"/>
        <v>2010.0833333333333</v>
      </c>
      <c r="Q832">
        <f t="shared" si="199"/>
        <v>69.916666666666742</v>
      </c>
      <c r="R832">
        <f t="shared" si="200"/>
        <v>4888.3402777777883</v>
      </c>
      <c r="S832">
        <f t="shared" si="208"/>
        <v>69.916666666666742</v>
      </c>
      <c r="T832">
        <f t="shared" si="209"/>
        <v>3.3613782051282085E-2</v>
      </c>
    </row>
    <row r="833" spans="1:20" x14ac:dyDescent="0.3">
      <c r="A833" t="str">
        <f t="shared" si="194"/>
        <v>04/02/2018</v>
      </c>
      <c r="B833" s="1">
        <v>43135.625</v>
      </c>
      <c r="C833">
        <v>2071</v>
      </c>
      <c r="D833" t="s">
        <v>36</v>
      </c>
      <c r="E833">
        <f t="shared" si="195"/>
        <v>2071</v>
      </c>
      <c r="F833">
        <f t="shared" si="196"/>
        <v>2080</v>
      </c>
      <c r="G833">
        <f t="shared" si="201"/>
        <v>-9</v>
      </c>
      <c r="H833">
        <f t="shared" si="197"/>
        <v>81</v>
      </c>
      <c r="I833">
        <f t="shared" si="198"/>
        <v>9</v>
      </c>
      <c r="J833" s="20">
        <f t="shared" si="202"/>
        <v>4.3457267020762915E-3</v>
      </c>
      <c r="K833" cm="1">
        <f t="array" ref="K833">IF(ROW()&lt;=25,"",INDEX(E:E,ROW()-24))</f>
        <v>2169</v>
      </c>
      <c r="L833" s="20">
        <f t="shared" si="203"/>
        <v>-98</v>
      </c>
      <c r="M833" s="2">
        <f t="shared" si="204"/>
        <v>9604</v>
      </c>
      <c r="N833">
        <f t="shared" si="205"/>
        <v>98</v>
      </c>
      <c r="O833">
        <f t="shared" si="206"/>
        <v>4.732013520038629E-2</v>
      </c>
      <c r="P833">
        <f t="shared" si="207"/>
        <v>2004.125</v>
      </c>
      <c r="Q833">
        <f t="shared" si="199"/>
        <v>66.875</v>
      </c>
      <c r="R833">
        <f t="shared" si="200"/>
        <v>4472.265625</v>
      </c>
      <c r="S833">
        <f t="shared" si="208"/>
        <v>66.875</v>
      </c>
      <c r="T833">
        <f t="shared" si="209"/>
        <v>3.2291163689039108E-2</v>
      </c>
    </row>
    <row r="834" spans="1:20" x14ac:dyDescent="0.3">
      <c r="A834" t="str">
        <f t="shared" si="194"/>
        <v>04/02/2018</v>
      </c>
      <c r="B834" s="1">
        <v>43135.666666666664</v>
      </c>
      <c r="C834">
        <v>2072</v>
      </c>
      <c r="D834" t="s">
        <v>36</v>
      </c>
      <c r="E834">
        <f t="shared" si="195"/>
        <v>2072</v>
      </c>
      <c r="F834">
        <f t="shared" si="196"/>
        <v>2071</v>
      </c>
      <c r="G834">
        <f t="shared" si="201"/>
        <v>1</v>
      </c>
      <c r="H834">
        <f t="shared" si="197"/>
        <v>1</v>
      </c>
      <c r="I834">
        <f t="shared" si="198"/>
        <v>1</v>
      </c>
      <c r="J834" s="20">
        <f t="shared" si="202"/>
        <v>4.8262548262548264E-4</v>
      </c>
      <c r="K834" cm="1">
        <f t="array" ref="K834">IF(ROW()&lt;=25,"",INDEX(E:E,ROW()-24))</f>
        <v>2165</v>
      </c>
      <c r="L834" s="20">
        <f t="shared" si="203"/>
        <v>-93</v>
      </c>
      <c r="M834" s="2">
        <f t="shared" si="204"/>
        <v>8649</v>
      </c>
      <c r="N834">
        <f t="shared" si="205"/>
        <v>93</v>
      </c>
      <c r="O834">
        <f t="shared" si="206"/>
        <v>4.4884169884169885E-2</v>
      </c>
      <c r="P834">
        <f t="shared" si="207"/>
        <v>2000.0416666666667</v>
      </c>
      <c r="Q834">
        <f t="shared" si="199"/>
        <v>71.958333333333258</v>
      </c>
      <c r="R834">
        <f t="shared" si="200"/>
        <v>5178.0017361111004</v>
      </c>
      <c r="S834">
        <f t="shared" si="208"/>
        <v>71.958333333333258</v>
      </c>
      <c r="T834">
        <f t="shared" si="209"/>
        <v>3.472892535392532E-2</v>
      </c>
    </row>
    <row r="835" spans="1:20" x14ac:dyDescent="0.3">
      <c r="A835" t="str">
        <f t="shared" ref="A835:A898" si="210">TEXT(B835,"GG/MM/AAAA")</f>
        <v>04/02/2018</v>
      </c>
      <c r="B835" s="1">
        <v>43135.708333333336</v>
      </c>
      <c r="C835">
        <v>2094</v>
      </c>
      <c r="D835" t="s">
        <v>36</v>
      </c>
      <c r="E835">
        <f t="shared" ref="E835:E898" si="211">C835</f>
        <v>2094</v>
      </c>
      <c r="F835">
        <f t="shared" si="196"/>
        <v>2072</v>
      </c>
      <c r="G835">
        <f t="shared" si="201"/>
        <v>22</v>
      </c>
      <c r="H835">
        <f t="shared" si="197"/>
        <v>484</v>
      </c>
      <c r="I835">
        <f t="shared" si="198"/>
        <v>22</v>
      </c>
      <c r="J835" s="20">
        <f t="shared" si="202"/>
        <v>1.0506208213944603E-2</v>
      </c>
      <c r="K835" cm="1">
        <f t="array" ref="K835">IF(ROW()&lt;=25,"",INDEX(E:E,ROW()-24))</f>
        <v>2162</v>
      </c>
      <c r="L835" s="20">
        <f t="shared" si="203"/>
        <v>-68</v>
      </c>
      <c r="M835" s="2">
        <f t="shared" si="204"/>
        <v>4624</v>
      </c>
      <c r="N835">
        <f t="shared" si="205"/>
        <v>68</v>
      </c>
      <c r="O835">
        <f t="shared" si="206"/>
        <v>3.2473734479465138E-2</v>
      </c>
      <c r="P835">
        <f t="shared" si="207"/>
        <v>1996.1666666666667</v>
      </c>
      <c r="Q835">
        <f t="shared" si="199"/>
        <v>97.833333333333258</v>
      </c>
      <c r="R835">
        <f t="shared" si="200"/>
        <v>9571.3611111110968</v>
      </c>
      <c r="S835">
        <f t="shared" si="208"/>
        <v>97.833333333333258</v>
      </c>
      <c r="T835">
        <f t="shared" si="209"/>
        <v>4.6720789557465739E-2</v>
      </c>
    </row>
    <row r="836" spans="1:20" x14ac:dyDescent="0.3">
      <c r="A836" t="str">
        <f t="shared" si="210"/>
        <v>04/02/2018</v>
      </c>
      <c r="B836" s="1">
        <v>43135.75</v>
      </c>
      <c r="C836">
        <v>2185</v>
      </c>
      <c r="D836" t="s">
        <v>36</v>
      </c>
      <c r="E836">
        <f t="shared" si="211"/>
        <v>2185</v>
      </c>
      <c r="F836">
        <f t="shared" ref="F836:F899" si="212">E835</f>
        <v>2094</v>
      </c>
      <c r="G836">
        <f t="shared" si="201"/>
        <v>91</v>
      </c>
      <c r="H836">
        <f t="shared" ref="H836:H899" si="213">G836^2</f>
        <v>8281</v>
      </c>
      <c r="I836">
        <f t="shared" ref="I836:I899" si="214">ABS(G836)</f>
        <v>91</v>
      </c>
      <c r="J836" s="20">
        <f t="shared" si="202"/>
        <v>4.1647597254004576E-2</v>
      </c>
      <c r="K836" cm="1">
        <f t="array" ref="K836">IF(ROW()&lt;=25,"",INDEX(E:E,ROW()-24))</f>
        <v>2202</v>
      </c>
      <c r="L836" s="20">
        <f t="shared" si="203"/>
        <v>-17</v>
      </c>
      <c r="M836" s="2">
        <f t="shared" si="204"/>
        <v>289</v>
      </c>
      <c r="N836">
        <f t="shared" si="205"/>
        <v>17</v>
      </c>
      <c r="O836">
        <f t="shared" si="206"/>
        <v>7.7803203661327234E-3</v>
      </c>
      <c r="P836">
        <f t="shared" si="207"/>
        <v>1993.3333333333333</v>
      </c>
      <c r="Q836">
        <f t="shared" si="199"/>
        <v>191.66666666666674</v>
      </c>
      <c r="R836">
        <f t="shared" si="200"/>
        <v>36736.111111111139</v>
      </c>
      <c r="S836">
        <f t="shared" si="208"/>
        <v>191.66666666666674</v>
      </c>
      <c r="T836">
        <f t="shared" si="209"/>
        <v>8.7719298245614072E-2</v>
      </c>
    </row>
    <row r="837" spans="1:20" x14ac:dyDescent="0.3">
      <c r="A837" t="str">
        <f t="shared" si="210"/>
        <v>04/02/2018</v>
      </c>
      <c r="B837" s="1">
        <v>43135.791666666664</v>
      </c>
      <c r="C837">
        <v>2220</v>
      </c>
      <c r="D837" t="s">
        <v>36</v>
      </c>
      <c r="E837">
        <f t="shared" si="211"/>
        <v>2220</v>
      </c>
      <c r="F837">
        <f t="shared" si="212"/>
        <v>2185</v>
      </c>
      <c r="G837">
        <f t="shared" si="201"/>
        <v>35</v>
      </c>
      <c r="H837">
        <f t="shared" si="213"/>
        <v>1225</v>
      </c>
      <c r="I837">
        <f t="shared" si="214"/>
        <v>35</v>
      </c>
      <c r="J837" s="20">
        <f t="shared" si="202"/>
        <v>1.5765765765765764E-2</v>
      </c>
      <c r="K837" cm="1">
        <f t="array" ref="K837">IF(ROW()&lt;=25,"",INDEX(E:E,ROW()-24))</f>
        <v>2262</v>
      </c>
      <c r="L837" s="20">
        <f t="shared" si="203"/>
        <v>-42</v>
      </c>
      <c r="M837" s="2">
        <f t="shared" si="204"/>
        <v>1764</v>
      </c>
      <c r="N837">
        <f t="shared" si="205"/>
        <v>42</v>
      </c>
      <c r="O837">
        <f t="shared" si="206"/>
        <v>1.891891891891892E-2</v>
      </c>
      <c r="P837">
        <f t="shared" si="207"/>
        <v>1992.625</v>
      </c>
      <c r="Q837">
        <f t="shared" si="199"/>
        <v>227.375</v>
      </c>
      <c r="R837">
        <f t="shared" si="200"/>
        <v>51699.390625</v>
      </c>
      <c r="S837">
        <f t="shared" si="208"/>
        <v>227.375</v>
      </c>
      <c r="T837">
        <f t="shared" si="209"/>
        <v>0.10242117117117117</v>
      </c>
    </row>
    <row r="838" spans="1:20" x14ac:dyDescent="0.3">
      <c r="A838" t="str">
        <f t="shared" si="210"/>
        <v>04/02/2018</v>
      </c>
      <c r="B838" s="1">
        <v>43135.833333333336</v>
      </c>
      <c r="C838">
        <v>2214</v>
      </c>
      <c r="D838" t="s">
        <v>36</v>
      </c>
      <c r="E838">
        <f t="shared" si="211"/>
        <v>2214</v>
      </c>
      <c r="F838">
        <f t="shared" si="212"/>
        <v>2220</v>
      </c>
      <c r="G838">
        <f t="shared" si="201"/>
        <v>-6</v>
      </c>
      <c r="H838">
        <f t="shared" si="213"/>
        <v>36</v>
      </c>
      <c r="I838">
        <f t="shared" si="214"/>
        <v>6</v>
      </c>
      <c r="J838" s="20">
        <f t="shared" si="202"/>
        <v>2.7100271002710027E-3</v>
      </c>
      <c r="K838" cm="1">
        <f t="array" ref="K838">IF(ROW()&lt;=25,"",INDEX(E:E,ROW()-24))</f>
        <v>2229</v>
      </c>
      <c r="L838" s="20">
        <f t="shared" si="203"/>
        <v>-15</v>
      </c>
      <c r="M838" s="2">
        <f t="shared" si="204"/>
        <v>225</v>
      </c>
      <c r="N838">
        <f t="shared" si="205"/>
        <v>15</v>
      </c>
      <c r="O838">
        <f t="shared" si="206"/>
        <v>6.7750677506775072E-3</v>
      </c>
      <c r="P838">
        <f t="shared" si="207"/>
        <v>1990.875</v>
      </c>
      <c r="Q838">
        <f t="shared" si="199"/>
        <v>223.125</v>
      </c>
      <c r="R838">
        <f t="shared" si="200"/>
        <v>49784.765625</v>
      </c>
      <c r="S838">
        <f t="shared" si="208"/>
        <v>223.125</v>
      </c>
      <c r="T838">
        <f t="shared" si="209"/>
        <v>0.10077913279132791</v>
      </c>
    </row>
    <row r="839" spans="1:20" x14ac:dyDescent="0.3">
      <c r="A839" t="str">
        <f t="shared" si="210"/>
        <v>04/02/2018</v>
      </c>
      <c r="B839" s="1">
        <v>43135.875</v>
      </c>
      <c r="C839">
        <v>2223</v>
      </c>
      <c r="D839" t="s">
        <v>36</v>
      </c>
      <c r="E839">
        <f t="shared" si="211"/>
        <v>2223</v>
      </c>
      <c r="F839">
        <f t="shared" si="212"/>
        <v>2214</v>
      </c>
      <c r="G839">
        <f t="shared" si="201"/>
        <v>9</v>
      </c>
      <c r="H839">
        <f t="shared" si="213"/>
        <v>81</v>
      </c>
      <c r="I839">
        <f t="shared" si="214"/>
        <v>9</v>
      </c>
      <c r="J839" s="20">
        <f t="shared" si="202"/>
        <v>4.048582995951417E-3</v>
      </c>
      <c r="K839" cm="1">
        <f t="array" ref="K839">IF(ROW()&lt;=25,"",INDEX(E:E,ROW()-24))</f>
        <v>2201</v>
      </c>
      <c r="L839" s="20">
        <f t="shared" si="203"/>
        <v>22</v>
      </c>
      <c r="M839" s="2">
        <f t="shared" si="204"/>
        <v>484</v>
      </c>
      <c r="N839">
        <f t="shared" si="205"/>
        <v>22</v>
      </c>
      <c r="O839">
        <f t="shared" si="206"/>
        <v>9.8965362123256857E-3</v>
      </c>
      <c r="P839">
        <f t="shared" si="207"/>
        <v>1990.25</v>
      </c>
      <c r="Q839">
        <f t="shared" si="199"/>
        <v>232.75</v>
      </c>
      <c r="R839">
        <f t="shared" si="200"/>
        <v>54172.5625</v>
      </c>
      <c r="S839">
        <f t="shared" si="208"/>
        <v>232.75</v>
      </c>
      <c r="T839">
        <f t="shared" si="209"/>
        <v>0.1047008547008547</v>
      </c>
    </row>
    <row r="840" spans="1:20" x14ac:dyDescent="0.3">
      <c r="A840" t="str">
        <f t="shared" si="210"/>
        <v>04/02/2018</v>
      </c>
      <c r="B840" s="1">
        <v>43135.916666666664</v>
      </c>
      <c r="C840">
        <v>2202</v>
      </c>
      <c r="D840" t="s">
        <v>36</v>
      </c>
      <c r="E840">
        <f t="shared" si="211"/>
        <v>2202</v>
      </c>
      <c r="F840">
        <f t="shared" si="212"/>
        <v>2223</v>
      </c>
      <c r="G840">
        <f t="shared" si="201"/>
        <v>-21</v>
      </c>
      <c r="H840">
        <f t="shared" si="213"/>
        <v>441</v>
      </c>
      <c r="I840">
        <f t="shared" si="214"/>
        <v>21</v>
      </c>
      <c r="J840" s="20">
        <f t="shared" si="202"/>
        <v>9.5367847411444145E-3</v>
      </c>
      <c r="K840" cm="1">
        <f t="array" ref="K840">IF(ROW()&lt;=25,"",INDEX(E:E,ROW()-24))</f>
        <v>2120</v>
      </c>
      <c r="L840" s="20">
        <f t="shared" si="203"/>
        <v>82</v>
      </c>
      <c r="M840" s="2">
        <f t="shared" si="204"/>
        <v>6724</v>
      </c>
      <c r="N840">
        <f t="shared" si="205"/>
        <v>82</v>
      </c>
      <c r="O840">
        <f t="shared" si="206"/>
        <v>3.7238873751135333E-2</v>
      </c>
      <c r="P840">
        <f t="shared" si="207"/>
        <v>1991.1666666666667</v>
      </c>
      <c r="Q840">
        <f t="shared" si="199"/>
        <v>210.83333333333326</v>
      </c>
      <c r="R840">
        <f t="shared" si="200"/>
        <v>44450.694444444409</v>
      </c>
      <c r="S840">
        <f t="shared" si="208"/>
        <v>210.83333333333326</v>
      </c>
      <c r="T840">
        <f t="shared" si="209"/>
        <v>9.574629125037841E-2</v>
      </c>
    </row>
    <row r="841" spans="1:20" x14ac:dyDescent="0.3">
      <c r="A841" t="str">
        <f t="shared" si="210"/>
        <v>04/02/2018</v>
      </c>
      <c r="B841" s="1">
        <v>43135.958333333336</v>
      </c>
      <c r="C841">
        <v>2173</v>
      </c>
      <c r="D841" t="s">
        <v>36</v>
      </c>
      <c r="E841">
        <f t="shared" si="211"/>
        <v>2173</v>
      </c>
      <c r="F841">
        <f t="shared" si="212"/>
        <v>2202</v>
      </c>
      <c r="G841">
        <f t="shared" si="201"/>
        <v>-29</v>
      </c>
      <c r="H841">
        <f t="shared" si="213"/>
        <v>841</v>
      </c>
      <c r="I841">
        <f t="shared" si="214"/>
        <v>29</v>
      </c>
      <c r="J841" s="20">
        <f t="shared" si="202"/>
        <v>1.3345605154164749E-2</v>
      </c>
      <c r="K841" cm="1">
        <f t="array" ref="K841">IF(ROW()&lt;=25,"",INDEX(E:E,ROW()-24))</f>
        <v>2029</v>
      </c>
      <c r="L841" s="20">
        <f t="shared" si="203"/>
        <v>144</v>
      </c>
      <c r="M841" s="2">
        <f t="shared" si="204"/>
        <v>20736</v>
      </c>
      <c r="N841">
        <f t="shared" si="205"/>
        <v>144</v>
      </c>
      <c r="O841">
        <f t="shared" si="206"/>
        <v>6.6267832489645656E-2</v>
      </c>
      <c r="P841">
        <f t="shared" si="207"/>
        <v>1994.5833333333333</v>
      </c>
      <c r="Q841">
        <f t="shared" si="199"/>
        <v>178.41666666666674</v>
      </c>
      <c r="R841">
        <f t="shared" si="200"/>
        <v>31832.506944444471</v>
      </c>
      <c r="S841">
        <f t="shared" si="208"/>
        <v>178.41666666666674</v>
      </c>
      <c r="T841">
        <f t="shared" si="209"/>
        <v>8.2106151250191786E-2</v>
      </c>
    </row>
    <row r="842" spans="1:20" x14ac:dyDescent="0.3">
      <c r="A842" t="str">
        <f t="shared" si="210"/>
        <v>05/02/2018</v>
      </c>
      <c r="B842" s="1">
        <v>43136</v>
      </c>
      <c r="C842">
        <v>2154</v>
      </c>
      <c r="D842" t="s">
        <v>36</v>
      </c>
      <c r="E842">
        <f t="shared" si="211"/>
        <v>2154</v>
      </c>
      <c r="F842">
        <f t="shared" si="212"/>
        <v>2173</v>
      </c>
      <c r="G842">
        <f t="shared" si="201"/>
        <v>-19</v>
      </c>
      <c r="H842">
        <f t="shared" si="213"/>
        <v>361</v>
      </c>
      <c r="I842">
        <f t="shared" si="214"/>
        <v>19</v>
      </c>
      <c r="J842" s="20">
        <f t="shared" si="202"/>
        <v>8.820798514391829E-3</v>
      </c>
      <c r="K842" cm="1">
        <f t="array" ref="K842">IF(ROW()&lt;=25,"",INDEX(E:E,ROW()-24))</f>
        <v>1920</v>
      </c>
      <c r="L842" s="20">
        <f t="shared" si="203"/>
        <v>234</v>
      </c>
      <c r="M842" s="2">
        <f t="shared" si="204"/>
        <v>54756</v>
      </c>
      <c r="N842">
        <f t="shared" si="205"/>
        <v>234</v>
      </c>
      <c r="O842">
        <f t="shared" si="206"/>
        <v>0.10863509749303621</v>
      </c>
      <c r="P842">
        <f t="shared" si="207"/>
        <v>2000.5833333333333</v>
      </c>
      <c r="Q842">
        <f t="shared" si="199"/>
        <v>153.41666666666674</v>
      </c>
      <c r="R842">
        <f t="shared" si="200"/>
        <v>23536.673611111135</v>
      </c>
      <c r="S842">
        <f t="shared" si="208"/>
        <v>153.41666666666674</v>
      </c>
      <c r="T842">
        <f t="shared" si="209"/>
        <v>7.1224079232435816E-2</v>
      </c>
    </row>
    <row r="843" spans="1:20" x14ac:dyDescent="0.3">
      <c r="A843" t="str">
        <f t="shared" si="210"/>
        <v>05/02/2018</v>
      </c>
      <c r="B843" s="1">
        <v>43136.041666666664</v>
      </c>
      <c r="C843">
        <v>2118</v>
      </c>
      <c r="D843" t="s">
        <v>36</v>
      </c>
      <c r="E843">
        <f t="shared" si="211"/>
        <v>2118</v>
      </c>
      <c r="F843">
        <f t="shared" si="212"/>
        <v>2154</v>
      </c>
      <c r="G843">
        <f t="shared" si="201"/>
        <v>-36</v>
      </c>
      <c r="H843">
        <f t="shared" si="213"/>
        <v>1296</v>
      </c>
      <c r="I843">
        <f t="shared" si="214"/>
        <v>36</v>
      </c>
      <c r="J843" s="20">
        <f t="shared" si="202"/>
        <v>1.69971671388102E-2</v>
      </c>
      <c r="K843" cm="1">
        <f t="array" ref="K843">IF(ROW()&lt;=25,"",INDEX(E:E,ROW()-24))</f>
        <v>1830</v>
      </c>
      <c r="L843" s="20">
        <f t="shared" si="203"/>
        <v>288</v>
      </c>
      <c r="M843" s="2">
        <f t="shared" si="204"/>
        <v>82944</v>
      </c>
      <c r="N843">
        <f t="shared" si="205"/>
        <v>288</v>
      </c>
      <c r="O843">
        <f t="shared" si="206"/>
        <v>0.1359773371104816</v>
      </c>
      <c r="P843">
        <f t="shared" si="207"/>
        <v>2010.3333333333333</v>
      </c>
      <c r="Q843">
        <f t="shared" si="199"/>
        <v>107.66666666666674</v>
      </c>
      <c r="R843">
        <f t="shared" si="200"/>
        <v>11592.111111111128</v>
      </c>
      <c r="S843">
        <f t="shared" si="208"/>
        <v>107.66666666666674</v>
      </c>
      <c r="T843">
        <f t="shared" si="209"/>
        <v>5.0834120239219426E-2</v>
      </c>
    </row>
    <row r="844" spans="1:20" x14ac:dyDescent="0.3">
      <c r="A844" t="str">
        <f t="shared" si="210"/>
        <v>05/02/2018</v>
      </c>
      <c r="B844" s="1">
        <v>43136.083333333336</v>
      </c>
      <c r="C844">
        <v>2094</v>
      </c>
      <c r="D844" t="s">
        <v>36</v>
      </c>
      <c r="E844">
        <f t="shared" si="211"/>
        <v>2094</v>
      </c>
      <c r="F844">
        <f t="shared" si="212"/>
        <v>2118</v>
      </c>
      <c r="G844">
        <f t="shared" si="201"/>
        <v>-24</v>
      </c>
      <c r="H844">
        <f t="shared" si="213"/>
        <v>576</v>
      </c>
      <c r="I844">
        <f t="shared" si="214"/>
        <v>24</v>
      </c>
      <c r="J844" s="20">
        <f t="shared" si="202"/>
        <v>1.1461318051575931E-2</v>
      </c>
      <c r="K844" cm="1">
        <f t="array" ref="K844">IF(ROW()&lt;=25,"",INDEX(E:E,ROW()-24))</f>
        <v>1776</v>
      </c>
      <c r="L844" s="20">
        <f t="shared" si="203"/>
        <v>318</v>
      </c>
      <c r="M844" s="2">
        <f t="shared" si="204"/>
        <v>101124</v>
      </c>
      <c r="N844">
        <f t="shared" si="205"/>
        <v>318</v>
      </c>
      <c r="O844">
        <f t="shared" si="206"/>
        <v>0.15186246418338109</v>
      </c>
      <c r="P844">
        <f t="shared" si="207"/>
        <v>2022.3333333333333</v>
      </c>
      <c r="Q844">
        <f t="shared" si="199"/>
        <v>71.666666666666742</v>
      </c>
      <c r="R844">
        <f t="shared" si="200"/>
        <v>5136.1111111111222</v>
      </c>
      <c r="S844">
        <f t="shared" si="208"/>
        <v>71.666666666666742</v>
      </c>
      <c r="T844">
        <f t="shared" si="209"/>
        <v>3.4224769181789273E-2</v>
      </c>
    </row>
    <row r="845" spans="1:20" x14ac:dyDescent="0.3">
      <c r="A845" t="str">
        <f t="shared" si="210"/>
        <v>05/02/2018</v>
      </c>
      <c r="B845" s="1">
        <v>43136.125</v>
      </c>
      <c r="C845">
        <v>2097</v>
      </c>
      <c r="D845" t="s">
        <v>36</v>
      </c>
      <c r="E845">
        <f t="shared" si="211"/>
        <v>2097</v>
      </c>
      <c r="F845">
        <f t="shared" si="212"/>
        <v>2094</v>
      </c>
      <c r="G845">
        <f t="shared" si="201"/>
        <v>3</v>
      </c>
      <c r="H845">
        <f t="shared" si="213"/>
        <v>9</v>
      </c>
      <c r="I845">
        <f t="shared" si="214"/>
        <v>3</v>
      </c>
      <c r="J845" s="20">
        <f t="shared" si="202"/>
        <v>1.4306151645207439E-3</v>
      </c>
      <c r="K845" cm="1">
        <f t="array" ref="K845">IF(ROW()&lt;=25,"",INDEX(E:E,ROW()-24))</f>
        <v>1745</v>
      </c>
      <c r="L845" s="20">
        <f t="shared" si="203"/>
        <v>352</v>
      </c>
      <c r="M845" s="2">
        <f t="shared" si="204"/>
        <v>123904</v>
      </c>
      <c r="N845">
        <f t="shared" si="205"/>
        <v>352</v>
      </c>
      <c r="O845">
        <f t="shared" si="206"/>
        <v>0.16785884597043396</v>
      </c>
      <c r="P845">
        <f t="shared" si="207"/>
        <v>2035.5833333333333</v>
      </c>
      <c r="Q845">
        <f t="shared" si="199"/>
        <v>61.416666666666742</v>
      </c>
      <c r="R845">
        <f t="shared" si="200"/>
        <v>3772.0069444444539</v>
      </c>
      <c r="S845">
        <f t="shared" si="208"/>
        <v>61.416666666666742</v>
      </c>
      <c r="T845">
        <f t="shared" si="209"/>
        <v>2.9287871562549712E-2</v>
      </c>
    </row>
    <row r="846" spans="1:20" x14ac:dyDescent="0.3">
      <c r="A846" t="str">
        <f t="shared" si="210"/>
        <v>05/02/2018</v>
      </c>
      <c r="B846" s="1">
        <v>43136.166666666664</v>
      </c>
      <c r="C846">
        <v>2118</v>
      </c>
      <c r="D846" t="s">
        <v>36</v>
      </c>
      <c r="E846">
        <f t="shared" si="211"/>
        <v>2118</v>
      </c>
      <c r="F846">
        <f t="shared" si="212"/>
        <v>2097</v>
      </c>
      <c r="G846">
        <f t="shared" si="201"/>
        <v>21</v>
      </c>
      <c r="H846">
        <f t="shared" si="213"/>
        <v>441</v>
      </c>
      <c r="I846">
        <f t="shared" si="214"/>
        <v>21</v>
      </c>
      <c r="J846" s="20">
        <f t="shared" si="202"/>
        <v>9.9150141643059488E-3</v>
      </c>
      <c r="K846" cm="1">
        <f t="array" ref="K846">IF(ROW()&lt;=25,"",INDEX(E:E,ROW()-24))</f>
        <v>1731</v>
      </c>
      <c r="L846" s="20">
        <f t="shared" si="203"/>
        <v>387</v>
      </c>
      <c r="M846" s="2">
        <f t="shared" si="204"/>
        <v>149769</v>
      </c>
      <c r="N846">
        <f t="shared" si="205"/>
        <v>387</v>
      </c>
      <c r="O846">
        <f t="shared" si="206"/>
        <v>0.18271954674220964</v>
      </c>
      <c r="P846">
        <f t="shared" si="207"/>
        <v>2050.25</v>
      </c>
      <c r="Q846">
        <f t="shared" si="199"/>
        <v>67.75</v>
      </c>
      <c r="R846">
        <f t="shared" si="200"/>
        <v>4590.0625</v>
      </c>
      <c r="S846">
        <f t="shared" si="208"/>
        <v>67.75</v>
      </c>
      <c r="T846">
        <f t="shared" si="209"/>
        <v>3.1987724268177524E-2</v>
      </c>
    </row>
    <row r="847" spans="1:20" x14ac:dyDescent="0.3">
      <c r="A847" t="str">
        <f t="shared" si="210"/>
        <v>05/02/2018</v>
      </c>
      <c r="B847" s="1">
        <v>43136.208333333336</v>
      </c>
      <c r="C847">
        <v>2169</v>
      </c>
      <c r="D847" t="s">
        <v>36</v>
      </c>
      <c r="E847">
        <f t="shared" si="211"/>
        <v>2169</v>
      </c>
      <c r="F847">
        <f t="shared" si="212"/>
        <v>2118</v>
      </c>
      <c r="G847">
        <f t="shared" si="201"/>
        <v>51</v>
      </c>
      <c r="H847">
        <f t="shared" si="213"/>
        <v>2601</v>
      </c>
      <c r="I847">
        <f t="shared" si="214"/>
        <v>51</v>
      </c>
      <c r="J847" s="20">
        <f t="shared" si="202"/>
        <v>2.351313969571231E-2</v>
      </c>
      <c r="K847" cm="1">
        <f t="array" ref="K847">IF(ROW()&lt;=25,"",INDEX(E:E,ROW()-24))</f>
        <v>1742</v>
      </c>
      <c r="L847" s="20">
        <f t="shared" si="203"/>
        <v>427</v>
      </c>
      <c r="M847" s="2">
        <f t="shared" si="204"/>
        <v>182329</v>
      </c>
      <c r="N847">
        <f t="shared" si="205"/>
        <v>427</v>
      </c>
      <c r="O847">
        <f t="shared" si="206"/>
        <v>0.19686491470723835</v>
      </c>
      <c r="P847">
        <f t="shared" si="207"/>
        <v>2066.375</v>
      </c>
      <c r="Q847">
        <f t="shared" si="199"/>
        <v>102.625</v>
      </c>
      <c r="R847">
        <f t="shared" si="200"/>
        <v>10531.890625</v>
      </c>
      <c r="S847">
        <f t="shared" si="208"/>
        <v>102.625</v>
      </c>
      <c r="T847">
        <f t="shared" si="209"/>
        <v>4.7314430613185798E-2</v>
      </c>
    </row>
    <row r="848" spans="1:20" x14ac:dyDescent="0.3">
      <c r="A848" t="str">
        <f t="shared" si="210"/>
        <v>05/02/2018</v>
      </c>
      <c r="B848" s="1">
        <v>43136.25</v>
      </c>
      <c r="C848">
        <v>2291</v>
      </c>
      <c r="D848" t="s">
        <v>36</v>
      </c>
      <c r="E848">
        <f t="shared" si="211"/>
        <v>2291</v>
      </c>
      <c r="F848">
        <f t="shared" si="212"/>
        <v>2169</v>
      </c>
      <c r="G848">
        <f t="shared" si="201"/>
        <v>122</v>
      </c>
      <c r="H848">
        <f t="shared" si="213"/>
        <v>14884</v>
      </c>
      <c r="I848">
        <f t="shared" si="214"/>
        <v>122</v>
      </c>
      <c r="J848" s="20">
        <f t="shared" si="202"/>
        <v>5.3251855085115672E-2</v>
      </c>
      <c r="K848" cm="1">
        <f t="array" ref="K848">IF(ROW()&lt;=25,"",INDEX(E:E,ROW()-24))</f>
        <v>1770</v>
      </c>
      <c r="L848" s="20">
        <f t="shared" si="203"/>
        <v>521</v>
      </c>
      <c r="M848" s="2">
        <f t="shared" si="204"/>
        <v>271441</v>
      </c>
      <c r="N848">
        <f t="shared" si="205"/>
        <v>521</v>
      </c>
      <c r="O848">
        <f t="shared" si="206"/>
        <v>0.22741161065037102</v>
      </c>
      <c r="P848">
        <f t="shared" si="207"/>
        <v>2084.1666666666665</v>
      </c>
      <c r="Q848">
        <f t="shared" si="199"/>
        <v>206.83333333333348</v>
      </c>
      <c r="R848">
        <f t="shared" si="200"/>
        <v>42780.027777777839</v>
      </c>
      <c r="S848">
        <f t="shared" si="208"/>
        <v>206.83333333333348</v>
      </c>
      <c r="T848">
        <f t="shared" si="209"/>
        <v>9.0280808962607373E-2</v>
      </c>
    </row>
    <row r="849" spans="1:20" x14ac:dyDescent="0.3">
      <c r="A849" t="str">
        <f t="shared" si="210"/>
        <v>05/02/2018</v>
      </c>
      <c r="B849" s="1">
        <v>43136.291666666664</v>
      </c>
      <c r="C849">
        <v>2497</v>
      </c>
      <c r="D849" t="s">
        <v>36</v>
      </c>
      <c r="E849">
        <f t="shared" si="211"/>
        <v>2497</v>
      </c>
      <c r="F849">
        <f t="shared" si="212"/>
        <v>2291</v>
      </c>
      <c r="G849">
        <f t="shared" si="201"/>
        <v>206</v>
      </c>
      <c r="H849">
        <f t="shared" si="213"/>
        <v>42436</v>
      </c>
      <c r="I849">
        <f t="shared" si="214"/>
        <v>206</v>
      </c>
      <c r="J849" s="20">
        <f t="shared" si="202"/>
        <v>8.2498998798558265E-2</v>
      </c>
      <c r="K849" cm="1">
        <f t="array" ref="K849">IF(ROW()&lt;=25,"",INDEX(E:E,ROW()-24))</f>
        <v>1825</v>
      </c>
      <c r="L849" s="20">
        <f t="shared" si="203"/>
        <v>672</v>
      </c>
      <c r="M849" s="2">
        <f t="shared" si="204"/>
        <v>451584</v>
      </c>
      <c r="N849">
        <f t="shared" si="205"/>
        <v>672</v>
      </c>
      <c r="O849">
        <f t="shared" si="206"/>
        <v>0.26912294753704447</v>
      </c>
      <c r="P849">
        <f t="shared" si="207"/>
        <v>2105.875</v>
      </c>
      <c r="Q849">
        <f t="shared" si="199"/>
        <v>391.125</v>
      </c>
      <c r="R849">
        <f t="shared" si="200"/>
        <v>152978.765625</v>
      </c>
      <c r="S849">
        <f t="shared" si="208"/>
        <v>391.125</v>
      </c>
      <c r="T849">
        <f t="shared" si="209"/>
        <v>0.15663796555867041</v>
      </c>
    </row>
    <row r="850" spans="1:20" x14ac:dyDescent="0.3">
      <c r="A850" t="str">
        <f t="shared" si="210"/>
        <v>05/02/2018</v>
      </c>
      <c r="B850" s="1">
        <v>43136.333333333336</v>
      </c>
      <c r="C850">
        <v>2633</v>
      </c>
      <c r="D850" t="s">
        <v>36</v>
      </c>
      <c r="E850">
        <f t="shared" si="211"/>
        <v>2633</v>
      </c>
      <c r="F850">
        <f t="shared" si="212"/>
        <v>2497</v>
      </c>
      <c r="G850">
        <f t="shared" si="201"/>
        <v>136</v>
      </c>
      <c r="H850">
        <f t="shared" si="213"/>
        <v>18496</v>
      </c>
      <c r="I850">
        <f t="shared" si="214"/>
        <v>136</v>
      </c>
      <c r="J850" s="20">
        <f t="shared" si="202"/>
        <v>5.1652107861754649E-2</v>
      </c>
      <c r="K850" cm="1">
        <f t="array" ref="K850">IF(ROW()&lt;=25,"",INDEX(E:E,ROW()-24))</f>
        <v>1916</v>
      </c>
      <c r="L850" s="20">
        <f t="shared" si="203"/>
        <v>717</v>
      </c>
      <c r="M850" s="2">
        <f t="shared" si="204"/>
        <v>514089</v>
      </c>
      <c r="N850">
        <f t="shared" si="205"/>
        <v>717</v>
      </c>
      <c r="O850">
        <f t="shared" si="206"/>
        <v>0.27231295100645653</v>
      </c>
      <c r="P850">
        <f t="shared" si="207"/>
        <v>2133.875</v>
      </c>
      <c r="Q850">
        <f t="shared" si="199"/>
        <v>499.125</v>
      </c>
      <c r="R850">
        <f t="shared" si="200"/>
        <v>249125.765625</v>
      </c>
      <c r="S850">
        <f t="shared" si="208"/>
        <v>499.125</v>
      </c>
      <c r="T850">
        <f t="shared" si="209"/>
        <v>0.18956513482719331</v>
      </c>
    </row>
    <row r="851" spans="1:20" x14ac:dyDescent="0.3">
      <c r="A851" t="str">
        <f t="shared" si="210"/>
        <v>05/02/2018</v>
      </c>
      <c r="B851" s="1">
        <v>43136.375</v>
      </c>
      <c r="C851">
        <v>2677</v>
      </c>
      <c r="D851" t="s">
        <v>36</v>
      </c>
      <c r="E851">
        <f t="shared" si="211"/>
        <v>2677</v>
      </c>
      <c r="F851">
        <f t="shared" si="212"/>
        <v>2633</v>
      </c>
      <c r="G851">
        <f t="shared" si="201"/>
        <v>44</v>
      </c>
      <c r="H851">
        <f t="shared" si="213"/>
        <v>1936</v>
      </c>
      <c r="I851">
        <f t="shared" si="214"/>
        <v>44</v>
      </c>
      <c r="J851" s="20">
        <f t="shared" si="202"/>
        <v>1.6436309301456856E-2</v>
      </c>
      <c r="K851" cm="1">
        <f t="array" ref="K851">IF(ROW()&lt;=25,"",INDEX(E:E,ROW()-24))</f>
        <v>1977</v>
      </c>
      <c r="L851" s="20">
        <f t="shared" si="203"/>
        <v>700</v>
      </c>
      <c r="M851" s="2">
        <f t="shared" si="204"/>
        <v>490000</v>
      </c>
      <c r="N851">
        <f t="shared" si="205"/>
        <v>700</v>
      </c>
      <c r="O851">
        <f t="shared" si="206"/>
        <v>0.26148673888681362</v>
      </c>
      <c r="P851">
        <f t="shared" si="207"/>
        <v>2163.75</v>
      </c>
      <c r="Q851">
        <f t="shared" si="199"/>
        <v>513.25</v>
      </c>
      <c r="R851">
        <f t="shared" si="200"/>
        <v>263425.5625</v>
      </c>
      <c r="S851">
        <f t="shared" si="208"/>
        <v>513.25</v>
      </c>
      <c r="T851">
        <f t="shared" si="209"/>
        <v>0.19172581247665296</v>
      </c>
    </row>
    <row r="852" spans="1:20" x14ac:dyDescent="0.3">
      <c r="A852" t="str">
        <f t="shared" si="210"/>
        <v>05/02/2018</v>
      </c>
      <c r="B852" s="1">
        <v>43136.416666666664</v>
      </c>
      <c r="C852">
        <v>2667</v>
      </c>
      <c r="D852" t="s">
        <v>36</v>
      </c>
      <c r="E852">
        <f t="shared" si="211"/>
        <v>2667</v>
      </c>
      <c r="F852">
        <f t="shared" si="212"/>
        <v>2677</v>
      </c>
      <c r="G852">
        <f t="shared" si="201"/>
        <v>-10</v>
      </c>
      <c r="H852">
        <f t="shared" si="213"/>
        <v>100</v>
      </c>
      <c r="I852">
        <f t="shared" si="214"/>
        <v>10</v>
      </c>
      <c r="J852" s="20">
        <f t="shared" si="202"/>
        <v>3.7495313085864268E-3</v>
      </c>
      <c r="K852" cm="1">
        <f t="array" ref="K852">IF(ROW()&lt;=25,"",INDEX(E:E,ROW()-24))</f>
        <v>2032</v>
      </c>
      <c r="L852" s="20">
        <f t="shared" si="203"/>
        <v>635</v>
      </c>
      <c r="M852" s="2">
        <f t="shared" si="204"/>
        <v>403225</v>
      </c>
      <c r="N852">
        <f t="shared" si="205"/>
        <v>635</v>
      </c>
      <c r="O852">
        <f t="shared" si="206"/>
        <v>0.23809523809523808</v>
      </c>
      <c r="P852">
        <f t="shared" si="207"/>
        <v>2192.9166666666665</v>
      </c>
      <c r="Q852">
        <f t="shared" si="199"/>
        <v>474.08333333333348</v>
      </c>
      <c r="R852">
        <f t="shared" si="200"/>
        <v>224755.00694444458</v>
      </c>
      <c r="S852">
        <f t="shared" si="208"/>
        <v>474.08333333333348</v>
      </c>
      <c r="T852">
        <f t="shared" si="209"/>
        <v>0.1777590301212349</v>
      </c>
    </row>
    <row r="853" spans="1:20" x14ac:dyDescent="0.3">
      <c r="A853" t="str">
        <f t="shared" si="210"/>
        <v>05/02/2018</v>
      </c>
      <c r="B853" s="1">
        <v>43136.458333333336</v>
      </c>
      <c r="C853">
        <v>2608</v>
      </c>
      <c r="D853" t="s">
        <v>36</v>
      </c>
      <c r="E853">
        <f t="shared" si="211"/>
        <v>2608</v>
      </c>
      <c r="F853">
        <f t="shared" si="212"/>
        <v>2667</v>
      </c>
      <c r="G853">
        <f t="shared" si="201"/>
        <v>-59</v>
      </c>
      <c r="H853">
        <f t="shared" si="213"/>
        <v>3481</v>
      </c>
      <c r="I853">
        <f t="shared" si="214"/>
        <v>59</v>
      </c>
      <c r="J853" s="20">
        <f t="shared" si="202"/>
        <v>2.2622699386503069E-2</v>
      </c>
      <c r="K853" cm="1">
        <f t="array" ref="K853">IF(ROW()&lt;=25,"",INDEX(E:E,ROW()-24))</f>
        <v>2053</v>
      </c>
      <c r="L853" s="20">
        <f t="shared" si="203"/>
        <v>555</v>
      </c>
      <c r="M853" s="2">
        <f t="shared" si="204"/>
        <v>308025</v>
      </c>
      <c r="N853">
        <f t="shared" si="205"/>
        <v>555</v>
      </c>
      <c r="O853">
        <f t="shared" si="206"/>
        <v>0.21280674846625766</v>
      </c>
      <c r="P853">
        <f t="shared" si="207"/>
        <v>2219.375</v>
      </c>
      <c r="Q853">
        <f t="shared" si="199"/>
        <v>388.625</v>
      </c>
      <c r="R853">
        <f t="shared" si="200"/>
        <v>151029.390625</v>
      </c>
      <c r="S853">
        <f t="shared" si="208"/>
        <v>388.625</v>
      </c>
      <c r="T853">
        <f t="shared" si="209"/>
        <v>0.14901265337423314</v>
      </c>
    </row>
    <row r="854" spans="1:20" x14ac:dyDescent="0.3">
      <c r="A854" t="str">
        <f t="shared" si="210"/>
        <v>05/02/2018</v>
      </c>
      <c r="B854" s="1">
        <v>43136.5</v>
      </c>
      <c r="C854">
        <v>2541</v>
      </c>
      <c r="D854" t="s">
        <v>36</v>
      </c>
      <c r="E854">
        <f t="shared" si="211"/>
        <v>2541</v>
      </c>
      <c r="F854">
        <f t="shared" si="212"/>
        <v>2608</v>
      </c>
      <c r="G854">
        <f t="shared" si="201"/>
        <v>-67</v>
      </c>
      <c r="H854">
        <f t="shared" si="213"/>
        <v>4489</v>
      </c>
      <c r="I854">
        <f t="shared" si="214"/>
        <v>67</v>
      </c>
      <c r="J854" s="20">
        <f t="shared" si="202"/>
        <v>2.6367571822117276E-2</v>
      </c>
      <c r="K854" cm="1">
        <f t="array" ref="K854">IF(ROW()&lt;=25,"",INDEX(E:E,ROW()-24))</f>
        <v>2073</v>
      </c>
      <c r="L854" s="20">
        <f t="shared" si="203"/>
        <v>468</v>
      </c>
      <c r="M854" s="2">
        <f t="shared" si="204"/>
        <v>219024</v>
      </c>
      <c r="N854">
        <f t="shared" si="205"/>
        <v>468</v>
      </c>
      <c r="O854">
        <f t="shared" si="206"/>
        <v>0.18417945690672963</v>
      </c>
      <c r="P854">
        <f t="shared" si="207"/>
        <v>2242.5</v>
      </c>
      <c r="Q854">
        <f t="shared" si="199"/>
        <v>298.5</v>
      </c>
      <c r="R854">
        <f t="shared" si="200"/>
        <v>89102.25</v>
      </c>
      <c r="S854">
        <f t="shared" si="208"/>
        <v>298.5</v>
      </c>
      <c r="T854">
        <f t="shared" si="209"/>
        <v>0.11747343565525384</v>
      </c>
    </row>
    <row r="855" spans="1:20" x14ac:dyDescent="0.3">
      <c r="A855" t="str">
        <f t="shared" si="210"/>
        <v>05/02/2018</v>
      </c>
      <c r="B855" s="1">
        <v>43136.541666666664</v>
      </c>
      <c r="C855">
        <v>2518</v>
      </c>
      <c r="D855" t="s">
        <v>36</v>
      </c>
      <c r="E855">
        <f t="shared" si="211"/>
        <v>2518</v>
      </c>
      <c r="F855">
        <f t="shared" si="212"/>
        <v>2541</v>
      </c>
      <c r="G855">
        <f t="shared" si="201"/>
        <v>-23</v>
      </c>
      <c r="H855">
        <f t="shared" si="213"/>
        <v>529</v>
      </c>
      <c r="I855">
        <f t="shared" si="214"/>
        <v>23</v>
      </c>
      <c r="J855" s="20">
        <f t="shared" si="202"/>
        <v>9.1342335186656073E-3</v>
      </c>
      <c r="K855" cm="1">
        <f t="array" ref="K855">IF(ROW()&lt;=25,"",INDEX(E:E,ROW()-24))</f>
        <v>2090</v>
      </c>
      <c r="L855" s="20">
        <f t="shared" si="203"/>
        <v>428</v>
      </c>
      <c r="M855" s="2">
        <f t="shared" si="204"/>
        <v>183184</v>
      </c>
      <c r="N855">
        <f t="shared" si="205"/>
        <v>428</v>
      </c>
      <c r="O855">
        <f t="shared" si="206"/>
        <v>0.16997617156473391</v>
      </c>
      <c r="P855">
        <f t="shared" si="207"/>
        <v>2262</v>
      </c>
      <c r="Q855">
        <f t="shared" si="199"/>
        <v>256</v>
      </c>
      <c r="R855">
        <f t="shared" si="200"/>
        <v>65536</v>
      </c>
      <c r="S855">
        <f t="shared" si="208"/>
        <v>256</v>
      </c>
      <c r="T855">
        <f t="shared" si="209"/>
        <v>0.10166799046862589</v>
      </c>
    </row>
    <row r="856" spans="1:20" x14ac:dyDescent="0.3">
      <c r="A856" t="str">
        <f t="shared" si="210"/>
        <v>05/02/2018</v>
      </c>
      <c r="B856" s="1">
        <v>43136.583333333336</v>
      </c>
      <c r="C856">
        <v>2477</v>
      </c>
      <c r="D856" t="s">
        <v>36</v>
      </c>
      <c r="E856">
        <f t="shared" si="211"/>
        <v>2477</v>
      </c>
      <c r="F856">
        <f t="shared" si="212"/>
        <v>2518</v>
      </c>
      <c r="G856">
        <f t="shared" si="201"/>
        <v>-41</v>
      </c>
      <c r="H856">
        <f t="shared" si="213"/>
        <v>1681</v>
      </c>
      <c r="I856">
        <f t="shared" si="214"/>
        <v>41</v>
      </c>
      <c r="J856" s="20">
        <f t="shared" si="202"/>
        <v>1.6552280985062576E-2</v>
      </c>
      <c r="K856" cm="1">
        <f t="array" ref="K856">IF(ROW()&lt;=25,"",INDEX(E:E,ROW()-24))</f>
        <v>2080</v>
      </c>
      <c r="L856" s="20">
        <f t="shared" si="203"/>
        <v>397</v>
      </c>
      <c r="M856" s="2">
        <f t="shared" si="204"/>
        <v>157609</v>
      </c>
      <c r="N856">
        <f t="shared" si="205"/>
        <v>397</v>
      </c>
      <c r="O856">
        <f t="shared" si="206"/>
        <v>0.16027452563584982</v>
      </c>
      <c r="P856">
        <f t="shared" si="207"/>
        <v>2279.8333333333335</v>
      </c>
      <c r="Q856">
        <f t="shared" si="199"/>
        <v>197.16666666666652</v>
      </c>
      <c r="R856">
        <f t="shared" si="200"/>
        <v>38874.694444444387</v>
      </c>
      <c r="S856">
        <f t="shared" si="208"/>
        <v>197.16666666666652</v>
      </c>
      <c r="T856">
        <f t="shared" si="209"/>
        <v>7.9598977257435005E-2</v>
      </c>
    </row>
    <row r="857" spans="1:20" x14ac:dyDescent="0.3">
      <c r="A857" t="str">
        <f t="shared" si="210"/>
        <v>05/02/2018</v>
      </c>
      <c r="B857" s="1">
        <v>43136.625</v>
      </c>
      <c r="C857">
        <v>2467</v>
      </c>
      <c r="D857" t="s">
        <v>36</v>
      </c>
      <c r="E857">
        <f t="shared" si="211"/>
        <v>2467</v>
      </c>
      <c r="F857">
        <f t="shared" si="212"/>
        <v>2477</v>
      </c>
      <c r="G857">
        <f t="shared" si="201"/>
        <v>-10</v>
      </c>
      <c r="H857">
        <f t="shared" si="213"/>
        <v>100</v>
      </c>
      <c r="I857">
        <f t="shared" si="214"/>
        <v>10</v>
      </c>
      <c r="J857" s="20">
        <f t="shared" si="202"/>
        <v>4.0535062829347383E-3</v>
      </c>
      <c r="K857" cm="1">
        <f t="array" ref="K857">IF(ROW()&lt;=25,"",INDEX(E:E,ROW()-24))</f>
        <v>2071</v>
      </c>
      <c r="L857" s="20">
        <f t="shared" si="203"/>
        <v>396</v>
      </c>
      <c r="M857" s="2">
        <f t="shared" si="204"/>
        <v>156816</v>
      </c>
      <c r="N857">
        <f t="shared" si="205"/>
        <v>396</v>
      </c>
      <c r="O857">
        <f t="shared" si="206"/>
        <v>0.16051884880421566</v>
      </c>
      <c r="P857">
        <f t="shared" si="207"/>
        <v>2296.375</v>
      </c>
      <c r="Q857">
        <f t="shared" si="199"/>
        <v>170.625</v>
      </c>
      <c r="R857">
        <f t="shared" si="200"/>
        <v>29112.890625</v>
      </c>
      <c r="S857">
        <f t="shared" si="208"/>
        <v>170.625</v>
      </c>
      <c r="T857">
        <f t="shared" si="209"/>
        <v>6.9162950952573979E-2</v>
      </c>
    </row>
    <row r="858" spans="1:20" x14ac:dyDescent="0.3">
      <c r="A858" t="str">
        <f t="shared" si="210"/>
        <v>05/02/2018</v>
      </c>
      <c r="B858" s="1">
        <v>43136.666666666664</v>
      </c>
      <c r="C858">
        <v>2435</v>
      </c>
      <c r="D858" t="s">
        <v>36</v>
      </c>
      <c r="E858">
        <f t="shared" si="211"/>
        <v>2435</v>
      </c>
      <c r="F858">
        <f t="shared" si="212"/>
        <v>2467</v>
      </c>
      <c r="G858">
        <f t="shared" si="201"/>
        <v>-32</v>
      </c>
      <c r="H858">
        <f t="shared" si="213"/>
        <v>1024</v>
      </c>
      <c r="I858">
        <f t="shared" si="214"/>
        <v>32</v>
      </c>
      <c r="J858" s="20">
        <f t="shared" si="202"/>
        <v>1.3141683778234086E-2</v>
      </c>
      <c r="K858" cm="1">
        <f t="array" ref="K858">IF(ROW()&lt;=25,"",INDEX(E:E,ROW()-24))</f>
        <v>2072</v>
      </c>
      <c r="L858" s="20">
        <f t="shared" si="203"/>
        <v>363</v>
      </c>
      <c r="M858" s="2">
        <f t="shared" si="204"/>
        <v>131769</v>
      </c>
      <c r="N858">
        <f t="shared" si="205"/>
        <v>363</v>
      </c>
      <c r="O858">
        <f t="shared" si="206"/>
        <v>0.14907597535934292</v>
      </c>
      <c r="P858">
        <f t="shared" si="207"/>
        <v>2312.875</v>
      </c>
      <c r="Q858">
        <f t="shared" ref="Q858:Q921" si="215">E858-P858</f>
        <v>122.125</v>
      </c>
      <c r="R858">
        <f t="shared" ref="R858:R921" si="216">Q858^2</f>
        <v>14914.515625</v>
      </c>
      <c r="S858">
        <f t="shared" si="208"/>
        <v>122.125</v>
      </c>
      <c r="T858">
        <f t="shared" si="209"/>
        <v>5.015400410677618E-2</v>
      </c>
    </row>
    <row r="859" spans="1:20" x14ac:dyDescent="0.3">
      <c r="A859" t="str">
        <f t="shared" si="210"/>
        <v>05/02/2018</v>
      </c>
      <c r="B859" s="1">
        <v>43136.708333333336</v>
      </c>
      <c r="C859">
        <v>2461</v>
      </c>
      <c r="D859" t="s">
        <v>36</v>
      </c>
      <c r="E859">
        <f t="shared" si="211"/>
        <v>2461</v>
      </c>
      <c r="F859">
        <f t="shared" si="212"/>
        <v>2435</v>
      </c>
      <c r="G859">
        <f t="shared" ref="G859:G922" si="217">E859-F859</f>
        <v>26</v>
      </c>
      <c r="H859">
        <f t="shared" si="213"/>
        <v>676</v>
      </c>
      <c r="I859">
        <f t="shared" si="214"/>
        <v>26</v>
      </c>
      <c r="J859" s="20">
        <f t="shared" ref="J859:J922" si="218">ABS(G859/E859)</f>
        <v>1.0564811052417716E-2</v>
      </c>
      <c r="K859" cm="1">
        <f t="array" ref="K859">IF(ROW()&lt;=25,"",INDEX(E:E,ROW()-24))</f>
        <v>2094</v>
      </c>
      <c r="L859" s="20">
        <f t="shared" ref="L859:L922" si="219">E859-K859</f>
        <v>367</v>
      </c>
      <c r="M859" s="2">
        <f t="shared" ref="M859:M922" si="220">L859^2</f>
        <v>134689</v>
      </c>
      <c r="N859">
        <f t="shared" ref="N859:N922" si="221">ABS(L859)</f>
        <v>367</v>
      </c>
      <c r="O859">
        <f t="shared" ref="O859:O922" si="222">ABS(L859/E859)</f>
        <v>0.14912637139374238</v>
      </c>
      <c r="P859">
        <f t="shared" ref="P859:P922" si="223">IF(ROW()&lt;=25,"",AVERAGE(E835:E858))</f>
        <v>2328</v>
      </c>
      <c r="Q859">
        <f t="shared" si="215"/>
        <v>133</v>
      </c>
      <c r="R859">
        <f t="shared" si="216"/>
        <v>17689</v>
      </c>
      <c r="S859">
        <f t="shared" ref="S859:S922" si="224">ABS(Q859)</f>
        <v>133</v>
      </c>
      <c r="T859">
        <f t="shared" ref="T859:T922" si="225">ABS(Q859/E859)</f>
        <v>5.4043071921982933E-2</v>
      </c>
    </row>
    <row r="860" spans="1:20" x14ac:dyDescent="0.3">
      <c r="A860" t="str">
        <f t="shared" si="210"/>
        <v>05/02/2018</v>
      </c>
      <c r="B860" s="1">
        <v>43136.75</v>
      </c>
      <c r="C860">
        <v>2527</v>
      </c>
      <c r="D860" t="s">
        <v>36</v>
      </c>
      <c r="E860">
        <f t="shared" si="211"/>
        <v>2527</v>
      </c>
      <c r="F860">
        <f t="shared" si="212"/>
        <v>2461</v>
      </c>
      <c r="G860">
        <f t="shared" si="217"/>
        <v>66</v>
      </c>
      <c r="H860">
        <f t="shared" si="213"/>
        <v>4356</v>
      </c>
      <c r="I860">
        <f t="shared" si="214"/>
        <v>66</v>
      </c>
      <c r="J860" s="20">
        <f t="shared" si="218"/>
        <v>2.6117926394934706E-2</v>
      </c>
      <c r="K860" cm="1">
        <f t="array" ref="K860">IF(ROW()&lt;=25,"",INDEX(E:E,ROW()-24))</f>
        <v>2185</v>
      </c>
      <c r="L860" s="20">
        <f t="shared" si="219"/>
        <v>342</v>
      </c>
      <c r="M860" s="2">
        <f t="shared" si="220"/>
        <v>116964</v>
      </c>
      <c r="N860">
        <f t="shared" si="221"/>
        <v>342</v>
      </c>
      <c r="O860">
        <f t="shared" si="222"/>
        <v>0.13533834586466165</v>
      </c>
      <c r="P860">
        <f t="shared" si="223"/>
        <v>2343.2916666666665</v>
      </c>
      <c r="Q860">
        <f t="shared" si="215"/>
        <v>183.70833333333348</v>
      </c>
      <c r="R860">
        <f t="shared" si="216"/>
        <v>33748.751736111168</v>
      </c>
      <c r="S860">
        <f t="shared" si="224"/>
        <v>183.70833333333348</v>
      </c>
      <c r="T860">
        <f t="shared" si="225"/>
        <v>7.2698192850547474E-2</v>
      </c>
    </row>
    <row r="861" spans="1:20" x14ac:dyDescent="0.3">
      <c r="A861" t="str">
        <f t="shared" si="210"/>
        <v>05/02/2018</v>
      </c>
      <c r="B861" s="1">
        <v>43136.791666666664</v>
      </c>
      <c r="C861">
        <v>2604</v>
      </c>
      <c r="D861" t="s">
        <v>36</v>
      </c>
      <c r="E861">
        <f t="shared" si="211"/>
        <v>2604</v>
      </c>
      <c r="F861">
        <f t="shared" si="212"/>
        <v>2527</v>
      </c>
      <c r="G861">
        <f t="shared" si="217"/>
        <v>77</v>
      </c>
      <c r="H861">
        <f t="shared" si="213"/>
        <v>5929</v>
      </c>
      <c r="I861">
        <f t="shared" si="214"/>
        <v>77</v>
      </c>
      <c r="J861" s="20">
        <f t="shared" si="218"/>
        <v>2.9569892473118281E-2</v>
      </c>
      <c r="K861" cm="1">
        <f t="array" ref="K861">IF(ROW()&lt;=25,"",INDEX(E:E,ROW()-24))</f>
        <v>2220</v>
      </c>
      <c r="L861" s="20">
        <f t="shared" si="219"/>
        <v>384</v>
      </c>
      <c r="M861" s="2">
        <f t="shared" si="220"/>
        <v>147456</v>
      </c>
      <c r="N861">
        <f t="shared" si="221"/>
        <v>384</v>
      </c>
      <c r="O861">
        <f t="shared" si="222"/>
        <v>0.14746543778801843</v>
      </c>
      <c r="P861">
        <f t="shared" si="223"/>
        <v>2357.5416666666665</v>
      </c>
      <c r="Q861">
        <f t="shared" si="215"/>
        <v>246.45833333333348</v>
      </c>
      <c r="R861">
        <f t="shared" si="216"/>
        <v>60741.710069444518</v>
      </c>
      <c r="S861">
        <f t="shared" si="224"/>
        <v>246.45833333333348</v>
      </c>
      <c r="T861">
        <f t="shared" si="225"/>
        <v>9.4646057347670315E-2</v>
      </c>
    </row>
    <row r="862" spans="1:20" x14ac:dyDescent="0.3">
      <c r="A862" t="str">
        <f t="shared" si="210"/>
        <v>05/02/2018</v>
      </c>
      <c r="B862" s="1">
        <v>43136.833333333336</v>
      </c>
      <c r="C862">
        <v>2600</v>
      </c>
      <c r="D862" t="s">
        <v>36</v>
      </c>
      <c r="E862">
        <f t="shared" si="211"/>
        <v>2600</v>
      </c>
      <c r="F862">
        <f t="shared" si="212"/>
        <v>2604</v>
      </c>
      <c r="G862">
        <f t="shared" si="217"/>
        <v>-4</v>
      </c>
      <c r="H862">
        <f t="shared" si="213"/>
        <v>16</v>
      </c>
      <c r="I862">
        <f t="shared" si="214"/>
        <v>4</v>
      </c>
      <c r="J862" s="20">
        <f t="shared" si="218"/>
        <v>1.5384615384615385E-3</v>
      </c>
      <c r="K862" cm="1">
        <f t="array" ref="K862">IF(ROW()&lt;=25,"",INDEX(E:E,ROW()-24))</f>
        <v>2214</v>
      </c>
      <c r="L862" s="20">
        <f t="shared" si="219"/>
        <v>386</v>
      </c>
      <c r="M862" s="2">
        <f t="shared" si="220"/>
        <v>148996</v>
      </c>
      <c r="N862">
        <f t="shared" si="221"/>
        <v>386</v>
      </c>
      <c r="O862">
        <f t="shared" si="222"/>
        <v>0.14846153846153845</v>
      </c>
      <c r="P862">
        <f t="shared" si="223"/>
        <v>2373.5416666666665</v>
      </c>
      <c r="Q862">
        <f t="shared" si="215"/>
        <v>226.45833333333348</v>
      </c>
      <c r="R862">
        <f t="shared" si="216"/>
        <v>51283.376736111182</v>
      </c>
      <c r="S862">
        <f t="shared" si="224"/>
        <v>226.45833333333348</v>
      </c>
      <c r="T862">
        <f t="shared" si="225"/>
        <v>8.7099358974359026E-2</v>
      </c>
    </row>
    <row r="863" spans="1:20" x14ac:dyDescent="0.3">
      <c r="A863" t="str">
        <f t="shared" si="210"/>
        <v>05/02/2018</v>
      </c>
      <c r="B863" s="1">
        <v>43136.875</v>
      </c>
      <c r="C863">
        <v>2543</v>
      </c>
      <c r="D863" t="s">
        <v>36</v>
      </c>
      <c r="E863">
        <f t="shared" si="211"/>
        <v>2543</v>
      </c>
      <c r="F863">
        <f t="shared" si="212"/>
        <v>2600</v>
      </c>
      <c r="G863">
        <f t="shared" si="217"/>
        <v>-57</v>
      </c>
      <c r="H863">
        <f t="shared" si="213"/>
        <v>3249</v>
      </c>
      <c r="I863">
        <f t="shared" si="214"/>
        <v>57</v>
      </c>
      <c r="J863" s="20">
        <f t="shared" si="218"/>
        <v>2.2414471097129376E-2</v>
      </c>
      <c r="K863" cm="1">
        <f t="array" ref="K863">IF(ROW()&lt;=25,"",INDEX(E:E,ROW()-24))</f>
        <v>2223</v>
      </c>
      <c r="L863" s="20">
        <f t="shared" si="219"/>
        <v>320</v>
      </c>
      <c r="M863" s="2">
        <f t="shared" si="220"/>
        <v>102400</v>
      </c>
      <c r="N863">
        <f t="shared" si="221"/>
        <v>320</v>
      </c>
      <c r="O863">
        <f t="shared" si="222"/>
        <v>0.12583562721195438</v>
      </c>
      <c r="P863">
        <f t="shared" si="223"/>
        <v>2389.625</v>
      </c>
      <c r="Q863">
        <f t="shared" si="215"/>
        <v>153.375</v>
      </c>
      <c r="R863">
        <f t="shared" si="216"/>
        <v>23523.890625</v>
      </c>
      <c r="S863">
        <f t="shared" si="224"/>
        <v>153.375</v>
      </c>
      <c r="T863">
        <f t="shared" si="225"/>
        <v>6.0312622886354701E-2</v>
      </c>
    </row>
    <row r="864" spans="1:20" x14ac:dyDescent="0.3">
      <c r="A864" t="str">
        <f t="shared" si="210"/>
        <v>05/02/2018</v>
      </c>
      <c r="B864" s="1">
        <v>43136.916666666664</v>
      </c>
      <c r="C864">
        <v>2458</v>
      </c>
      <c r="D864" t="s">
        <v>36</v>
      </c>
      <c r="E864">
        <f t="shared" si="211"/>
        <v>2458</v>
      </c>
      <c r="F864">
        <f t="shared" si="212"/>
        <v>2543</v>
      </c>
      <c r="G864">
        <f t="shared" si="217"/>
        <v>-85</v>
      </c>
      <c r="H864">
        <f t="shared" si="213"/>
        <v>7225</v>
      </c>
      <c r="I864">
        <f t="shared" si="214"/>
        <v>85</v>
      </c>
      <c r="J864" s="20">
        <f t="shared" si="218"/>
        <v>3.4580960130187147E-2</v>
      </c>
      <c r="K864" cm="1">
        <f t="array" ref="K864">IF(ROW()&lt;=25,"",INDEX(E:E,ROW()-24))</f>
        <v>2202</v>
      </c>
      <c r="L864" s="20">
        <f t="shared" si="219"/>
        <v>256</v>
      </c>
      <c r="M864" s="2">
        <f t="shared" si="220"/>
        <v>65536</v>
      </c>
      <c r="N864">
        <f t="shared" si="221"/>
        <v>256</v>
      </c>
      <c r="O864">
        <f t="shared" si="222"/>
        <v>0.10414971521562245</v>
      </c>
      <c r="P864">
        <f t="shared" si="223"/>
        <v>2402.9583333333335</v>
      </c>
      <c r="Q864">
        <f t="shared" si="215"/>
        <v>55.041666666666515</v>
      </c>
      <c r="R864">
        <f t="shared" si="216"/>
        <v>3029.585069444428</v>
      </c>
      <c r="S864">
        <f t="shared" si="224"/>
        <v>55.041666666666515</v>
      </c>
      <c r="T864">
        <f t="shared" si="225"/>
        <v>2.2392866829400535E-2</v>
      </c>
    </row>
    <row r="865" spans="1:20" x14ac:dyDescent="0.3">
      <c r="A865" t="str">
        <f t="shared" si="210"/>
        <v>05/02/2018</v>
      </c>
      <c r="B865" s="1">
        <v>43136.958333333336</v>
      </c>
      <c r="C865">
        <v>2329</v>
      </c>
      <c r="D865" t="s">
        <v>36</v>
      </c>
      <c r="E865">
        <f t="shared" si="211"/>
        <v>2329</v>
      </c>
      <c r="F865">
        <f t="shared" si="212"/>
        <v>2458</v>
      </c>
      <c r="G865">
        <f t="shared" si="217"/>
        <v>-129</v>
      </c>
      <c r="H865">
        <f t="shared" si="213"/>
        <v>16641</v>
      </c>
      <c r="I865">
        <f t="shared" si="214"/>
        <v>129</v>
      </c>
      <c r="J865" s="20">
        <f t="shared" si="218"/>
        <v>5.5388578789179903E-2</v>
      </c>
      <c r="K865" cm="1">
        <f t="array" ref="K865">IF(ROW()&lt;=25,"",INDEX(E:E,ROW()-24))</f>
        <v>2173</v>
      </c>
      <c r="L865" s="20">
        <f t="shared" si="219"/>
        <v>156</v>
      </c>
      <c r="M865" s="2">
        <f t="shared" si="220"/>
        <v>24336</v>
      </c>
      <c r="N865">
        <f t="shared" si="221"/>
        <v>156</v>
      </c>
      <c r="O865">
        <f t="shared" si="222"/>
        <v>6.6981537140403613E-2</v>
      </c>
      <c r="P865">
        <f t="shared" si="223"/>
        <v>2413.625</v>
      </c>
      <c r="Q865">
        <f t="shared" si="215"/>
        <v>-84.625</v>
      </c>
      <c r="R865">
        <f t="shared" si="216"/>
        <v>7161.390625</v>
      </c>
      <c r="S865">
        <f t="shared" si="224"/>
        <v>84.625</v>
      </c>
      <c r="T865">
        <f t="shared" si="225"/>
        <v>3.6335337054529841E-2</v>
      </c>
    </row>
    <row r="866" spans="1:20" x14ac:dyDescent="0.3">
      <c r="A866" t="str">
        <f t="shared" si="210"/>
        <v>06/02/2018</v>
      </c>
      <c r="B866" s="1">
        <v>43137</v>
      </c>
      <c r="C866">
        <v>2224</v>
      </c>
      <c r="D866" t="s">
        <v>36</v>
      </c>
      <c r="E866">
        <f t="shared" si="211"/>
        <v>2224</v>
      </c>
      <c r="F866">
        <f t="shared" si="212"/>
        <v>2329</v>
      </c>
      <c r="G866">
        <f t="shared" si="217"/>
        <v>-105</v>
      </c>
      <c r="H866">
        <f t="shared" si="213"/>
        <v>11025</v>
      </c>
      <c r="I866">
        <f t="shared" si="214"/>
        <v>105</v>
      </c>
      <c r="J866" s="20">
        <f t="shared" si="218"/>
        <v>4.7212230215827336E-2</v>
      </c>
      <c r="K866" cm="1">
        <f t="array" ref="K866">IF(ROW()&lt;=25,"",INDEX(E:E,ROW()-24))</f>
        <v>2154</v>
      </c>
      <c r="L866" s="20">
        <f t="shared" si="219"/>
        <v>70</v>
      </c>
      <c r="M866" s="2">
        <f t="shared" si="220"/>
        <v>4900</v>
      </c>
      <c r="N866">
        <f t="shared" si="221"/>
        <v>70</v>
      </c>
      <c r="O866">
        <f t="shared" si="222"/>
        <v>3.1474820143884891E-2</v>
      </c>
      <c r="P866">
        <f t="shared" si="223"/>
        <v>2420.125</v>
      </c>
      <c r="Q866">
        <f t="shared" si="215"/>
        <v>-196.125</v>
      </c>
      <c r="R866">
        <f t="shared" si="216"/>
        <v>38465.015625</v>
      </c>
      <c r="S866">
        <f t="shared" si="224"/>
        <v>196.125</v>
      </c>
      <c r="T866">
        <f t="shared" si="225"/>
        <v>8.8185701438848921E-2</v>
      </c>
    </row>
    <row r="867" spans="1:20" x14ac:dyDescent="0.3">
      <c r="A867" t="str">
        <f t="shared" si="210"/>
        <v>06/02/2018</v>
      </c>
      <c r="B867" s="1">
        <v>43137.041666666664</v>
      </c>
      <c r="C867">
        <v>2127</v>
      </c>
      <c r="D867" t="s">
        <v>36</v>
      </c>
      <c r="E867">
        <f t="shared" si="211"/>
        <v>2127</v>
      </c>
      <c r="F867">
        <f t="shared" si="212"/>
        <v>2224</v>
      </c>
      <c r="G867">
        <f t="shared" si="217"/>
        <v>-97</v>
      </c>
      <c r="H867">
        <f t="shared" si="213"/>
        <v>9409</v>
      </c>
      <c r="I867">
        <f t="shared" si="214"/>
        <v>97</v>
      </c>
      <c r="J867" s="20">
        <f t="shared" si="218"/>
        <v>4.5604137282557591E-2</v>
      </c>
      <c r="K867" cm="1">
        <f t="array" ref="K867">IF(ROW()&lt;=25,"",INDEX(E:E,ROW()-24))</f>
        <v>2118</v>
      </c>
      <c r="L867" s="20">
        <f t="shared" si="219"/>
        <v>9</v>
      </c>
      <c r="M867" s="2">
        <f t="shared" si="220"/>
        <v>81</v>
      </c>
      <c r="N867">
        <f t="shared" si="221"/>
        <v>9</v>
      </c>
      <c r="O867">
        <f t="shared" si="222"/>
        <v>4.2313117066290554E-3</v>
      </c>
      <c r="P867">
        <f t="shared" si="223"/>
        <v>2423.0416666666665</v>
      </c>
      <c r="Q867">
        <f t="shared" si="215"/>
        <v>-296.04166666666652</v>
      </c>
      <c r="R867">
        <f t="shared" si="216"/>
        <v>87640.668402777694</v>
      </c>
      <c r="S867">
        <f t="shared" si="224"/>
        <v>296.04166666666652</v>
      </c>
      <c r="T867">
        <f t="shared" si="225"/>
        <v>0.13918272997962694</v>
      </c>
    </row>
    <row r="868" spans="1:20" x14ac:dyDescent="0.3">
      <c r="A868" t="str">
        <f t="shared" si="210"/>
        <v>06/02/2018</v>
      </c>
      <c r="B868" s="1">
        <v>43137.083333333336</v>
      </c>
      <c r="C868">
        <v>2090</v>
      </c>
      <c r="D868" t="s">
        <v>36</v>
      </c>
      <c r="E868">
        <f t="shared" si="211"/>
        <v>2090</v>
      </c>
      <c r="F868">
        <f t="shared" si="212"/>
        <v>2127</v>
      </c>
      <c r="G868">
        <f t="shared" si="217"/>
        <v>-37</v>
      </c>
      <c r="H868">
        <f t="shared" si="213"/>
        <v>1369</v>
      </c>
      <c r="I868">
        <f t="shared" si="214"/>
        <v>37</v>
      </c>
      <c r="J868" s="20">
        <f t="shared" si="218"/>
        <v>1.7703349282296652E-2</v>
      </c>
      <c r="K868" cm="1">
        <f t="array" ref="K868">IF(ROW()&lt;=25,"",INDEX(E:E,ROW()-24))</f>
        <v>2094</v>
      </c>
      <c r="L868" s="20">
        <f t="shared" si="219"/>
        <v>-4</v>
      </c>
      <c r="M868" s="2">
        <f t="shared" si="220"/>
        <v>16</v>
      </c>
      <c r="N868">
        <f t="shared" si="221"/>
        <v>4</v>
      </c>
      <c r="O868">
        <f t="shared" si="222"/>
        <v>1.9138755980861245E-3</v>
      </c>
      <c r="P868">
        <f t="shared" si="223"/>
        <v>2423.4166666666665</v>
      </c>
      <c r="Q868">
        <f t="shared" si="215"/>
        <v>-333.41666666666652</v>
      </c>
      <c r="R868">
        <f t="shared" si="216"/>
        <v>111166.67361111101</v>
      </c>
      <c r="S868">
        <f t="shared" si="224"/>
        <v>333.41666666666652</v>
      </c>
      <c r="T868">
        <f t="shared" si="225"/>
        <v>0.15952950558213708</v>
      </c>
    </row>
    <row r="869" spans="1:20" x14ac:dyDescent="0.3">
      <c r="A869" t="str">
        <f t="shared" si="210"/>
        <v>06/02/2018</v>
      </c>
      <c r="B869" s="1">
        <v>43137.125</v>
      </c>
      <c r="C869">
        <v>2059</v>
      </c>
      <c r="D869" t="s">
        <v>36</v>
      </c>
      <c r="E869">
        <f t="shared" si="211"/>
        <v>2059</v>
      </c>
      <c r="F869">
        <f t="shared" si="212"/>
        <v>2090</v>
      </c>
      <c r="G869">
        <f t="shared" si="217"/>
        <v>-31</v>
      </c>
      <c r="H869">
        <f t="shared" si="213"/>
        <v>961</v>
      </c>
      <c r="I869">
        <f t="shared" si="214"/>
        <v>31</v>
      </c>
      <c r="J869" s="20">
        <f t="shared" si="218"/>
        <v>1.5055852355512385E-2</v>
      </c>
      <c r="K869" cm="1">
        <f t="array" ref="K869">IF(ROW()&lt;=25,"",INDEX(E:E,ROW()-24))</f>
        <v>2097</v>
      </c>
      <c r="L869" s="20">
        <f t="shared" si="219"/>
        <v>-38</v>
      </c>
      <c r="M869" s="2">
        <f t="shared" si="220"/>
        <v>1444</v>
      </c>
      <c r="N869">
        <f t="shared" si="221"/>
        <v>38</v>
      </c>
      <c r="O869">
        <f t="shared" si="222"/>
        <v>1.8455560951918408E-2</v>
      </c>
      <c r="P869">
        <f t="shared" si="223"/>
        <v>2423.25</v>
      </c>
      <c r="Q869">
        <f t="shared" si="215"/>
        <v>-364.25</v>
      </c>
      <c r="R869">
        <f t="shared" si="216"/>
        <v>132678.0625</v>
      </c>
      <c r="S869">
        <f t="shared" si="224"/>
        <v>364.25</v>
      </c>
      <c r="T869">
        <f t="shared" si="225"/>
        <v>0.17690626517727051</v>
      </c>
    </row>
    <row r="870" spans="1:20" x14ac:dyDescent="0.3">
      <c r="A870" t="str">
        <f t="shared" si="210"/>
        <v>06/02/2018</v>
      </c>
      <c r="B870" s="1">
        <v>43137.166666666664</v>
      </c>
      <c r="C870">
        <v>2057</v>
      </c>
      <c r="D870" t="s">
        <v>36</v>
      </c>
      <c r="E870">
        <f t="shared" si="211"/>
        <v>2057</v>
      </c>
      <c r="F870">
        <f t="shared" si="212"/>
        <v>2059</v>
      </c>
      <c r="G870">
        <f t="shared" si="217"/>
        <v>-2</v>
      </c>
      <c r="H870">
        <f t="shared" si="213"/>
        <v>4</v>
      </c>
      <c r="I870">
        <f t="shared" si="214"/>
        <v>2</v>
      </c>
      <c r="J870" s="20">
        <f t="shared" si="218"/>
        <v>9.7228974234321824E-4</v>
      </c>
      <c r="K870" cm="1">
        <f t="array" ref="K870">IF(ROW()&lt;=25,"",INDEX(E:E,ROW()-24))</f>
        <v>2118</v>
      </c>
      <c r="L870" s="20">
        <f t="shared" si="219"/>
        <v>-61</v>
      </c>
      <c r="M870" s="2">
        <f t="shared" si="220"/>
        <v>3721</v>
      </c>
      <c r="N870">
        <f t="shared" si="221"/>
        <v>61</v>
      </c>
      <c r="O870">
        <f t="shared" si="222"/>
        <v>2.9654837141468156E-2</v>
      </c>
      <c r="P870">
        <f t="shared" si="223"/>
        <v>2421.6666666666665</v>
      </c>
      <c r="Q870">
        <f t="shared" si="215"/>
        <v>-364.66666666666652</v>
      </c>
      <c r="R870">
        <f t="shared" si="216"/>
        <v>132981.77777777766</v>
      </c>
      <c r="S870">
        <f t="shared" si="224"/>
        <v>364.66666666666652</v>
      </c>
      <c r="T870">
        <f t="shared" si="225"/>
        <v>0.17728082968724673</v>
      </c>
    </row>
    <row r="871" spans="1:20" x14ac:dyDescent="0.3">
      <c r="A871" t="str">
        <f t="shared" si="210"/>
        <v>06/02/2018</v>
      </c>
      <c r="B871" s="1">
        <v>43137.208333333336</v>
      </c>
      <c r="C871">
        <v>2094</v>
      </c>
      <c r="D871" t="s">
        <v>36</v>
      </c>
      <c r="E871">
        <f t="shared" si="211"/>
        <v>2094</v>
      </c>
      <c r="F871">
        <f t="shared" si="212"/>
        <v>2057</v>
      </c>
      <c r="G871">
        <f t="shared" si="217"/>
        <v>37</v>
      </c>
      <c r="H871">
        <f t="shared" si="213"/>
        <v>1369</v>
      </c>
      <c r="I871">
        <f t="shared" si="214"/>
        <v>37</v>
      </c>
      <c r="J871" s="20">
        <f t="shared" si="218"/>
        <v>1.7669531996179561E-2</v>
      </c>
      <c r="K871" cm="1">
        <f t="array" ref="K871">IF(ROW()&lt;=25,"",INDEX(E:E,ROW()-24))</f>
        <v>2169</v>
      </c>
      <c r="L871" s="20">
        <f t="shared" si="219"/>
        <v>-75</v>
      </c>
      <c r="M871" s="2">
        <f t="shared" si="220"/>
        <v>5625</v>
      </c>
      <c r="N871">
        <f t="shared" si="221"/>
        <v>75</v>
      </c>
      <c r="O871">
        <f t="shared" si="222"/>
        <v>3.5816618911174783E-2</v>
      </c>
      <c r="P871">
        <f t="shared" si="223"/>
        <v>2419.125</v>
      </c>
      <c r="Q871">
        <f t="shared" si="215"/>
        <v>-325.125</v>
      </c>
      <c r="R871">
        <f t="shared" si="216"/>
        <v>105706.265625</v>
      </c>
      <c r="S871">
        <f t="shared" si="224"/>
        <v>325.125</v>
      </c>
      <c r="T871">
        <f t="shared" si="225"/>
        <v>0.1552650429799427</v>
      </c>
    </row>
    <row r="872" spans="1:20" x14ac:dyDescent="0.3">
      <c r="A872" t="str">
        <f t="shared" si="210"/>
        <v>06/02/2018</v>
      </c>
      <c r="B872" s="1">
        <v>43137.25</v>
      </c>
      <c r="C872">
        <v>2214</v>
      </c>
      <c r="D872" t="s">
        <v>36</v>
      </c>
      <c r="E872">
        <f t="shared" si="211"/>
        <v>2214</v>
      </c>
      <c r="F872">
        <f t="shared" si="212"/>
        <v>2094</v>
      </c>
      <c r="G872">
        <f t="shared" si="217"/>
        <v>120</v>
      </c>
      <c r="H872">
        <f t="shared" si="213"/>
        <v>14400</v>
      </c>
      <c r="I872">
        <f t="shared" si="214"/>
        <v>120</v>
      </c>
      <c r="J872" s="20">
        <f t="shared" si="218"/>
        <v>5.4200542005420058E-2</v>
      </c>
      <c r="K872" cm="1">
        <f t="array" ref="K872">IF(ROW()&lt;=25,"",INDEX(E:E,ROW()-24))</f>
        <v>2291</v>
      </c>
      <c r="L872" s="20">
        <f t="shared" si="219"/>
        <v>-77</v>
      </c>
      <c r="M872" s="2">
        <f t="shared" si="220"/>
        <v>5929</v>
      </c>
      <c r="N872">
        <f t="shared" si="221"/>
        <v>77</v>
      </c>
      <c r="O872">
        <f t="shared" si="222"/>
        <v>3.4778681120144532E-2</v>
      </c>
      <c r="P872">
        <f t="shared" si="223"/>
        <v>2416</v>
      </c>
      <c r="Q872">
        <f t="shared" si="215"/>
        <v>-202</v>
      </c>
      <c r="R872">
        <f t="shared" si="216"/>
        <v>40804</v>
      </c>
      <c r="S872">
        <f t="shared" si="224"/>
        <v>202</v>
      </c>
      <c r="T872">
        <f t="shared" si="225"/>
        <v>9.1237579042457093E-2</v>
      </c>
    </row>
    <row r="873" spans="1:20" x14ac:dyDescent="0.3">
      <c r="A873" t="str">
        <f t="shared" si="210"/>
        <v>06/02/2018</v>
      </c>
      <c r="B873" s="1">
        <v>43137.291666666664</v>
      </c>
      <c r="C873">
        <v>2392</v>
      </c>
      <c r="D873" t="s">
        <v>36</v>
      </c>
      <c r="E873">
        <f t="shared" si="211"/>
        <v>2392</v>
      </c>
      <c r="F873">
        <f t="shared" si="212"/>
        <v>2214</v>
      </c>
      <c r="G873">
        <f t="shared" si="217"/>
        <v>178</v>
      </c>
      <c r="H873">
        <f t="shared" si="213"/>
        <v>31684</v>
      </c>
      <c r="I873">
        <f t="shared" si="214"/>
        <v>178</v>
      </c>
      <c r="J873" s="20">
        <f t="shared" si="218"/>
        <v>7.4414715719063551E-2</v>
      </c>
      <c r="K873" cm="1">
        <f t="array" ref="K873">IF(ROW()&lt;=25,"",INDEX(E:E,ROW()-24))</f>
        <v>2497</v>
      </c>
      <c r="L873" s="20">
        <f t="shared" si="219"/>
        <v>-105</v>
      </c>
      <c r="M873" s="2">
        <f t="shared" si="220"/>
        <v>11025</v>
      </c>
      <c r="N873">
        <f t="shared" si="221"/>
        <v>105</v>
      </c>
      <c r="O873">
        <f t="shared" si="222"/>
        <v>4.3896321070234112E-2</v>
      </c>
      <c r="P873">
        <f t="shared" si="223"/>
        <v>2412.7916666666665</v>
      </c>
      <c r="Q873">
        <f t="shared" si="215"/>
        <v>-20.791666666666515</v>
      </c>
      <c r="R873">
        <f t="shared" si="216"/>
        <v>432.29340277777146</v>
      </c>
      <c r="S873">
        <f t="shared" si="224"/>
        <v>20.791666666666515</v>
      </c>
      <c r="T873">
        <f t="shared" si="225"/>
        <v>8.6921683389074057E-3</v>
      </c>
    </row>
    <row r="874" spans="1:20" x14ac:dyDescent="0.3">
      <c r="A874" t="str">
        <f t="shared" si="210"/>
        <v>06/02/2018</v>
      </c>
      <c r="B874" s="1">
        <v>43137.333333333336</v>
      </c>
      <c r="C874">
        <v>2526</v>
      </c>
      <c r="D874" t="s">
        <v>36</v>
      </c>
      <c r="E874">
        <f t="shared" si="211"/>
        <v>2526</v>
      </c>
      <c r="F874">
        <f t="shared" si="212"/>
        <v>2392</v>
      </c>
      <c r="G874">
        <f t="shared" si="217"/>
        <v>134</v>
      </c>
      <c r="H874">
        <f t="shared" si="213"/>
        <v>17956</v>
      </c>
      <c r="I874">
        <f t="shared" si="214"/>
        <v>134</v>
      </c>
      <c r="J874" s="20">
        <f t="shared" si="218"/>
        <v>5.304829770387965E-2</v>
      </c>
      <c r="K874" cm="1">
        <f t="array" ref="K874">IF(ROW()&lt;=25,"",INDEX(E:E,ROW()-24))</f>
        <v>2633</v>
      </c>
      <c r="L874" s="20">
        <f t="shared" si="219"/>
        <v>-107</v>
      </c>
      <c r="M874" s="2">
        <f t="shared" si="220"/>
        <v>11449</v>
      </c>
      <c r="N874">
        <f t="shared" si="221"/>
        <v>107</v>
      </c>
      <c r="O874">
        <f t="shared" si="222"/>
        <v>4.2359461599366585E-2</v>
      </c>
      <c r="P874">
        <f t="shared" si="223"/>
        <v>2408.4166666666665</v>
      </c>
      <c r="Q874">
        <f t="shared" si="215"/>
        <v>117.58333333333348</v>
      </c>
      <c r="R874">
        <f t="shared" si="216"/>
        <v>13825.840277777814</v>
      </c>
      <c r="S874">
        <f t="shared" si="224"/>
        <v>117.58333333333348</v>
      </c>
      <c r="T874">
        <f t="shared" si="225"/>
        <v>4.6549221430456644E-2</v>
      </c>
    </row>
    <row r="875" spans="1:20" x14ac:dyDescent="0.3">
      <c r="A875" t="str">
        <f t="shared" si="210"/>
        <v>06/02/2018</v>
      </c>
      <c r="B875" s="1">
        <v>43137.375</v>
      </c>
      <c r="C875">
        <v>2537</v>
      </c>
      <c r="D875" t="s">
        <v>36</v>
      </c>
      <c r="E875">
        <f t="shared" si="211"/>
        <v>2537</v>
      </c>
      <c r="F875">
        <f t="shared" si="212"/>
        <v>2526</v>
      </c>
      <c r="G875">
        <f t="shared" si="217"/>
        <v>11</v>
      </c>
      <c r="H875">
        <f t="shared" si="213"/>
        <v>121</v>
      </c>
      <c r="I875">
        <f t="shared" si="214"/>
        <v>11</v>
      </c>
      <c r="J875" s="20">
        <f t="shared" si="218"/>
        <v>4.3358297201418995E-3</v>
      </c>
      <c r="K875" cm="1">
        <f t="array" ref="K875">IF(ROW()&lt;=25,"",INDEX(E:E,ROW()-24))</f>
        <v>2677</v>
      </c>
      <c r="L875" s="20">
        <f t="shared" si="219"/>
        <v>-140</v>
      </c>
      <c r="M875" s="2">
        <f t="shared" si="220"/>
        <v>19600</v>
      </c>
      <c r="N875">
        <f t="shared" si="221"/>
        <v>140</v>
      </c>
      <c r="O875">
        <f t="shared" si="222"/>
        <v>5.5183287347260544E-2</v>
      </c>
      <c r="P875">
        <f t="shared" si="223"/>
        <v>2403.9583333333335</v>
      </c>
      <c r="Q875">
        <f t="shared" si="215"/>
        <v>133.04166666666652</v>
      </c>
      <c r="R875">
        <f t="shared" si="216"/>
        <v>17700.085069444405</v>
      </c>
      <c r="S875">
        <f t="shared" si="224"/>
        <v>133.04166666666652</v>
      </c>
      <c r="T875">
        <f t="shared" si="225"/>
        <v>5.2440546577322236E-2</v>
      </c>
    </row>
    <row r="876" spans="1:20" x14ac:dyDescent="0.3">
      <c r="A876" t="str">
        <f t="shared" si="210"/>
        <v>06/02/2018</v>
      </c>
      <c r="B876" s="1">
        <v>43137.416666666664</v>
      </c>
      <c r="C876">
        <v>2555</v>
      </c>
      <c r="D876" t="s">
        <v>36</v>
      </c>
      <c r="E876">
        <f t="shared" si="211"/>
        <v>2555</v>
      </c>
      <c r="F876">
        <f t="shared" si="212"/>
        <v>2537</v>
      </c>
      <c r="G876">
        <f t="shared" si="217"/>
        <v>18</v>
      </c>
      <c r="H876">
        <f t="shared" si="213"/>
        <v>324</v>
      </c>
      <c r="I876">
        <f t="shared" si="214"/>
        <v>18</v>
      </c>
      <c r="J876" s="20">
        <f t="shared" si="218"/>
        <v>7.0450097847358124E-3</v>
      </c>
      <c r="K876" cm="1">
        <f t="array" ref="K876">IF(ROW()&lt;=25,"",INDEX(E:E,ROW()-24))</f>
        <v>2667</v>
      </c>
      <c r="L876" s="20">
        <f t="shared" si="219"/>
        <v>-112</v>
      </c>
      <c r="M876" s="2">
        <f t="shared" si="220"/>
        <v>12544</v>
      </c>
      <c r="N876">
        <f t="shared" si="221"/>
        <v>112</v>
      </c>
      <c r="O876">
        <f t="shared" si="222"/>
        <v>4.3835616438356165E-2</v>
      </c>
      <c r="P876">
        <f t="shared" si="223"/>
        <v>2398.125</v>
      </c>
      <c r="Q876">
        <f t="shared" si="215"/>
        <v>156.875</v>
      </c>
      <c r="R876">
        <f t="shared" si="216"/>
        <v>24609.765625</v>
      </c>
      <c r="S876">
        <f t="shared" si="224"/>
        <v>156.875</v>
      </c>
      <c r="T876">
        <f t="shared" si="225"/>
        <v>6.1399217221135026E-2</v>
      </c>
    </row>
    <row r="877" spans="1:20" x14ac:dyDescent="0.3">
      <c r="A877" t="str">
        <f t="shared" si="210"/>
        <v>06/02/2018</v>
      </c>
      <c r="B877" s="1">
        <v>43137.458333333336</v>
      </c>
      <c r="C877">
        <v>2559</v>
      </c>
      <c r="D877" t="s">
        <v>36</v>
      </c>
      <c r="E877">
        <f t="shared" si="211"/>
        <v>2559</v>
      </c>
      <c r="F877">
        <f t="shared" si="212"/>
        <v>2555</v>
      </c>
      <c r="G877">
        <f t="shared" si="217"/>
        <v>4</v>
      </c>
      <c r="H877">
        <f t="shared" si="213"/>
        <v>16</v>
      </c>
      <c r="I877">
        <f t="shared" si="214"/>
        <v>4</v>
      </c>
      <c r="J877" s="20">
        <f t="shared" si="218"/>
        <v>1.5631105900742479E-3</v>
      </c>
      <c r="K877" cm="1">
        <f t="array" ref="K877">IF(ROW()&lt;=25,"",INDEX(E:E,ROW()-24))</f>
        <v>2608</v>
      </c>
      <c r="L877" s="20">
        <f t="shared" si="219"/>
        <v>-49</v>
      </c>
      <c r="M877" s="2">
        <f t="shared" si="220"/>
        <v>2401</v>
      </c>
      <c r="N877">
        <f t="shared" si="221"/>
        <v>49</v>
      </c>
      <c r="O877">
        <f t="shared" si="222"/>
        <v>1.9148104728409537E-2</v>
      </c>
      <c r="P877">
        <f t="shared" si="223"/>
        <v>2393.4583333333335</v>
      </c>
      <c r="Q877">
        <f t="shared" si="215"/>
        <v>165.54166666666652</v>
      </c>
      <c r="R877">
        <f t="shared" si="216"/>
        <v>27404.043402777726</v>
      </c>
      <c r="S877">
        <f t="shared" si="224"/>
        <v>165.54166666666652</v>
      </c>
      <c r="T877">
        <f t="shared" si="225"/>
        <v>6.4689983066301887E-2</v>
      </c>
    </row>
    <row r="878" spans="1:20" x14ac:dyDescent="0.3">
      <c r="A878" t="str">
        <f t="shared" si="210"/>
        <v>06/02/2018</v>
      </c>
      <c r="B878" s="1">
        <v>43137.5</v>
      </c>
      <c r="C878">
        <v>2504</v>
      </c>
      <c r="D878" t="s">
        <v>36</v>
      </c>
      <c r="E878">
        <f t="shared" si="211"/>
        <v>2504</v>
      </c>
      <c r="F878">
        <f t="shared" si="212"/>
        <v>2559</v>
      </c>
      <c r="G878">
        <f t="shared" si="217"/>
        <v>-55</v>
      </c>
      <c r="H878">
        <f t="shared" si="213"/>
        <v>3025</v>
      </c>
      <c r="I878">
        <f t="shared" si="214"/>
        <v>55</v>
      </c>
      <c r="J878" s="20">
        <f t="shared" si="218"/>
        <v>2.196485623003195E-2</v>
      </c>
      <c r="K878" cm="1">
        <f t="array" ref="K878">IF(ROW()&lt;=25,"",INDEX(E:E,ROW()-24))</f>
        <v>2541</v>
      </c>
      <c r="L878" s="20">
        <f t="shared" si="219"/>
        <v>-37</v>
      </c>
      <c r="M878" s="2">
        <f t="shared" si="220"/>
        <v>1369</v>
      </c>
      <c r="N878">
        <f t="shared" si="221"/>
        <v>37</v>
      </c>
      <c r="O878">
        <f t="shared" si="222"/>
        <v>1.4776357827476038E-2</v>
      </c>
      <c r="P878">
        <f t="shared" si="223"/>
        <v>2391.4166666666665</v>
      </c>
      <c r="Q878">
        <f t="shared" si="215"/>
        <v>112.58333333333348</v>
      </c>
      <c r="R878">
        <f t="shared" si="216"/>
        <v>12675.006944444478</v>
      </c>
      <c r="S878">
        <f t="shared" si="224"/>
        <v>112.58333333333348</v>
      </c>
      <c r="T878">
        <f t="shared" si="225"/>
        <v>4.4961395101171517E-2</v>
      </c>
    </row>
    <row r="879" spans="1:20" x14ac:dyDescent="0.3">
      <c r="A879" t="str">
        <f t="shared" si="210"/>
        <v>06/02/2018</v>
      </c>
      <c r="B879" s="1">
        <v>43137.541666666664</v>
      </c>
      <c r="C879">
        <v>2468</v>
      </c>
      <c r="D879" t="s">
        <v>36</v>
      </c>
      <c r="E879">
        <f t="shared" si="211"/>
        <v>2468</v>
      </c>
      <c r="F879">
        <f t="shared" si="212"/>
        <v>2504</v>
      </c>
      <c r="G879">
        <f t="shared" si="217"/>
        <v>-36</v>
      </c>
      <c r="H879">
        <f t="shared" si="213"/>
        <v>1296</v>
      </c>
      <c r="I879">
        <f t="shared" si="214"/>
        <v>36</v>
      </c>
      <c r="J879" s="20">
        <f t="shared" si="218"/>
        <v>1.4586709886547812E-2</v>
      </c>
      <c r="K879" cm="1">
        <f t="array" ref="K879">IF(ROW()&lt;=25,"",INDEX(E:E,ROW()-24))</f>
        <v>2518</v>
      </c>
      <c r="L879" s="20">
        <f t="shared" si="219"/>
        <v>-50</v>
      </c>
      <c r="M879" s="2">
        <f t="shared" si="220"/>
        <v>2500</v>
      </c>
      <c r="N879">
        <f t="shared" si="221"/>
        <v>50</v>
      </c>
      <c r="O879">
        <f t="shared" si="222"/>
        <v>2.0259319286871962E-2</v>
      </c>
      <c r="P879">
        <f t="shared" si="223"/>
        <v>2389.875</v>
      </c>
      <c r="Q879">
        <f t="shared" si="215"/>
        <v>78.125</v>
      </c>
      <c r="R879">
        <f t="shared" si="216"/>
        <v>6103.515625</v>
      </c>
      <c r="S879">
        <f t="shared" si="224"/>
        <v>78.125</v>
      </c>
      <c r="T879">
        <f t="shared" si="225"/>
        <v>3.1655186385737437E-2</v>
      </c>
    </row>
    <row r="880" spans="1:20" x14ac:dyDescent="0.3">
      <c r="A880" t="str">
        <f t="shared" si="210"/>
        <v>06/02/2018</v>
      </c>
      <c r="B880" s="1">
        <v>43137.583333333336</v>
      </c>
      <c r="C880">
        <v>2416</v>
      </c>
      <c r="D880" t="s">
        <v>36</v>
      </c>
      <c r="E880">
        <f t="shared" si="211"/>
        <v>2416</v>
      </c>
      <c r="F880">
        <f t="shared" si="212"/>
        <v>2468</v>
      </c>
      <c r="G880">
        <f t="shared" si="217"/>
        <v>-52</v>
      </c>
      <c r="H880">
        <f t="shared" si="213"/>
        <v>2704</v>
      </c>
      <c r="I880">
        <f t="shared" si="214"/>
        <v>52</v>
      </c>
      <c r="J880" s="20">
        <f t="shared" si="218"/>
        <v>2.1523178807947019E-2</v>
      </c>
      <c r="K880" cm="1">
        <f t="array" ref="K880">IF(ROW()&lt;=25,"",INDEX(E:E,ROW()-24))</f>
        <v>2477</v>
      </c>
      <c r="L880" s="20">
        <f t="shared" si="219"/>
        <v>-61</v>
      </c>
      <c r="M880" s="2">
        <f t="shared" si="220"/>
        <v>3721</v>
      </c>
      <c r="N880">
        <f t="shared" si="221"/>
        <v>61</v>
      </c>
      <c r="O880">
        <f t="shared" si="222"/>
        <v>2.5248344370860928E-2</v>
      </c>
      <c r="P880">
        <f t="shared" si="223"/>
        <v>2387.7916666666665</v>
      </c>
      <c r="Q880">
        <f t="shared" si="215"/>
        <v>28.208333333333485</v>
      </c>
      <c r="R880">
        <f t="shared" si="216"/>
        <v>795.71006944445298</v>
      </c>
      <c r="S880">
        <f t="shared" si="224"/>
        <v>28.208333333333485</v>
      </c>
      <c r="T880">
        <f t="shared" si="225"/>
        <v>1.1675634657836708E-2</v>
      </c>
    </row>
    <row r="881" spans="1:20" x14ac:dyDescent="0.3">
      <c r="A881" t="str">
        <f t="shared" si="210"/>
        <v>06/02/2018</v>
      </c>
      <c r="B881" s="1">
        <v>43137.625</v>
      </c>
      <c r="C881">
        <v>2396</v>
      </c>
      <c r="D881" t="s">
        <v>36</v>
      </c>
      <c r="E881">
        <f t="shared" si="211"/>
        <v>2396</v>
      </c>
      <c r="F881">
        <f t="shared" si="212"/>
        <v>2416</v>
      </c>
      <c r="G881">
        <f t="shared" si="217"/>
        <v>-20</v>
      </c>
      <c r="H881">
        <f t="shared" si="213"/>
        <v>400</v>
      </c>
      <c r="I881">
        <f t="shared" si="214"/>
        <v>20</v>
      </c>
      <c r="J881" s="20">
        <f t="shared" si="218"/>
        <v>8.3472454090150246E-3</v>
      </c>
      <c r="K881" cm="1">
        <f t="array" ref="K881">IF(ROW()&lt;=25,"",INDEX(E:E,ROW()-24))</f>
        <v>2467</v>
      </c>
      <c r="L881" s="20">
        <f t="shared" si="219"/>
        <v>-71</v>
      </c>
      <c r="M881" s="2">
        <f t="shared" si="220"/>
        <v>5041</v>
      </c>
      <c r="N881">
        <f t="shared" si="221"/>
        <v>71</v>
      </c>
      <c r="O881">
        <f t="shared" si="222"/>
        <v>2.9632721202003338E-2</v>
      </c>
      <c r="P881">
        <f t="shared" si="223"/>
        <v>2385.25</v>
      </c>
      <c r="Q881">
        <f t="shared" si="215"/>
        <v>10.75</v>
      </c>
      <c r="R881">
        <f t="shared" si="216"/>
        <v>115.5625</v>
      </c>
      <c r="S881">
        <f t="shared" si="224"/>
        <v>10.75</v>
      </c>
      <c r="T881">
        <f t="shared" si="225"/>
        <v>4.4866444073455762E-3</v>
      </c>
    </row>
    <row r="882" spans="1:20" x14ac:dyDescent="0.3">
      <c r="A882" t="str">
        <f t="shared" si="210"/>
        <v>06/02/2018</v>
      </c>
      <c r="B882" s="1">
        <v>43137.666666666664</v>
      </c>
      <c r="C882">
        <v>2366</v>
      </c>
      <c r="D882" t="s">
        <v>36</v>
      </c>
      <c r="E882">
        <f t="shared" si="211"/>
        <v>2366</v>
      </c>
      <c r="F882">
        <f t="shared" si="212"/>
        <v>2396</v>
      </c>
      <c r="G882">
        <f t="shared" si="217"/>
        <v>-30</v>
      </c>
      <c r="H882">
        <f t="shared" si="213"/>
        <v>900</v>
      </c>
      <c r="I882">
        <f t="shared" si="214"/>
        <v>30</v>
      </c>
      <c r="J882" s="20">
        <f t="shared" si="218"/>
        <v>1.2679628064243449E-2</v>
      </c>
      <c r="K882" cm="1">
        <f t="array" ref="K882">IF(ROW()&lt;=25,"",INDEX(E:E,ROW()-24))</f>
        <v>2435</v>
      </c>
      <c r="L882" s="20">
        <f t="shared" si="219"/>
        <v>-69</v>
      </c>
      <c r="M882" s="2">
        <f t="shared" si="220"/>
        <v>4761</v>
      </c>
      <c r="N882">
        <f t="shared" si="221"/>
        <v>69</v>
      </c>
      <c r="O882">
        <f t="shared" si="222"/>
        <v>2.9163144547759933E-2</v>
      </c>
      <c r="P882">
        <f t="shared" si="223"/>
        <v>2382.2916666666665</v>
      </c>
      <c r="Q882">
        <f t="shared" si="215"/>
        <v>-16.291666666666515</v>
      </c>
      <c r="R882">
        <f t="shared" si="216"/>
        <v>265.41840277777283</v>
      </c>
      <c r="S882">
        <f t="shared" si="224"/>
        <v>16.291666666666515</v>
      </c>
      <c r="T882">
        <f t="shared" si="225"/>
        <v>6.8857424626654756E-3</v>
      </c>
    </row>
    <row r="883" spans="1:20" x14ac:dyDescent="0.3">
      <c r="A883" t="str">
        <f t="shared" si="210"/>
        <v>06/02/2018</v>
      </c>
      <c r="B883" s="1">
        <v>43137.708333333336</v>
      </c>
      <c r="C883">
        <v>2386</v>
      </c>
      <c r="D883" t="s">
        <v>36</v>
      </c>
      <c r="E883">
        <f t="shared" si="211"/>
        <v>2386</v>
      </c>
      <c r="F883">
        <f t="shared" si="212"/>
        <v>2366</v>
      </c>
      <c r="G883">
        <f t="shared" si="217"/>
        <v>20</v>
      </c>
      <c r="H883">
        <f t="shared" si="213"/>
        <v>400</v>
      </c>
      <c r="I883">
        <f t="shared" si="214"/>
        <v>20</v>
      </c>
      <c r="J883" s="20">
        <f t="shared" si="218"/>
        <v>8.3822296730930428E-3</v>
      </c>
      <c r="K883" cm="1">
        <f t="array" ref="K883">IF(ROW()&lt;=25,"",INDEX(E:E,ROW()-24))</f>
        <v>2461</v>
      </c>
      <c r="L883" s="20">
        <f t="shared" si="219"/>
        <v>-75</v>
      </c>
      <c r="M883" s="2">
        <f t="shared" si="220"/>
        <v>5625</v>
      </c>
      <c r="N883">
        <f t="shared" si="221"/>
        <v>75</v>
      </c>
      <c r="O883">
        <f t="shared" si="222"/>
        <v>3.143336127409891E-2</v>
      </c>
      <c r="P883">
        <f t="shared" si="223"/>
        <v>2379.4166666666665</v>
      </c>
      <c r="Q883">
        <f t="shared" si="215"/>
        <v>6.5833333333334849</v>
      </c>
      <c r="R883">
        <f t="shared" si="216"/>
        <v>43.340277777779775</v>
      </c>
      <c r="S883">
        <f t="shared" si="224"/>
        <v>6.5833333333334849</v>
      </c>
      <c r="T883">
        <f t="shared" si="225"/>
        <v>2.7591506007265234E-3</v>
      </c>
    </row>
    <row r="884" spans="1:20" x14ac:dyDescent="0.3">
      <c r="A884" t="str">
        <f t="shared" si="210"/>
        <v>06/02/2018</v>
      </c>
      <c r="B884" s="1">
        <v>43137.75</v>
      </c>
      <c r="C884">
        <v>2430</v>
      </c>
      <c r="D884" t="s">
        <v>36</v>
      </c>
      <c r="E884">
        <f t="shared" si="211"/>
        <v>2430</v>
      </c>
      <c r="F884">
        <f t="shared" si="212"/>
        <v>2386</v>
      </c>
      <c r="G884">
        <f t="shared" si="217"/>
        <v>44</v>
      </c>
      <c r="H884">
        <f t="shared" si="213"/>
        <v>1936</v>
      </c>
      <c r="I884">
        <f t="shared" si="214"/>
        <v>44</v>
      </c>
      <c r="J884" s="20">
        <f t="shared" si="218"/>
        <v>1.8106995884773661E-2</v>
      </c>
      <c r="K884" cm="1">
        <f t="array" ref="K884">IF(ROW()&lt;=25,"",INDEX(E:E,ROW()-24))</f>
        <v>2527</v>
      </c>
      <c r="L884" s="20">
        <f t="shared" si="219"/>
        <v>-97</v>
      </c>
      <c r="M884" s="2">
        <f t="shared" si="220"/>
        <v>9409</v>
      </c>
      <c r="N884">
        <f t="shared" si="221"/>
        <v>97</v>
      </c>
      <c r="O884">
        <f t="shared" si="222"/>
        <v>3.9917695473251032E-2</v>
      </c>
      <c r="P884">
        <f t="shared" si="223"/>
        <v>2376.2916666666665</v>
      </c>
      <c r="Q884">
        <f t="shared" si="215"/>
        <v>53.708333333333485</v>
      </c>
      <c r="R884">
        <f t="shared" si="216"/>
        <v>2884.5850694444607</v>
      </c>
      <c r="S884">
        <f t="shared" si="224"/>
        <v>53.708333333333485</v>
      </c>
      <c r="T884">
        <f t="shared" si="225"/>
        <v>2.2102194787380035E-2</v>
      </c>
    </row>
    <row r="885" spans="1:20" x14ac:dyDescent="0.3">
      <c r="A885" t="str">
        <f t="shared" si="210"/>
        <v>06/02/2018</v>
      </c>
      <c r="B885" s="1">
        <v>43137.791666666664</v>
      </c>
      <c r="C885">
        <v>2541</v>
      </c>
      <c r="D885" t="s">
        <v>36</v>
      </c>
      <c r="E885">
        <f t="shared" si="211"/>
        <v>2541</v>
      </c>
      <c r="F885">
        <f t="shared" si="212"/>
        <v>2430</v>
      </c>
      <c r="G885">
        <f t="shared" si="217"/>
        <v>111</v>
      </c>
      <c r="H885">
        <f t="shared" si="213"/>
        <v>12321</v>
      </c>
      <c r="I885">
        <f t="shared" si="214"/>
        <v>111</v>
      </c>
      <c r="J885" s="20">
        <f t="shared" si="218"/>
        <v>4.3683589138134596E-2</v>
      </c>
      <c r="K885" cm="1">
        <f t="array" ref="K885">IF(ROW()&lt;=25,"",INDEX(E:E,ROW()-24))</f>
        <v>2604</v>
      </c>
      <c r="L885" s="20">
        <f t="shared" si="219"/>
        <v>-63</v>
      </c>
      <c r="M885" s="2">
        <f t="shared" si="220"/>
        <v>3969</v>
      </c>
      <c r="N885">
        <f t="shared" si="221"/>
        <v>63</v>
      </c>
      <c r="O885">
        <f t="shared" si="222"/>
        <v>2.4793388429752067E-2</v>
      </c>
      <c r="P885">
        <f t="shared" si="223"/>
        <v>2372.25</v>
      </c>
      <c r="Q885">
        <f t="shared" si="215"/>
        <v>168.75</v>
      </c>
      <c r="R885">
        <f t="shared" si="216"/>
        <v>28476.5625</v>
      </c>
      <c r="S885">
        <f t="shared" si="224"/>
        <v>168.75</v>
      </c>
      <c r="T885">
        <f t="shared" si="225"/>
        <v>6.6410861865407317E-2</v>
      </c>
    </row>
    <row r="886" spans="1:20" x14ac:dyDescent="0.3">
      <c r="A886" t="str">
        <f t="shared" si="210"/>
        <v>06/02/2018</v>
      </c>
      <c r="B886" s="1">
        <v>43137.833333333336</v>
      </c>
      <c r="C886">
        <v>2525</v>
      </c>
      <c r="D886" t="s">
        <v>36</v>
      </c>
      <c r="E886">
        <f t="shared" si="211"/>
        <v>2525</v>
      </c>
      <c r="F886">
        <f t="shared" si="212"/>
        <v>2541</v>
      </c>
      <c r="G886">
        <f t="shared" si="217"/>
        <v>-16</v>
      </c>
      <c r="H886">
        <f t="shared" si="213"/>
        <v>256</v>
      </c>
      <c r="I886">
        <f t="shared" si="214"/>
        <v>16</v>
      </c>
      <c r="J886" s="20">
        <f t="shared" si="218"/>
        <v>6.3366336633663371E-3</v>
      </c>
      <c r="K886" cm="1">
        <f t="array" ref="K886">IF(ROW()&lt;=25,"",INDEX(E:E,ROW()-24))</f>
        <v>2600</v>
      </c>
      <c r="L886" s="20">
        <f t="shared" si="219"/>
        <v>-75</v>
      </c>
      <c r="M886" s="2">
        <f t="shared" si="220"/>
        <v>5625</v>
      </c>
      <c r="N886">
        <f t="shared" si="221"/>
        <v>75</v>
      </c>
      <c r="O886">
        <f t="shared" si="222"/>
        <v>2.9702970297029702E-2</v>
      </c>
      <c r="P886">
        <f t="shared" si="223"/>
        <v>2369.625</v>
      </c>
      <c r="Q886">
        <f t="shared" si="215"/>
        <v>155.375</v>
      </c>
      <c r="R886">
        <f t="shared" si="216"/>
        <v>24141.390625</v>
      </c>
      <c r="S886">
        <f t="shared" si="224"/>
        <v>155.375</v>
      </c>
      <c r="T886">
        <f t="shared" si="225"/>
        <v>6.1534653465346534E-2</v>
      </c>
    </row>
    <row r="887" spans="1:20" x14ac:dyDescent="0.3">
      <c r="A887" t="str">
        <f t="shared" si="210"/>
        <v>06/02/2018</v>
      </c>
      <c r="B887" s="1">
        <v>43137.875</v>
      </c>
      <c r="C887">
        <v>2478</v>
      </c>
      <c r="D887" t="s">
        <v>36</v>
      </c>
      <c r="E887">
        <f t="shared" si="211"/>
        <v>2478</v>
      </c>
      <c r="F887">
        <f t="shared" si="212"/>
        <v>2525</v>
      </c>
      <c r="G887">
        <f t="shared" si="217"/>
        <v>-47</v>
      </c>
      <c r="H887">
        <f t="shared" si="213"/>
        <v>2209</v>
      </c>
      <c r="I887">
        <f t="shared" si="214"/>
        <v>47</v>
      </c>
      <c r="J887" s="20">
        <f t="shared" si="218"/>
        <v>1.8966908797417272E-2</v>
      </c>
      <c r="K887" cm="1">
        <f t="array" ref="K887">IF(ROW()&lt;=25,"",INDEX(E:E,ROW()-24))</f>
        <v>2543</v>
      </c>
      <c r="L887" s="20">
        <f t="shared" si="219"/>
        <v>-65</v>
      </c>
      <c r="M887" s="2">
        <f t="shared" si="220"/>
        <v>4225</v>
      </c>
      <c r="N887">
        <f t="shared" si="221"/>
        <v>65</v>
      </c>
      <c r="O887">
        <f t="shared" si="222"/>
        <v>2.6230831315577078E-2</v>
      </c>
      <c r="P887">
        <f t="shared" si="223"/>
        <v>2366.5</v>
      </c>
      <c r="Q887">
        <f t="shared" si="215"/>
        <v>111.5</v>
      </c>
      <c r="R887">
        <f t="shared" si="216"/>
        <v>12432.25</v>
      </c>
      <c r="S887">
        <f t="shared" si="224"/>
        <v>111.5</v>
      </c>
      <c r="T887">
        <f t="shared" si="225"/>
        <v>4.4995964487489909E-2</v>
      </c>
    </row>
    <row r="888" spans="1:20" x14ac:dyDescent="0.3">
      <c r="A888" t="str">
        <f t="shared" si="210"/>
        <v>06/02/2018</v>
      </c>
      <c r="B888" s="1">
        <v>43137.916666666664</v>
      </c>
      <c r="C888">
        <v>2422</v>
      </c>
      <c r="D888" t="s">
        <v>36</v>
      </c>
      <c r="E888">
        <f t="shared" si="211"/>
        <v>2422</v>
      </c>
      <c r="F888">
        <f t="shared" si="212"/>
        <v>2478</v>
      </c>
      <c r="G888">
        <f t="shared" si="217"/>
        <v>-56</v>
      </c>
      <c r="H888">
        <f t="shared" si="213"/>
        <v>3136</v>
      </c>
      <c r="I888">
        <f t="shared" si="214"/>
        <v>56</v>
      </c>
      <c r="J888" s="20">
        <f t="shared" si="218"/>
        <v>2.3121387283236993E-2</v>
      </c>
      <c r="K888" cm="1">
        <f t="array" ref="K888">IF(ROW()&lt;=25,"",INDEX(E:E,ROW()-24))</f>
        <v>2458</v>
      </c>
      <c r="L888" s="20">
        <f t="shared" si="219"/>
        <v>-36</v>
      </c>
      <c r="M888" s="2">
        <f t="shared" si="220"/>
        <v>1296</v>
      </c>
      <c r="N888">
        <f t="shared" si="221"/>
        <v>36</v>
      </c>
      <c r="O888">
        <f t="shared" si="222"/>
        <v>1.486374896779521E-2</v>
      </c>
      <c r="P888">
        <f t="shared" si="223"/>
        <v>2363.7916666666665</v>
      </c>
      <c r="Q888">
        <f t="shared" si="215"/>
        <v>58.208333333333485</v>
      </c>
      <c r="R888">
        <f t="shared" si="216"/>
        <v>3388.2100694444621</v>
      </c>
      <c r="S888">
        <f t="shared" si="224"/>
        <v>58.208333333333485</v>
      </c>
      <c r="T888">
        <f t="shared" si="225"/>
        <v>2.4033168180567086E-2</v>
      </c>
    </row>
    <row r="889" spans="1:20" x14ac:dyDescent="0.3">
      <c r="A889" t="str">
        <f t="shared" si="210"/>
        <v>06/02/2018</v>
      </c>
      <c r="B889" s="1">
        <v>43137.958333333336</v>
      </c>
      <c r="C889">
        <v>2311</v>
      </c>
      <c r="D889" t="s">
        <v>36</v>
      </c>
      <c r="E889">
        <f t="shared" si="211"/>
        <v>2311</v>
      </c>
      <c r="F889">
        <f t="shared" si="212"/>
        <v>2422</v>
      </c>
      <c r="G889">
        <f t="shared" si="217"/>
        <v>-111</v>
      </c>
      <c r="H889">
        <f t="shared" si="213"/>
        <v>12321</v>
      </c>
      <c r="I889">
        <f t="shared" si="214"/>
        <v>111</v>
      </c>
      <c r="J889" s="20">
        <f t="shared" si="218"/>
        <v>4.8031155344006926E-2</v>
      </c>
      <c r="K889" cm="1">
        <f t="array" ref="K889">IF(ROW()&lt;=25,"",INDEX(E:E,ROW()-24))</f>
        <v>2329</v>
      </c>
      <c r="L889" s="20">
        <f t="shared" si="219"/>
        <v>-18</v>
      </c>
      <c r="M889" s="2">
        <f t="shared" si="220"/>
        <v>324</v>
      </c>
      <c r="N889">
        <f t="shared" si="221"/>
        <v>18</v>
      </c>
      <c r="O889">
        <f t="shared" si="222"/>
        <v>7.7888360017308528E-3</v>
      </c>
      <c r="P889">
        <f t="shared" si="223"/>
        <v>2362.2916666666665</v>
      </c>
      <c r="Q889">
        <f t="shared" si="215"/>
        <v>-51.291666666666515</v>
      </c>
      <c r="R889">
        <f t="shared" si="216"/>
        <v>2630.8350694444289</v>
      </c>
      <c r="S889">
        <f t="shared" si="224"/>
        <v>51.291666666666515</v>
      </c>
      <c r="T889">
        <f t="shared" si="225"/>
        <v>2.2194576662339469E-2</v>
      </c>
    </row>
    <row r="890" spans="1:20" x14ac:dyDescent="0.3">
      <c r="A890" t="str">
        <f t="shared" si="210"/>
        <v>07/02/2018</v>
      </c>
      <c r="B890" s="1">
        <v>43138</v>
      </c>
      <c r="C890">
        <v>2214</v>
      </c>
      <c r="D890" t="s">
        <v>36</v>
      </c>
      <c r="E890">
        <f t="shared" si="211"/>
        <v>2214</v>
      </c>
      <c r="F890">
        <f t="shared" si="212"/>
        <v>2311</v>
      </c>
      <c r="G890">
        <f t="shared" si="217"/>
        <v>-97</v>
      </c>
      <c r="H890">
        <f t="shared" si="213"/>
        <v>9409</v>
      </c>
      <c r="I890">
        <f t="shared" si="214"/>
        <v>97</v>
      </c>
      <c r="J890" s="20">
        <f t="shared" si="218"/>
        <v>4.3812104787714544E-2</v>
      </c>
      <c r="K890" cm="1">
        <f t="array" ref="K890">IF(ROW()&lt;=25,"",INDEX(E:E,ROW()-24))</f>
        <v>2224</v>
      </c>
      <c r="L890" s="20">
        <f t="shared" si="219"/>
        <v>-10</v>
      </c>
      <c r="M890" s="2">
        <f t="shared" si="220"/>
        <v>100</v>
      </c>
      <c r="N890">
        <f t="shared" si="221"/>
        <v>10</v>
      </c>
      <c r="O890">
        <f t="shared" si="222"/>
        <v>4.5167118337850042E-3</v>
      </c>
      <c r="P890">
        <f t="shared" si="223"/>
        <v>2361.5416666666665</v>
      </c>
      <c r="Q890">
        <f t="shared" si="215"/>
        <v>-147.54166666666652</v>
      </c>
      <c r="R890">
        <f t="shared" si="216"/>
        <v>21768.543402777734</v>
      </c>
      <c r="S890">
        <f t="shared" si="224"/>
        <v>147.54166666666652</v>
      </c>
      <c r="T890">
        <f t="shared" si="225"/>
        <v>6.6640319180969521E-2</v>
      </c>
    </row>
    <row r="891" spans="1:20" x14ac:dyDescent="0.3">
      <c r="A891" t="str">
        <f t="shared" si="210"/>
        <v>07/02/2018</v>
      </c>
      <c r="B891" s="1">
        <v>43138.041666666664</v>
      </c>
      <c r="C891">
        <v>2133</v>
      </c>
      <c r="D891" t="s">
        <v>36</v>
      </c>
      <c r="E891">
        <f t="shared" si="211"/>
        <v>2133</v>
      </c>
      <c r="F891">
        <f t="shared" si="212"/>
        <v>2214</v>
      </c>
      <c r="G891">
        <f t="shared" si="217"/>
        <v>-81</v>
      </c>
      <c r="H891">
        <f t="shared" si="213"/>
        <v>6561</v>
      </c>
      <c r="I891">
        <f t="shared" si="214"/>
        <v>81</v>
      </c>
      <c r="J891" s="20">
        <f t="shared" si="218"/>
        <v>3.7974683544303799E-2</v>
      </c>
      <c r="K891" cm="1">
        <f t="array" ref="K891">IF(ROW()&lt;=25,"",INDEX(E:E,ROW()-24))</f>
        <v>2127</v>
      </c>
      <c r="L891" s="20">
        <f t="shared" si="219"/>
        <v>6</v>
      </c>
      <c r="M891" s="2">
        <f t="shared" si="220"/>
        <v>36</v>
      </c>
      <c r="N891">
        <f t="shared" si="221"/>
        <v>6</v>
      </c>
      <c r="O891">
        <f t="shared" si="222"/>
        <v>2.8129395218002813E-3</v>
      </c>
      <c r="P891">
        <f t="shared" si="223"/>
        <v>2361.125</v>
      </c>
      <c r="Q891">
        <f t="shared" si="215"/>
        <v>-228.125</v>
      </c>
      <c r="R891">
        <f t="shared" si="216"/>
        <v>52041.015625</v>
      </c>
      <c r="S891">
        <f t="shared" si="224"/>
        <v>228.125</v>
      </c>
      <c r="T891">
        <f t="shared" si="225"/>
        <v>0.10695030473511487</v>
      </c>
    </row>
    <row r="892" spans="1:20" x14ac:dyDescent="0.3">
      <c r="A892" t="str">
        <f t="shared" si="210"/>
        <v>07/02/2018</v>
      </c>
      <c r="B892" s="1">
        <v>43138.083333333336</v>
      </c>
      <c r="C892">
        <v>2096</v>
      </c>
      <c r="D892" t="s">
        <v>36</v>
      </c>
      <c r="E892">
        <f t="shared" si="211"/>
        <v>2096</v>
      </c>
      <c r="F892">
        <f t="shared" si="212"/>
        <v>2133</v>
      </c>
      <c r="G892">
        <f t="shared" si="217"/>
        <v>-37</v>
      </c>
      <c r="H892">
        <f t="shared" si="213"/>
        <v>1369</v>
      </c>
      <c r="I892">
        <f t="shared" si="214"/>
        <v>37</v>
      </c>
      <c r="J892" s="20">
        <f t="shared" si="218"/>
        <v>1.7652671755725192E-2</v>
      </c>
      <c r="K892" cm="1">
        <f t="array" ref="K892">IF(ROW()&lt;=25,"",INDEX(E:E,ROW()-24))</f>
        <v>2090</v>
      </c>
      <c r="L892" s="20">
        <f t="shared" si="219"/>
        <v>6</v>
      </c>
      <c r="M892" s="2">
        <f t="shared" si="220"/>
        <v>36</v>
      </c>
      <c r="N892">
        <f t="shared" si="221"/>
        <v>6</v>
      </c>
      <c r="O892">
        <f t="shared" si="222"/>
        <v>2.8625954198473282E-3</v>
      </c>
      <c r="P892">
        <f t="shared" si="223"/>
        <v>2361.375</v>
      </c>
      <c r="Q892">
        <f t="shared" si="215"/>
        <v>-265.375</v>
      </c>
      <c r="R892">
        <f t="shared" si="216"/>
        <v>70423.890625</v>
      </c>
      <c r="S892">
        <f t="shared" si="224"/>
        <v>265.375</v>
      </c>
      <c r="T892">
        <f t="shared" si="225"/>
        <v>0.12661020992366412</v>
      </c>
    </row>
    <row r="893" spans="1:20" x14ac:dyDescent="0.3">
      <c r="A893" t="str">
        <f t="shared" si="210"/>
        <v>07/02/2018</v>
      </c>
      <c r="B893" s="1">
        <v>43138.125</v>
      </c>
      <c r="C893">
        <v>2080</v>
      </c>
      <c r="D893" t="s">
        <v>36</v>
      </c>
      <c r="E893">
        <f t="shared" si="211"/>
        <v>2080</v>
      </c>
      <c r="F893">
        <f t="shared" si="212"/>
        <v>2096</v>
      </c>
      <c r="G893">
        <f t="shared" si="217"/>
        <v>-16</v>
      </c>
      <c r="H893">
        <f t="shared" si="213"/>
        <v>256</v>
      </c>
      <c r="I893">
        <f t="shared" si="214"/>
        <v>16</v>
      </c>
      <c r="J893" s="20">
        <f t="shared" si="218"/>
        <v>7.6923076923076927E-3</v>
      </c>
      <c r="K893" cm="1">
        <f t="array" ref="K893">IF(ROW()&lt;=25,"",INDEX(E:E,ROW()-24))</f>
        <v>2059</v>
      </c>
      <c r="L893" s="20">
        <f t="shared" si="219"/>
        <v>21</v>
      </c>
      <c r="M893" s="2">
        <f t="shared" si="220"/>
        <v>441</v>
      </c>
      <c r="N893">
        <f t="shared" si="221"/>
        <v>21</v>
      </c>
      <c r="O893">
        <f t="shared" si="222"/>
        <v>1.0096153846153847E-2</v>
      </c>
      <c r="P893">
        <f t="shared" si="223"/>
        <v>2361.625</v>
      </c>
      <c r="Q893">
        <f t="shared" si="215"/>
        <v>-281.625</v>
      </c>
      <c r="R893">
        <f t="shared" si="216"/>
        <v>79312.640625</v>
      </c>
      <c r="S893">
        <f t="shared" si="224"/>
        <v>281.625</v>
      </c>
      <c r="T893">
        <f t="shared" si="225"/>
        <v>0.13539663461538462</v>
      </c>
    </row>
    <row r="894" spans="1:20" x14ac:dyDescent="0.3">
      <c r="A894" t="str">
        <f t="shared" si="210"/>
        <v>07/02/2018</v>
      </c>
      <c r="B894" s="1">
        <v>43138.166666666664</v>
      </c>
      <c r="C894">
        <v>2093</v>
      </c>
      <c r="D894" t="s">
        <v>36</v>
      </c>
      <c r="E894">
        <f t="shared" si="211"/>
        <v>2093</v>
      </c>
      <c r="F894">
        <f t="shared" si="212"/>
        <v>2080</v>
      </c>
      <c r="G894">
        <f t="shared" si="217"/>
        <v>13</v>
      </c>
      <c r="H894">
        <f t="shared" si="213"/>
        <v>169</v>
      </c>
      <c r="I894">
        <f t="shared" si="214"/>
        <v>13</v>
      </c>
      <c r="J894" s="20">
        <f t="shared" si="218"/>
        <v>6.2111801242236021E-3</v>
      </c>
      <c r="K894" cm="1">
        <f t="array" ref="K894">IF(ROW()&lt;=25,"",INDEX(E:E,ROW()-24))</f>
        <v>2057</v>
      </c>
      <c r="L894" s="20">
        <f t="shared" si="219"/>
        <v>36</v>
      </c>
      <c r="M894" s="2">
        <f t="shared" si="220"/>
        <v>1296</v>
      </c>
      <c r="N894">
        <f t="shared" si="221"/>
        <v>36</v>
      </c>
      <c r="O894">
        <f t="shared" si="222"/>
        <v>1.7200191113234592E-2</v>
      </c>
      <c r="P894">
        <f t="shared" si="223"/>
        <v>2362.5</v>
      </c>
      <c r="Q894">
        <f t="shared" si="215"/>
        <v>-269.5</v>
      </c>
      <c r="R894">
        <f t="shared" si="216"/>
        <v>72630.25</v>
      </c>
      <c r="S894">
        <f t="shared" si="224"/>
        <v>269.5</v>
      </c>
      <c r="T894">
        <f t="shared" si="225"/>
        <v>0.12876254180602006</v>
      </c>
    </row>
    <row r="895" spans="1:20" x14ac:dyDescent="0.3">
      <c r="A895" t="str">
        <f t="shared" si="210"/>
        <v>07/02/2018</v>
      </c>
      <c r="B895" s="1">
        <v>43138.208333333336</v>
      </c>
      <c r="C895">
        <v>2141</v>
      </c>
      <c r="D895" t="s">
        <v>36</v>
      </c>
      <c r="E895">
        <f t="shared" si="211"/>
        <v>2141</v>
      </c>
      <c r="F895">
        <f t="shared" si="212"/>
        <v>2093</v>
      </c>
      <c r="G895">
        <f t="shared" si="217"/>
        <v>48</v>
      </c>
      <c r="H895">
        <f t="shared" si="213"/>
        <v>2304</v>
      </c>
      <c r="I895">
        <f t="shared" si="214"/>
        <v>48</v>
      </c>
      <c r="J895" s="20">
        <f t="shared" si="218"/>
        <v>2.2419430172816442E-2</v>
      </c>
      <c r="K895" cm="1">
        <f t="array" ref="K895">IF(ROW()&lt;=25,"",INDEX(E:E,ROW()-24))</f>
        <v>2094</v>
      </c>
      <c r="L895" s="20">
        <f t="shared" si="219"/>
        <v>47</v>
      </c>
      <c r="M895" s="2">
        <f t="shared" si="220"/>
        <v>2209</v>
      </c>
      <c r="N895">
        <f t="shared" si="221"/>
        <v>47</v>
      </c>
      <c r="O895">
        <f t="shared" si="222"/>
        <v>2.1952358710882764E-2</v>
      </c>
      <c r="P895">
        <f t="shared" si="223"/>
        <v>2364</v>
      </c>
      <c r="Q895">
        <f t="shared" si="215"/>
        <v>-223</v>
      </c>
      <c r="R895">
        <f t="shared" si="216"/>
        <v>49729</v>
      </c>
      <c r="S895">
        <f t="shared" si="224"/>
        <v>223</v>
      </c>
      <c r="T895">
        <f t="shared" si="225"/>
        <v>0.10415693601120972</v>
      </c>
    </row>
    <row r="896" spans="1:20" x14ac:dyDescent="0.3">
      <c r="A896" t="str">
        <f t="shared" si="210"/>
        <v>07/02/2018</v>
      </c>
      <c r="B896" s="1">
        <v>43138.25</v>
      </c>
      <c r="C896">
        <v>2235</v>
      </c>
      <c r="D896" t="s">
        <v>36</v>
      </c>
      <c r="E896">
        <f t="shared" si="211"/>
        <v>2235</v>
      </c>
      <c r="F896">
        <f t="shared" si="212"/>
        <v>2141</v>
      </c>
      <c r="G896">
        <f t="shared" si="217"/>
        <v>94</v>
      </c>
      <c r="H896">
        <f t="shared" si="213"/>
        <v>8836</v>
      </c>
      <c r="I896">
        <f t="shared" si="214"/>
        <v>94</v>
      </c>
      <c r="J896" s="20">
        <f t="shared" si="218"/>
        <v>4.2058165548098436E-2</v>
      </c>
      <c r="K896" cm="1">
        <f t="array" ref="K896">IF(ROW()&lt;=25,"",INDEX(E:E,ROW()-24))</f>
        <v>2214</v>
      </c>
      <c r="L896" s="20">
        <f t="shared" si="219"/>
        <v>21</v>
      </c>
      <c r="M896" s="2">
        <f t="shared" si="220"/>
        <v>441</v>
      </c>
      <c r="N896">
        <f t="shared" si="221"/>
        <v>21</v>
      </c>
      <c r="O896">
        <f t="shared" si="222"/>
        <v>9.3959731543624154E-3</v>
      </c>
      <c r="P896">
        <f t="shared" si="223"/>
        <v>2365.9583333333335</v>
      </c>
      <c r="Q896">
        <f t="shared" si="215"/>
        <v>-130.95833333333348</v>
      </c>
      <c r="R896">
        <f t="shared" si="216"/>
        <v>17150.085069444485</v>
      </c>
      <c r="S896">
        <f t="shared" si="224"/>
        <v>130.95833333333348</v>
      </c>
      <c r="T896">
        <f t="shared" si="225"/>
        <v>5.8594332587621249E-2</v>
      </c>
    </row>
    <row r="897" spans="1:20" x14ac:dyDescent="0.3">
      <c r="A897" t="str">
        <f t="shared" si="210"/>
        <v>07/02/2018</v>
      </c>
      <c r="B897" s="1">
        <v>43138.291666666664</v>
      </c>
      <c r="C897">
        <v>2398</v>
      </c>
      <c r="D897" t="s">
        <v>36</v>
      </c>
      <c r="E897">
        <f t="shared" si="211"/>
        <v>2398</v>
      </c>
      <c r="F897">
        <f t="shared" si="212"/>
        <v>2235</v>
      </c>
      <c r="G897">
        <f t="shared" si="217"/>
        <v>163</v>
      </c>
      <c r="H897">
        <f t="shared" si="213"/>
        <v>26569</v>
      </c>
      <c r="I897">
        <f t="shared" si="214"/>
        <v>163</v>
      </c>
      <c r="J897" s="20">
        <f t="shared" si="218"/>
        <v>6.7973311092577149E-2</v>
      </c>
      <c r="K897" cm="1">
        <f t="array" ref="K897">IF(ROW()&lt;=25,"",INDEX(E:E,ROW()-24))</f>
        <v>2392</v>
      </c>
      <c r="L897" s="20">
        <f t="shared" si="219"/>
        <v>6</v>
      </c>
      <c r="M897" s="2">
        <f t="shared" si="220"/>
        <v>36</v>
      </c>
      <c r="N897">
        <f t="shared" si="221"/>
        <v>6</v>
      </c>
      <c r="O897">
        <f t="shared" si="222"/>
        <v>2.5020850708924102E-3</v>
      </c>
      <c r="P897">
        <f t="shared" si="223"/>
        <v>2366.8333333333335</v>
      </c>
      <c r="Q897">
        <f t="shared" si="215"/>
        <v>31.166666666666515</v>
      </c>
      <c r="R897">
        <f t="shared" si="216"/>
        <v>971.36111111110165</v>
      </c>
      <c r="S897">
        <f t="shared" si="224"/>
        <v>31.166666666666515</v>
      </c>
      <c r="T897">
        <f t="shared" si="225"/>
        <v>1.2996941896024402E-2</v>
      </c>
    </row>
    <row r="898" spans="1:20" x14ac:dyDescent="0.3">
      <c r="A898" t="str">
        <f t="shared" si="210"/>
        <v>07/02/2018</v>
      </c>
      <c r="B898" s="1">
        <v>43138.333333333336</v>
      </c>
      <c r="C898">
        <v>2499</v>
      </c>
      <c r="D898" t="s">
        <v>36</v>
      </c>
      <c r="E898">
        <f t="shared" si="211"/>
        <v>2499</v>
      </c>
      <c r="F898">
        <f t="shared" si="212"/>
        <v>2398</v>
      </c>
      <c r="G898">
        <f t="shared" si="217"/>
        <v>101</v>
      </c>
      <c r="H898">
        <f t="shared" si="213"/>
        <v>10201</v>
      </c>
      <c r="I898">
        <f t="shared" si="214"/>
        <v>101</v>
      </c>
      <c r="J898" s="20">
        <f t="shared" si="218"/>
        <v>4.0416166466586634E-2</v>
      </c>
      <c r="K898" cm="1">
        <f t="array" ref="K898">IF(ROW()&lt;=25,"",INDEX(E:E,ROW()-24))</f>
        <v>2526</v>
      </c>
      <c r="L898" s="20">
        <f t="shared" si="219"/>
        <v>-27</v>
      </c>
      <c r="M898" s="2">
        <f t="shared" si="220"/>
        <v>729</v>
      </c>
      <c r="N898">
        <f t="shared" si="221"/>
        <v>27</v>
      </c>
      <c r="O898">
        <f t="shared" si="222"/>
        <v>1.0804321728691477E-2</v>
      </c>
      <c r="P898">
        <f t="shared" si="223"/>
        <v>2367.0833333333335</v>
      </c>
      <c r="Q898">
        <f t="shared" si="215"/>
        <v>131.91666666666652</v>
      </c>
      <c r="R898">
        <f t="shared" si="216"/>
        <v>17402.006944444405</v>
      </c>
      <c r="S898">
        <f t="shared" si="224"/>
        <v>131.91666666666652</v>
      </c>
      <c r="T898">
        <f t="shared" si="225"/>
        <v>5.2787781779378359E-2</v>
      </c>
    </row>
    <row r="899" spans="1:20" x14ac:dyDescent="0.3">
      <c r="A899" t="str">
        <f t="shared" ref="A899:A962" si="226">TEXT(B899,"GG/MM/AAAA")</f>
        <v>07/02/2018</v>
      </c>
      <c r="B899" s="1">
        <v>43138.375</v>
      </c>
      <c r="C899">
        <v>2546</v>
      </c>
      <c r="D899" t="s">
        <v>36</v>
      </c>
      <c r="E899">
        <f t="shared" ref="E899:E962" si="227">C899</f>
        <v>2546</v>
      </c>
      <c r="F899">
        <f t="shared" si="212"/>
        <v>2499</v>
      </c>
      <c r="G899">
        <f t="shared" si="217"/>
        <v>47</v>
      </c>
      <c r="H899">
        <f t="shared" si="213"/>
        <v>2209</v>
      </c>
      <c r="I899">
        <f t="shared" si="214"/>
        <v>47</v>
      </c>
      <c r="J899" s="20">
        <f t="shared" si="218"/>
        <v>1.8460329929300863E-2</v>
      </c>
      <c r="K899" cm="1">
        <f t="array" ref="K899">IF(ROW()&lt;=25,"",INDEX(E:E,ROW()-24))</f>
        <v>2537</v>
      </c>
      <c r="L899" s="20">
        <f t="shared" si="219"/>
        <v>9</v>
      </c>
      <c r="M899" s="2">
        <f t="shared" si="220"/>
        <v>81</v>
      </c>
      <c r="N899">
        <f t="shared" si="221"/>
        <v>9</v>
      </c>
      <c r="O899">
        <f t="shared" si="222"/>
        <v>3.5349567949725059E-3</v>
      </c>
      <c r="P899">
        <f t="shared" si="223"/>
        <v>2365.9583333333335</v>
      </c>
      <c r="Q899">
        <f t="shared" si="215"/>
        <v>180.04166666666652</v>
      </c>
      <c r="R899">
        <f t="shared" si="216"/>
        <v>32415.001736111055</v>
      </c>
      <c r="S899">
        <f t="shared" si="224"/>
        <v>180.04166666666652</v>
      </c>
      <c r="T899">
        <f t="shared" si="225"/>
        <v>7.0715501440167527E-2</v>
      </c>
    </row>
    <row r="900" spans="1:20" x14ac:dyDescent="0.3">
      <c r="A900" t="str">
        <f t="shared" si="226"/>
        <v>07/02/2018</v>
      </c>
      <c r="B900" s="1">
        <v>43138.416666666664</v>
      </c>
      <c r="C900">
        <v>2557</v>
      </c>
      <c r="D900" t="s">
        <v>36</v>
      </c>
      <c r="E900">
        <f t="shared" si="227"/>
        <v>2557</v>
      </c>
      <c r="F900">
        <f t="shared" ref="F900:F963" si="228">E899</f>
        <v>2546</v>
      </c>
      <c r="G900">
        <f t="shared" si="217"/>
        <v>11</v>
      </c>
      <c r="H900">
        <f t="shared" ref="H900:H963" si="229">G900^2</f>
        <v>121</v>
      </c>
      <c r="I900">
        <f t="shared" ref="I900:I963" si="230">ABS(G900)</f>
        <v>11</v>
      </c>
      <c r="J900" s="20">
        <f t="shared" si="218"/>
        <v>4.3019163081736414E-3</v>
      </c>
      <c r="K900" cm="1">
        <f t="array" ref="K900">IF(ROW()&lt;=25,"",INDEX(E:E,ROW()-24))</f>
        <v>2555</v>
      </c>
      <c r="L900" s="20">
        <f t="shared" si="219"/>
        <v>2</v>
      </c>
      <c r="M900" s="2">
        <f t="shared" si="220"/>
        <v>4</v>
      </c>
      <c r="N900">
        <f t="shared" si="221"/>
        <v>2</v>
      </c>
      <c r="O900">
        <f t="shared" si="222"/>
        <v>7.8216660148611649E-4</v>
      </c>
      <c r="P900">
        <f t="shared" si="223"/>
        <v>2366.3333333333335</v>
      </c>
      <c r="Q900">
        <f t="shared" si="215"/>
        <v>190.66666666666652</v>
      </c>
      <c r="R900">
        <f t="shared" si="216"/>
        <v>36353.777777777723</v>
      </c>
      <c r="S900">
        <f t="shared" si="224"/>
        <v>190.66666666666652</v>
      </c>
      <c r="T900">
        <f t="shared" si="225"/>
        <v>7.4566549341676391E-2</v>
      </c>
    </row>
    <row r="901" spans="1:20" x14ac:dyDescent="0.3">
      <c r="A901" t="str">
        <f t="shared" si="226"/>
        <v>07/02/2018</v>
      </c>
      <c r="B901" s="1">
        <v>43138.458333333336</v>
      </c>
      <c r="C901">
        <v>2551</v>
      </c>
      <c r="D901" t="s">
        <v>36</v>
      </c>
      <c r="E901">
        <f t="shared" si="227"/>
        <v>2551</v>
      </c>
      <c r="F901">
        <f t="shared" si="228"/>
        <v>2557</v>
      </c>
      <c r="G901">
        <f t="shared" si="217"/>
        <v>-6</v>
      </c>
      <c r="H901">
        <f t="shared" si="229"/>
        <v>36</v>
      </c>
      <c r="I901">
        <f t="shared" si="230"/>
        <v>6</v>
      </c>
      <c r="J901" s="20">
        <f t="shared" si="218"/>
        <v>2.3520188161505291E-3</v>
      </c>
      <c r="K901" cm="1">
        <f t="array" ref="K901">IF(ROW()&lt;=25,"",INDEX(E:E,ROW()-24))</f>
        <v>2559</v>
      </c>
      <c r="L901" s="20">
        <f t="shared" si="219"/>
        <v>-8</v>
      </c>
      <c r="M901" s="2">
        <f t="shared" si="220"/>
        <v>64</v>
      </c>
      <c r="N901">
        <f t="shared" si="221"/>
        <v>8</v>
      </c>
      <c r="O901">
        <f t="shared" si="222"/>
        <v>3.1360250882007056E-3</v>
      </c>
      <c r="P901">
        <f t="shared" si="223"/>
        <v>2366.4166666666665</v>
      </c>
      <c r="Q901">
        <f t="shared" si="215"/>
        <v>184.58333333333348</v>
      </c>
      <c r="R901">
        <f t="shared" si="216"/>
        <v>34071.006944444503</v>
      </c>
      <c r="S901">
        <f t="shared" si="224"/>
        <v>184.58333333333348</v>
      </c>
      <c r="T901">
        <f t="shared" si="225"/>
        <v>7.2357245524630923E-2</v>
      </c>
    </row>
    <row r="902" spans="1:20" x14ac:dyDescent="0.3">
      <c r="A902" t="str">
        <f t="shared" si="226"/>
        <v>07/02/2018</v>
      </c>
      <c r="B902" s="1">
        <v>43138.5</v>
      </c>
      <c r="C902">
        <v>2520</v>
      </c>
      <c r="D902" t="s">
        <v>36</v>
      </c>
      <c r="E902">
        <f t="shared" si="227"/>
        <v>2520</v>
      </c>
      <c r="F902">
        <f t="shared" si="228"/>
        <v>2551</v>
      </c>
      <c r="G902">
        <f t="shared" si="217"/>
        <v>-31</v>
      </c>
      <c r="H902">
        <f t="shared" si="229"/>
        <v>961</v>
      </c>
      <c r="I902">
        <f t="shared" si="230"/>
        <v>31</v>
      </c>
      <c r="J902" s="20">
        <f t="shared" si="218"/>
        <v>1.2301587301587301E-2</v>
      </c>
      <c r="K902" cm="1">
        <f t="array" ref="K902">IF(ROW()&lt;=25,"",INDEX(E:E,ROW()-24))</f>
        <v>2504</v>
      </c>
      <c r="L902" s="20">
        <f t="shared" si="219"/>
        <v>16</v>
      </c>
      <c r="M902" s="2">
        <f t="shared" si="220"/>
        <v>256</v>
      </c>
      <c r="N902">
        <f t="shared" si="221"/>
        <v>16</v>
      </c>
      <c r="O902">
        <f t="shared" si="222"/>
        <v>6.3492063492063492E-3</v>
      </c>
      <c r="P902">
        <f t="shared" si="223"/>
        <v>2366.0833333333335</v>
      </c>
      <c r="Q902">
        <f t="shared" si="215"/>
        <v>153.91666666666652</v>
      </c>
      <c r="R902">
        <f t="shared" si="216"/>
        <v>23690.34027777773</v>
      </c>
      <c r="S902">
        <f t="shared" si="224"/>
        <v>153.91666666666652</v>
      </c>
      <c r="T902">
        <f t="shared" si="225"/>
        <v>6.1078042328042266E-2</v>
      </c>
    </row>
    <row r="903" spans="1:20" x14ac:dyDescent="0.3">
      <c r="A903" t="str">
        <f t="shared" si="226"/>
        <v>07/02/2018</v>
      </c>
      <c r="B903" s="1">
        <v>43138.541666666664</v>
      </c>
      <c r="C903">
        <v>2470</v>
      </c>
      <c r="D903" t="s">
        <v>36</v>
      </c>
      <c r="E903">
        <f t="shared" si="227"/>
        <v>2470</v>
      </c>
      <c r="F903">
        <f t="shared" si="228"/>
        <v>2520</v>
      </c>
      <c r="G903">
        <f t="shared" si="217"/>
        <v>-50</v>
      </c>
      <c r="H903">
        <f t="shared" si="229"/>
        <v>2500</v>
      </c>
      <c r="I903">
        <f t="shared" si="230"/>
        <v>50</v>
      </c>
      <c r="J903" s="20">
        <f t="shared" si="218"/>
        <v>2.0242914979757085E-2</v>
      </c>
      <c r="K903" cm="1">
        <f t="array" ref="K903">IF(ROW()&lt;=25,"",INDEX(E:E,ROW()-24))</f>
        <v>2468</v>
      </c>
      <c r="L903" s="20">
        <f t="shared" si="219"/>
        <v>2</v>
      </c>
      <c r="M903" s="2">
        <f t="shared" si="220"/>
        <v>4</v>
      </c>
      <c r="N903">
        <f t="shared" si="221"/>
        <v>2</v>
      </c>
      <c r="O903">
        <f t="shared" si="222"/>
        <v>8.0971659919028337E-4</v>
      </c>
      <c r="P903">
        <f t="shared" si="223"/>
        <v>2366.75</v>
      </c>
      <c r="Q903">
        <f t="shared" si="215"/>
        <v>103.25</v>
      </c>
      <c r="R903">
        <f t="shared" si="216"/>
        <v>10660.5625</v>
      </c>
      <c r="S903">
        <f t="shared" si="224"/>
        <v>103.25</v>
      </c>
      <c r="T903">
        <f t="shared" si="225"/>
        <v>4.1801619433198378E-2</v>
      </c>
    </row>
    <row r="904" spans="1:20" x14ac:dyDescent="0.3">
      <c r="A904" t="str">
        <f t="shared" si="226"/>
        <v>07/02/2018</v>
      </c>
      <c r="B904" s="1">
        <v>43138.583333333336</v>
      </c>
      <c r="C904">
        <v>2462</v>
      </c>
      <c r="D904" t="s">
        <v>36</v>
      </c>
      <c r="E904">
        <f t="shared" si="227"/>
        <v>2462</v>
      </c>
      <c r="F904">
        <f t="shared" si="228"/>
        <v>2470</v>
      </c>
      <c r="G904">
        <f t="shared" si="217"/>
        <v>-8</v>
      </c>
      <c r="H904">
        <f t="shared" si="229"/>
        <v>64</v>
      </c>
      <c r="I904">
        <f t="shared" si="230"/>
        <v>8</v>
      </c>
      <c r="J904" s="20">
        <f t="shared" si="218"/>
        <v>3.249390739236393E-3</v>
      </c>
      <c r="K904" cm="1">
        <f t="array" ref="K904">IF(ROW()&lt;=25,"",INDEX(E:E,ROW()-24))</f>
        <v>2416</v>
      </c>
      <c r="L904" s="20">
        <f t="shared" si="219"/>
        <v>46</v>
      </c>
      <c r="M904" s="2">
        <f t="shared" si="220"/>
        <v>2116</v>
      </c>
      <c r="N904">
        <f t="shared" si="221"/>
        <v>46</v>
      </c>
      <c r="O904">
        <f t="shared" si="222"/>
        <v>1.868399675060926E-2</v>
      </c>
      <c r="P904">
        <f t="shared" si="223"/>
        <v>2366.8333333333335</v>
      </c>
      <c r="Q904">
        <f t="shared" si="215"/>
        <v>95.166666666666515</v>
      </c>
      <c r="R904">
        <f t="shared" si="216"/>
        <v>9056.6944444444161</v>
      </c>
      <c r="S904">
        <f t="shared" si="224"/>
        <v>95.166666666666515</v>
      </c>
      <c r="T904">
        <f t="shared" si="225"/>
        <v>3.8654210668832865E-2</v>
      </c>
    </row>
    <row r="905" spans="1:20" x14ac:dyDescent="0.3">
      <c r="A905" t="str">
        <f t="shared" si="226"/>
        <v>07/02/2018</v>
      </c>
      <c r="B905" s="1">
        <v>43138.625</v>
      </c>
      <c r="C905">
        <v>2434</v>
      </c>
      <c r="D905" t="s">
        <v>36</v>
      </c>
      <c r="E905">
        <f t="shared" si="227"/>
        <v>2434</v>
      </c>
      <c r="F905">
        <f t="shared" si="228"/>
        <v>2462</v>
      </c>
      <c r="G905">
        <f t="shared" si="217"/>
        <v>-28</v>
      </c>
      <c r="H905">
        <f t="shared" si="229"/>
        <v>784</v>
      </c>
      <c r="I905">
        <f t="shared" si="230"/>
        <v>28</v>
      </c>
      <c r="J905" s="20">
        <f t="shared" si="218"/>
        <v>1.1503697617091208E-2</v>
      </c>
      <c r="K905" cm="1">
        <f t="array" ref="K905">IF(ROW()&lt;=25,"",INDEX(E:E,ROW()-24))</f>
        <v>2396</v>
      </c>
      <c r="L905" s="20">
        <f t="shared" si="219"/>
        <v>38</v>
      </c>
      <c r="M905" s="2">
        <f t="shared" si="220"/>
        <v>1444</v>
      </c>
      <c r="N905">
        <f t="shared" si="221"/>
        <v>38</v>
      </c>
      <c r="O905">
        <f t="shared" si="222"/>
        <v>1.5612161051766639E-2</v>
      </c>
      <c r="P905">
        <f t="shared" si="223"/>
        <v>2368.75</v>
      </c>
      <c r="Q905">
        <f t="shared" si="215"/>
        <v>65.25</v>
      </c>
      <c r="R905">
        <f t="shared" si="216"/>
        <v>4257.5625</v>
      </c>
      <c r="S905">
        <f t="shared" si="224"/>
        <v>65.25</v>
      </c>
      <c r="T905">
        <f t="shared" si="225"/>
        <v>2.680772391125719E-2</v>
      </c>
    </row>
    <row r="906" spans="1:20" x14ac:dyDescent="0.3">
      <c r="A906" t="str">
        <f t="shared" si="226"/>
        <v>07/02/2018</v>
      </c>
      <c r="B906" s="1">
        <v>43138.666666666664</v>
      </c>
      <c r="C906">
        <v>2412</v>
      </c>
      <c r="D906" t="s">
        <v>36</v>
      </c>
      <c r="E906">
        <f t="shared" si="227"/>
        <v>2412</v>
      </c>
      <c r="F906">
        <f t="shared" si="228"/>
        <v>2434</v>
      </c>
      <c r="G906">
        <f t="shared" si="217"/>
        <v>-22</v>
      </c>
      <c r="H906">
        <f t="shared" si="229"/>
        <v>484</v>
      </c>
      <c r="I906">
        <f t="shared" si="230"/>
        <v>22</v>
      </c>
      <c r="J906" s="20">
        <f t="shared" si="218"/>
        <v>9.1210613598673301E-3</v>
      </c>
      <c r="K906" cm="1">
        <f t="array" ref="K906">IF(ROW()&lt;=25,"",INDEX(E:E,ROW()-24))</f>
        <v>2366</v>
      </c>
      <c r="L906" s="20">
        <f t="shared" si="219"/>
        <v>46</v>
      </c>
      <c r="M906" s="2">
        <f t="shared" si="220"/>
        <v>2116</v>
      </c>
      <c r="N906">
        <f t="shared" si="221"/>
        <v>46</v>
      </c>
      <c r="O906">
        <f t="shared" si="222"/>
        <v>1.9071310116086235E-2</v>
      </c>
      <c r="P906">
        <f t="shared" si="223"/>
        <v>2370.3333333333335</v>
      </c>
      <c r="Q906">
        <f t="shared" si="215"/>
        <v>41.666666666666515</v>
      </c>
      <c r="R906">
        <f t="shared" si="216"/>
        <v>1736.1111111110986</v>
      </c>
      <c r="S906">
        <f t="shared" si="224"/>
        <v>41.666666666666515</v>
      </c>
      <c r="T906">
        <f t="shared" si="225"/>
        <v>1.7274737423991094E-2</v>
      </c>
    </row>
    <row r="907" spans="1:20" x14ac:dyDescent="0.3">
      <c r="A907" t="str">
        <f t="shared" si="226"/>
        <v>07/02/2018</v>
      </c>
      <c r="B907" s="1">
        <v>43138.708333333336</v>
      </c>
      <c r="C907">
        <v>2450</v>
      </c>
      <c r="D907" t="s">
        <v>36</v>
      </c>
      <c r="E907">
        <f t="shared" si="227"/>
        <v>2450</v>
      </c>
      <c r="F907">
        <f t="shared" si="228"/>
        <v>2412</v>
      </c>
      <c r="G907">
        <f t="shared" si="217"/>
        <v>38</v>
      </c>
      <c r="H907">
        <f t="shared" si="229"/>
        <v>1444</v>
      </c>
      <c r="I907">
        <f t="shared" si="230"/>
        <v>38</v>
      </c>
      <c r="J907" s="20">
        <f t="shared" si="218"/>
        <v>1.5510204081632653E-2</v>
      </c>
      <c r="K907" cm="1">
        <f t="array" ref="K907">IF(ROW()&lt;=25,"",INDEX(E:E,ROW()-24))</f>
        <v>2386</v>
      </c>
      <c r="L907" s="20">
        <f t="shared" si="219"/>
        <v>64</v>
      </c>
      <c r="M907" s="2">
        <f t="shared" si="220"/>
        <v>4096</v>
      </c>
      <c r="N907">
        <f t="shared" si="221"/>
        <v>64</v>
      </c>
      <c r="O907">
        <f t="shared" si="222"/>
        <v>2.6122448979591838E-2</v>
      </c>
      <c r="P907">
        <f t="shared" si="223"/>
        <v>2372.25</v>
      </c>
      <c r="Q907">
        <f t="shared" si="215"/>
        <v>77.75</v>
      </c>
      <c r="R907">
        <f t="shared" si="216"/>
        <v>6045.0625</v>
      </c>
      <c r="S907">
        <f t="shared" si="224"/>
        <v>77.75</v>
      </c>
      <c r="T907">
        <f t="shared" si="225"/>
        <v>3.1734693877551019E-2</v>
      </c>
    </row>
    <row r="908" spans="1:20" x14ac:dyDescent="0.3">
      <c r="A908" t="str">
        <f t="shared" si="226"/>
        <v>07/02/2018</v>
      </c>
      <c r="B908" s="1">
        <v>43138.75</v>
      </c>
      <c r="C908">
        <v>2490</v>
      </c>
      <c r="D908" t="s">
        <v>36</v>
      </c>
      <c r="E908">
        <f t="shared" si="227"/>
        <v>2490</v>
      </c>
      <c r="F908">
        <f t="shared" si="228"/>
        <v>2450</v>
      </c>
      <c r="G908">
        <f t="shared" si="217"/>
        <v>40</v>
      </c>
      <c r="H908">
        <f t="shared" si="229"/>
        <v>1600</v>
      </c>
      <c r="I908">
        <f t="shared" si="230"/>
        <v>40</v>
      </c>
      <c r="J908" s="20">
        <f t="shared" si="218"/>
        <v>1.6064257028112448E-2</v>
      </c>
      <c r="K908" cm="1">
        <f t="array" ref="K908">IF(ROW()&lt;=25,"",INDEX(E:E,ROW()-24))</f>
        <v>2430</v>
      </c>
      <c r="L908" s="20">
        <f t="shared" si="219"/>
        <v>60</v>
      </c>
      <c r="M908" s="2">
        <f t="shared" si="220"/>
        <v>3600</v>
      </c>
      <c r="N908">
        <f t="shared" si="221"/>
        <v>60</v>
      </c>
      <c r="O908">
        <f t="shared" si="222"/>
        <v>2.4096385542168676E-2</v>
      </c>
      <c r="P908">
        <f t="shared" si="223"/>
        <v>2374.9166666666665</v>
      </c>
      <c r="Q908">
        <f t="shared" si="215"/>
        <v>115.08333333333348</v>
      </c>
      <c r="R908">
        <f t="shared" si="216"/>
        <v>13244.173611111146</v>
      </c>
      <c r="S908">
        <f t="shared" si="224"/>
        <v>115.08333333333348</v>
      </c>
      <c r="T908">
        <f t="shared" si="225"/>
        <v>4.6218206157965257E-2</v>
      </c>
    </row>
    <row r="909" spans="1:20" x14ac:dyDescent="0.3">
      <c r="A909" t="str">
        <f t="shared" si="226"/>
        <v>07/02/2018</v>
      </c>
      <c r="B909" s="1">
        <v>43138.791666666664</v>
      </c>
      <c r="C909">
        <v>2572</v>
      </c>
      <c r="D909" t="s">
        <v>36</v>
      </c>
      <c r="E909">
        <f t="shared" si="227"/>
        <v>2572</v>
      </c>
      <c r="F909">
        <f t="shared" si="228"/>
        <v>2490</v>
      </c>
      <c r="G909">
        <f t="shared" si="217"/>
        <v>82</v>
      </c>
      <c r="H909">
        <f t="shared" si="229"/>
        <v>6724</v>
      </c>
      <c r="I909">
        <f t="shared" si="230"/>
        <v>82</v>
      </c>
      <c r="J909" s="20">
        <f t="shared" si="218"/>
        <v>3.1881804043545882E-2</v>
      </c>
      <c r="K909" cm="1">
        <f t="array" ref="K909">IF(ROW()&lt;=25,"",INDEX(E:E,ROW()-24))</f>
        <v>2541</v>
      </c>
      <c r="L909" s="20">
        <f t="shared" si="219"/>
        <v>31</v>
      </c>
      <c r="M909" s="2">
        <f t="shared" si="220"/>
        <v>961</v>
      </c>
      <c r="N909">
        <f t="shared" si="221"/>
        <v>31</v>
      </c>
      <c r="O909">
        <f t="shared" si="222"/>
        <v>1.2052877138413685E-2</v>
      </c>
      <c r="P909">
        <f t="shared" si="223"/>
        <v>2377.4166666666665</v>
      </c>
      <c r="Q909">
        <f t="shared" si="215"/>
        <v>194.58333333333348</v>
      </c>
      <c r="R909">
        <f t="shared" si="216"/>
        <v>37862.673611111168</v>
      </c>
      <c r="S909">
        <f t="shared" si="224"/>
        <v>194.58333333333348</v>
      </c>
      <c r="T909">
        <f t="shared" si="225"/>
        <v>7.565448418869887E-2</v>
      </c>
    </row>
    <row r="910" spans="1:20" x14ac:dyDescent="0.3">
      <c r="A910" t="str">
        <f t="shared" si="226"/>
        <v>07/02/2018</v>
      </c>
      <c r="B910" s="1">
        <v>43138.833333333336</v>
      </c>
      <c r="C910">
        <v>2566</v>
      </c>
      <c r="D910" t="s">
        <v>36</v>
      </c>
      <c r="E910">
        <f t="shared" si="227"/>
        <v>2566</v>
      </c>
      <c r="F910">
        <f t="shared" si="228"/>
        <v>2572</v>
      </c>
      <c r="G910">
        <f t="shared" si="217"/>
        <v>-6</v>
      </c>
      <c r="H910">
        <f t="shared" si="229"/>
        <v>36</v>
      </c>
      <c r="I910">
        <f t="shared" si="230"/>
        <v>6</v>
      </c>
      <c r="J910" s="20">
        <f t="shared" si="218"/>
        <v>2.3382696804364772E-3</v>
      </c>
      <c r="K910" cm="1">
        <f t="array" ref="K910">IF(ROW()&lt;=25,"",INDEX(E:E,ROW()-24))</f>
        <v>2525</v>
      </c>
      <c r="L910" s="20">
        <f t="shared" si="219"/>
        <v>41</v>
      </c>
      <c r="M910" s="2">
        <f t="shared" si="220"/>
        <v>1681</v>
      </c>
      <c r="N910">
        <f t="shared" si="221"/>
        <v>41</v>
      </c>
      <c r="O910">
        <f t="shared" si="222"/>
        <v>1.5978176149649258E-2</v>
      </c>
      <c r="P910">
        <f t="shared" si="223"/>
        <v>2378.7083333333335</v>
      </c>
      <c r="Q910">
        <f t="shared" si="215"/>
        <v>187.29166666666652</v>
      </c>
      <c r="R910">
        <f t="shared" si="216"/>
        <v>35078.168402777723</v>
      </c>
      <c r="S910">
        <f t="shared" si="224"/>
        <v>187.29166666666652</v>
      </c>
      <c r="T910">
        <f t="shared" si="225"/>
        <v>7.2989737594180246E-2</v>
      </c>
    </row>
    <row r="911" spans="1:20" x14ac:dyDescent="0.3">
      <c r="A911" t="str">
        <f t="shared" si="226"/>
        <v>07/02/2018</v>
      </c>
      <c r="B911" s="1">
        <v>43138.875</v>
      </c>
      <c r="C911">
        <v>2518</v>
      </c>
      <c r="D911" t="s">
        <v>36</v>
      </c>
      <c r="E911">
        <f t="shared" si="227"/>
        <v>2518</v>
      </c>
      <c r="F911">
        <f t="shared" si="228"/>
        <v>2566</v>
      </c>
      <c r="G911">
        <f t="shared" si="217"/>
        <v>-48</v>
      </c>
      <c r="H911">
        <f t="shared" si="229"/>
        <v>2304</v>
      </c>
      <c r="I911">
        <f t="shared" si="230"/>
        <v>48</v>
      </c>
      <c r="J911" s="20">
        <f t="shared" si="218"/>
        <v>1.9062748212867357E-2</v>
      </c>
      <c r="K911" cm="1">
        <f t="array" ref="K911">IF(ROW()&lt;=25,"",INDEX(E:E,ROW()-24))</f>
        <v>2478</v>
      </c>
      <c r="L911" s="20">
        <f t="shared" si="219"/>
        <v>40</v>
      </c>
      <c r="M911" s="2">
        <f t="shared" si="220"/>
        <v>1600</v>
      </c>
      <c r="N911">
        <f t="shared" si="221"/>
        <v>40</v>
      </c>
      <c r="O911">
        <f t="shared" si="222"/>
        <v>1.5885623510722795E-2</v>
      </c>
      <c r="P911">
        <f t="shared" si="223"/>
        <v>2380.4166666666665</v>
      </c>
      <c r="Q911">
        <f t="shared" si="215"/>
        <v>137.58333333333348</v>
      </c>
      <c r="R911">
        <f t="shared" si="216"/>
        <v>18929.173611111153</v>
      </c>
      <c r="S911">
        <f t="shared" si="224"/>
        <v>137.58333333333348</v>
      </c>
      <c r="T911">
        <f t="shared" si="225"/>
        <v>5.4639925867090343E-2</v>
      </c>
    </row>
    <row r="912" spans="1:20" x14ac:dyDescent="0.3">
      <c r="A912" t="str">
        <f t="shared" si="226"/>
        <v>07/02/2018</v>
      </c>
      <c r="B912" s="1">
        <v>43138.916666666664</v>
      </c>
      <c r="C912">
        <v>2437</v>
      </c>
      <c r="D912" t="s">
        <v>36</v>
      </c>
      <c r="E912">
        <f t="shared" si="227"/>
        <v>2437</v>
      </c>
      <c r="F912">
        <f t="shared" si="228"/>
        <v>2518</v>
      </c>
      <c r="G912">
        <f t="shared" si="217"/>
        <v>-81</v>
      </c>
      <c r="H912">
        <f t="shared" si="229"/>
        <v>6561</v>
      </c>
      <c r="I912">
        <f t="shared" si="230"/>
        <v>81</v>
      </c>
      <c r="J912" s="20">
        <f t="shared" si="218"/>
        <v>3.3237587197373818E-2</v>
      </c>
      <c r="K912" cm="1">
        <f t="array" ref="K912">IF(ROW()&lt;=25,"",INDEX(E:E,ROW()-24))</f>
        <v>2422</v>
      </c>
      <c r="L912" s="20">
        <f t="shared" si="219"/>
        <v>15</v>
      </c>
      <c r="M912" s="2">
        <f t="shared" si="220"/>
        <v>225</v>
      </c>
      <c r="N912">
        <f t="shared" si="221"/>
        <v>15</v>
      </c>
      <c r="O912">
        <f t="shared" si="222"/>
        <v>6.155108740254411E-3</v>
      </c>
      <c r="P912">
        <f t="shared" si="223"/>
        <v>2382.0833333333335</v>
      </c>
      <c r="Q912">
        <f t="shared" si="215"/>
        <v>54.916666666666515</v>
      </c>
      <c r="R912">
        <f t="shared" si="216"/>
        <v>3015.840277777761</v>
      </c>
      <c r="S912">
        <f t="shared" si="224"/>
        <v>54.916666666666515</v>
      </c>
      <c r="T912">
        <f t="shared" si="225"/>
        <v>2.2534536999042478E-2</v>
      </c>
    </row>
    <row r="913" spans="1:20" x14ac:dyDescent="0.3">
      <c r="A913" t="str">
        <f t="shared" si="226"/>
        <v>07/02/2018</v>
      </c>
      <c r="B913" s="1">
        <v>43138.958333333336</v>
      </c>
      <c r="C913">
        <v>2326</v>
      </c>
      <c r="D913" t="s">
        <v>36</v>
      </c>
      <c r="E913">
        <f t="shared" si="227"/>
        <v>2326</v>
      </c>
      <c r="F913">
        <f t="shared" si="228"/>
        <v>2437</v>
      </c>
      <c r="G913">
        <f t="shared" si="217"/>
        <v>-111</v>
      </c>
      <c r="H913">
        <f t="shared" si="229"/>
        <v>12321</v>
      </c>
      <c r="I913">
        <f t="shared" si="230"/>
        <v>111</v>
      </c>
      <c r="J913" s="20">
        <f t="shared" si="218"/>
        <v>4.772141014617369E-2</v>
      </c>
      <c r="K913" cm="1">
        <f t="array" ref="K913">IF(ROW()&lt;=25,"",INDEX(E:E,ROW()-24))</f>
        <v>2311</v>
      </c>
      <c r="L913" s="20">
        <f t="shared" si="219"/>
        <v>15</v>
      </c>
      <c r="M913" s="2">
        <f t="shared" si="220"/>
        <v>225</v>
      </c>
      <c r="N913">
        <f t="shared" si="221"/>
        <v>15</v>
      </c>
      <c r="O913">
        <f t="shared" si="222"/>
        <v>6.4488392089423908E-3</v>
      </c>
      <c r="P913">
        <f t="shared" si="223"/>
        <v>2382.7083333333335</v>
      </c>
      <c r="Q913">
        <f t="shared" si="215"/>
        <v>-56.708333333333485</v>
      </c>
      <c r="R913">
        <f t="shared" si="216"/>
        <v>3215.8350694444616</v>
      </c>
      <c r="S913">
        <f t="shared" si="224"/>
        <v>56.708333333333485</v>
      </c>
      <c r="T913">
        <f t="shared" si="225"/>
        <v>2.4380194898251713E-2</v>
      </c>
    </row>
    <row r="914" spans="1:20" x14ac:dyDescent="0.3">
      <c r="A914" t="str">
        <f t="shared" si="226"/>
        <v>08/02/2018</v>
      </c>
      <c r="B914" s="1">
        <v>43139</v>
      </c>
      <c r="C914">
        <v>2219</v>
      </c>
      <c r="D914" t="s">
        <v>36</v>
      </c>
      <c r="E914">
        <f t="shared" si="227"/>
        <v>2219</v>
      </c>
      <c r="F914">
        <f t="shared" si="228"/>
        <v>2326</v>
      </c>
      <c r="G914">
        <f t="shared" si="217"/>
        <v>-107</v>
      </c>
      <c r="H914">
        <f t="shared" si="229"/>
        <v>11449</v>
      </c>
      <c r="I914">
        <f t="shared" si="230"/>
        <v>107</v>
      </c>
      <c r="J914" s="20">
        <f t="shared" si="218"/>
        <v>4.8219918882379448E-2</v>
      </c>
      <c r="K914" cm="1">
        <f t="array" ref="K914">IF(ROW()&lt;=25,"",INDEX(E:E,ROW()-24))</f>
        <v>2214</v>
      </c>
      <c r="L914" s="20">
        <f t="shared" si="219"/>
        <v>5</v>
      </c>
      <c r="M914" s="2">
        <f t="shared" si="220"/>
        <v>25</v>
      </c>
      <c r="N914">
        <f t="shared" si="221"/>
        <v>5</v>
      </c>
      <c r="O914">
        <f t="shared" si="222"/>
        <v>2.2532672374943668E-3</v>
      </c>
      <c r="P914">
        <f t="shared" si="223"/>
        <v>2383.3333333333335</v>
      </c>
      <c r="Q914">
        <f t="shared" si="215"/>
        <v>-164.33333333333348</v>
      </c>
      <c r="R914">
        <f t="shared" si="216"/>
        <v>27005.444444444493</v>
      </c>
      <c r="S914">
        <f t="shared" si="224"/>
        <v>164.33333333333348</v>
      </c>
      <c r="T914">
        <f t="shared" si="225"/>
        <v>7.4057383205648253E-2</v>
      </c>
    </row>
    <row r="915" spans="1:20" x14ac:dyDescent="0.3">
      <c r="A915" t="str">
        <f t="shared" si="226"/>
        <v>08/02/2018</v>
      </c>
      <c r="B915" s="1">
        <v>43139.041666666664</v>
      </c>
      <c r="C915">
        <v>2168</v>
      </c>
      <c r="D915" t="s">
        <v>36</v>
      </c>
      <c r="E915">
        <f t="shared" si="227"/>
        <v>2168</v>
      </c>
      <c r="F915">
        <f t="shared" si="228"/>
        <v>2219</v>
      </c>
      <c r="G915">
        <f t="shared" si="217"/>
        <v>-51</v>
      </c>
      <c r="H915">
        <f t="shared" si="229"/>
        <v>2601</v>
      </c>
      <c r="I915">
        <f t="shared" si="230"/>
        <v>51</v>
      </c>
      <c r="J915" s="20">
        <f t="shared" si="218"/>
        <v>2.3523985239852399E-2</v>
      </c>
      <c r="K915" cm="1">
        <f t="array" ref="K915">IF(ROW()&lt;=25,"",INDEX(E:E,ROW()-24))</f>
        <v>2133</v>
      </c>
      <c r="L915" s="20">
        <f t="shared" si="219"/>
        <v>35</v>
      </c>
      <c r="M915" s="2">
        <f t="shared" si="220"/>
        <v>1225</v>
      </c>
      <c r="N915">
        <f t="shared" si="221"/>
        <v>35</v>
      </c>
      <c r="O915">
        <f t="shared" si="222"/>
        <v>1.6143911439114391E-2</v>
      </c>
      <c r="P915">
        <f t="shared" si="223"/>
        <v>2383.5416666666665</v>
      </c>
      <c r="Q915">
        <f t="shared" si="215"/>
        <v>-215.54166666666652</v>
      </c>
      <c r="R915">
        <f t="shared" si="216"/>
        <v>46458.21006944438</v>
      </c>
      <c r="S915">
        <f t="shared" si="224"/>
        <v>215.54166666666652</v>
      </c>
      <c r="T915">
        <f t="shared" si="225"/>
        <v>9.9419587945879392E-2</v>
      </c>
    </row>
    <row r="916" spans="1:20" x14ac:dyDescent="0.3">
      <c r="A916" t="str">
        <f t="shared" si="226"/>
        <v>08/02/2018</v>
      </c>
      <c r="B916" s="1">
        <v>43139.083333333336</v>
      </c>
      <c r="C916">
        <v>2121</v>
      </c>
      <c r="D916" t="s">
        <v>36</v>
      </c>
      <c r="E916">
        <f t="shared" si="227"/>
        <v>2121</v>
      </c>
      <c r="F916">
        <f t="shared" si="228"/>
        <v>2168</v>
      </c>
      <c r="G916">
        <f t="shared" si="217"/>
        <v>-47</v>
      </c>
      <c r="H916">
        <f t="shared" si="229"/>
        <v>2209</v>
      </c>
      <c r="I916">
        <f t="shared" si="230"/>
        <v>47</v>
      </c>
      <c r="J916" s="20">
        <f t="shared" si="218"/>
        <v>2.2159358793022159E-2</v>
      </c>
      <c r="K916" cm="1">
        <f t="array" ref="K916">IF(ROW()&lt;=25,"",INDEX(E:E,ROW()-24))</f>
        <v>2096</v>
      </c>
      <c r="L916" s="20">
        <f t="shared" si="219"/>
        <v>25</v>
      </c>
      <c r="M916" s="2">
        <f t="shared" si="220"/>
        <v>625</v>
      </c>
      <c r="N916">
        <f t="shared" si="221"/>
        <v>25</v>
      </c>
      <c r="O916">
        <f t="shared" si="222"/>
        <v>1.1786892975011787E-2</v>
      </c>
      <c r="P916">
        <f t="shared" si="223"/>
        <v>2385</v>
      </c>
      <c r="Q916">
        <f t="shared" si="215"/>
        <v>-264</v>
      </c>
      <c r="R916">
        <f t="shared" si="216"/>
        <v>69696</v>
      </c>
      <c r="S916">
        <f t="shared" si="224"/>
        <v>264</v>
      </c>
      <c r="T916">
        <f t="shared" si="225"/>
        <v>0.12446958981612447</v>
      </c>
    </row>
    <row r="917" spans="1:20" x14ac:dyDescent="0.3">
      <c r="A917" t="str">
        <f t="shared" si="226"/>
        <v>08/02/2018</v>
      </c>
      <c r="B917" s="1">
        <v>43139.125</v>
      </c>
      <c r="C917">
        <v>2132</v>
      </c>
      <c r="D917" t="s">
        <v>36</v>
      </c>
      <c r="E917">
        <f t="shared" si="227"/>
        <v>2132</v>
      </c>
      <c r="F917">
        <f t="shared" si="228"/>
        <v>2121</v>
      </c>
      <c r="G917">
        <f t="shared" si="217"/>
        <v>11</v>
      </c>
      <c r="H917">
        <f t="shared" si="229"/>
        <v>121</v>
      </c>
      <c r="I917">
        <f t="shared" si="230"/>
        <v>11</v>
      </c>
      <c r="J917" s="20">
        <f t="shared" si="218"/>
        <v>5.1594746716697934E-3</v>
      </c>
      <c r="K917" cm="1">
        <f t="array" ref="K917">IF(ROW()&lt;=25,"",INDEX(E:E,ROW()-24))</f>
        <v>2080</v>
      </c>
      <c r="L917" s="20">
        <f t="shared" si="219"/>
        <v>52</v>
      </c>
      <c r="M917" s="2">
        <f t="shared" si="220"/>
        <v>2704</v>
      </c>
      <c r="N917">
        <f t="shared" si="221"/>
        <v>52</v>
      </c>
      <c r="O917">
        <f t="shared" si="222"/>
        <v>2.4390243902439025E-2</v>
      </c>
      <c r="P917">
        <f t="shared" si="223"/>
        <v>2386.0416666666665</v>
      </c>
      <c r="Q917">
        <f t="shared" si="215"/>
        <v>-254.04166666666652</v>
      </c>
      <c r="R917">
        <f t="shared" si="216"/>
        <v>64537.168402777701</v>
      </c>
      <c r="S917">
        <f t="shared" si="224"/>
        <v>254.04166666666652</v>
      </c>
      <c r="T917">
        <f t="shared" si="225"/>
        <v>0.11915650406504058</v>
      </c>
    </row>
    <row r="918" spans="1:20" x14ac:dyDescent="0.3">
      <c r="A918" t="str">
        <f t="shared" si="226"/>
        <v>08/02/2018</v>
      </c>
      <c r="B918" s="1">
        <v>43139.166666666664</v>
      </c>
      <c r="C918">
        <v>2144</v>
      </c>
      <c r="D918" t="s">
        <v>36</v>
      </c>
      <c r="E918">
        <f t="shared" si="227"/>
        <v>2144</v>
      </c>
      <c r="F918">
        <f t="shared" si="228"/>
        <v>2132</v>
      </c>
      <c r="G918">
        <f t="shared" si="217"/>
        <v>12</v>
      </c>
      <c r="H918">
        <f t="shared" si="229"/>
        <v>144</v>
      </c>
      <c r="I918">
        <f t="shared" si="230"/>
        <v>12</v>
      </c>
      <c r="J918" s="20">
        <f t="shared" si="218"/>
        <v>5.597014925373134E-3</v>
      </c>
      <c r="K918" cm="1">
        <f t="array" ref="K918">IF(ROW()&lt;=25,"",INDEX(E:E,ROW()-24))</f>
        <v>2093</v>
      </c>
      <c r="L918" s="20">
        <f t="shared" si="219"/>
        <v>51</v>
      </c>
      <c r="M918" s="2">
        <f t="shared" si="220"/>
        <v>2601</v>
      </c>
      <c r="N918">
        <f t="shared" si="221"/>
        <v>51</v>
      </c>
      <c r="O918">
        <f t="shared" si="222"/>
        <v>2.378731343283582E-2</v>
      </c>
      <c r="P918">
        <f t="shared" si="223"/>
        <v>2388.2083333333335</v>
      </c>
      <c r="Q918">
        <f t="shared" si="215"/>
        <v>-244.20833333333348</v>
      </c>
      <c r="R918">
        <f t="shared" si="216"/>
        <v>59637.710069444518</v>
      </c>
      <c r="S918">
        <f t="shared" si="224"/>
        <v>244.20833333333348</v>
      </c>
      <c r="T918">
        <f t="shared" si="225"/>
        <v>0.11390314054726375</v>
      </c>
    </row>
    <row r="919" spans="1:20" x14ac:dyDescent="0.3">
      <c r="A919" t="str">
        <f t="shared" si="226"/>
        <v>08/02/2018</v>
      </c>
      <c r="B919" s="1">
        <v>43139.208333333336</v>
      </c>
      <c r="C919">
        <v>2204</v>
      </c>
      <c r="D919" t="s">
        <v>36</v>
      </c>
      <c r="E919">
        <f t="shared" si="227"/>
        <v>2204</v>
      </c>
      <c r="F919">
        <f t="shared" si="228"/>
        <v>2144</v>
      </c>
      <c r="G919">
        <f t="shared" si="217"/>
        <v>60</v>
      </c>
      <c r="H919">
        <f t="shared" si="229"/>
        <v>3600</v>
      </c>
      <c r="I919">
        <f t="shared" si="230"/>
        <v>60</v>
      </c>
      <c r="J919" s="20">
        <f t="shared" si="218"/>
        <v>2.7223230490018149E-2</v>
      </c>
      <c r="K919" cm="1">
        <f t="array" ref="K919">IF(ROW()&lt;=25,"",INDEX(E:E,ROW()-24))</f>
        <v>2141</v>
      </c>
      <c r="L919" s="20">
        <f t="shared" si="219"/>
        <v>63</v>
      </c>
      <c r="M919" s="2">
        <f t="shared" si="220"/>
        <v>3969</v>
      </c>
      <c r="N919">
        <f t="shared" si="221"/>
        <v>63</v>
      </c>
      <c r="O919">
        <f t="shared" si="222"/>
        <v>2.8584392014519056E-2</v>
      </c>
      <c r="P919">
        <f t="shared" si="223"/>
        <v>2390.3333333333335</v>
      </c>
      <c r="Q919">
        <f t="shared" si="215"/>
        <v>-186.33333333333348</v>
      </c>
      <c r="R919">
        <f t="shared" si="216"/>
        <v>34720.111111111168</v>
      </c>
      <c r="S919">
        <f t="shared" si="224"/>
        <v>186.33333333333348</v>
      </c>
      <c r="T919">
        <f t="shared" si="225"/>
        <v>8.4543254688445327E-2</v>
      </c>
    </row>
    <row r="920" spans="1:20" x14ac:dyDescent="0.3">
      <c r="A920" t="str">
        <f t="shared" si="226"/>
        <v>08/02/2018</v>
      </c>
      <c r="B920" s="1">
        <v>43139.25</v>
      </c>
      <c r="C920">
        <v>2358</v>
      </c>
      <c r="D920" t="s">
        <v>36</v>
      </c>
      <c r="E920">
        <f t="shared" si="227"/>
        <v>2358</v>
      </c>
      <c r="F920">
        <f t="shared" si="228"/>
        <v>2204</v>
      </c>
      <c r="G920">
        <f t="shared" si="217"/>
        <v>154</v>
      </c>
      <c r="H920">
        <f t="shared" si="229"/>
        <v>23716</v>
      </c>
      <c r="I920">
        <f t="shared" si="230"/>
        <v>154</v>
      </c>
      <c r="J920" s="20">
        <f t="shared" si="218"/>
        <v>6.530958439355386E-2</v>
      </c>
      <c r="K920" cm="1">
        <f t="array" ref="K920">IF(ROW()&lt;=25,"",INDEX(E:E,ROW()-24))</f>
        <v>2235</v>
      </c>
      <c r="L920" s="20">
        <f t="shared" si="219"/>
        <v>123</v>
      </c>
      <c r="M920" s="2">
        <f t="shared" si="220"/>
        <v>15129</v>
      </c>
      <c r="N920">
        <f t="shared" si="221"/>
        <v>123</v>
      </c>
      <c r="O920">
        <f t="shared" si="222"/>
        <v>5.2162849872773538E-2</v>
      </c>
      <c r="P920">
        <f t="shared" si="223"/>
        <v>2392.9583333333335</v>
      </c>
      <c r="Q920">
        <f t="shared" si="215"/>
        <v>-34.958333333333485</v>
      </c>
      <c r="R920">
        <f t="shared" si="216"/>
        <v>1222.085069444455</v>
      </c>
      <c r="S920">
        <f t="shared" si="224"/>
        <v>34.958333333333485</v>
      </c>
      <c r="T920">
        <f t="shared" si="225"/>
        <v>1.4825417020073573E-2</v>
      </c>
    </row>
    <row r="921" spans="1:20" x14ac:dyDescent="0.3">
      <c r="A921" t="str">
        <f t="shared" si="226"/>
        <v>08/02/2018</v>
      </c>
      <c r="B921" s="1">
        <v>43139.291666666664</v>
      </c>
      <c r="C921">
        <v>2569</v>
      </c>
      <c r="D921" t="s">
        <v>36</v>
      </c>
      <c r="E921">
        <f t="shared" si="227"/>
        <v>2569</v>
      </c>
      <c r="F921">
        <f t="shared" si="228"/>
        <v>2358</v>
      </c>
      <c r="G921">
        <f t="shared" si="217"/>
        <v>211</v>
      </c>
      <c r="H921">
        <f t="shared" si="229"/>
        <v>44521</v>
      </c>
      <c r="I921">
        <f t="shared" si="230"/>
        <v>211</v>
      </c>
      <c r="J921" s="20">
        <f t="shared" si="218"/>
        <v>8.2133125729855969E-2</v>
      </c>
      <c r="K921" cm="1">
        <f t="array" ref="K921">IF(ROW()&lt;=25,"",INDEX(E:E,ROW()-24))</f>
        <v>2398</v>
      </c>
      <c r="L921" s="20">
        <f t="shared" si="219"/>
        <v>171</v>
      </c>
      <c r="M921" s="2">
        <f t="shared" si="220"/>
        <v>29241</v>
      </c>
      <c r="N921">
        <f t="shared" si="221"/>
        <v>171</v>
      </c>
      <c r="O921">
        <f t="shared" si="222"/>
        <v>6.6562864927987547E-2</v>
      </c>
      <c r="P921">
        <f t="shared" si="223"/>
        <v>2398.0833333333335</v>
      </c>
      <c r="Q921">
        <f t="shared" si="215"/>
        <v>170.91666666666652</v>
      </c>
      <c r="R921">
        <f t="shared" si="216"/>
        <v>29212.506944444394</v>
      </c>
      <c r="S921">
        <f t="shared" si="224"/>
        <v>170.91666666666652</v>
      </c>
      <c r="T921">
        <f t="shared" si="225"/>
        <v>6.6530426884650259E-2</v>
      </c>
    </row>
    <row r="922" spans="1:20" x14ac:dyDescent="0.3">
      <c r="A922" t="str">
        <f t="shared" si="226"/>
        <v>08/02/2018</v>
      </c>
      <c r="B922" s="1">
        <v>43139.333333333336</v>
      </c>
      <c r="C922">
        <v>2699</v>
      </c>
      <c r="D922" t="s">
        <v>36</v>
      </c>
      <c r="E922">
        <f t="shared" si="227"/>
        <v>2699</v>
      </c>
      <c r="F922">
        <f t="shared" si="228"/>
        <v>2569</v>
      </c>
      <c r="G922">
        <f t="shared" si="217"/>
        <v>130</v>
      </c>
      <c r="H922">
        <f t="shared" si="229"/>
        <v>16900</v>
      </c>
      <c r="I922">
        <f t="shared" si="230"/>
        <v>130</v>
      </c>
      <c r="J922" s="20">
        <f t="shared" si="218"/>
        <v>4.8165987402741757E-2</v>
      </c>
      <c r="K922" cm="1">
        <f t="array" ref="K922">IF(ROW()&lt;=25,"",INDEX(E:E,ROW()-24))</f>
        <v>2499</v>
      </c>
      <c r="L922" s="20">
        <f t="shared" si="219"/>
        <v>200</v>
      </c>
      <c r="M922" s="2">
        <f t="shared" si="220"/>
        <v>40000</v>
      </c>
      <c r="N922">
        <f t="shared" si="221"/>
        <v>200</v>
      </c>
      <c r="O922">
        <f t="shared" si="222"/>
        <v>7.4101519081141168E-2</v>
      </c>
      <c r="P922">
        <f t="shared" si="223"/>
        <v>2405.2083333333335</v>
      </c>
      <c r="Q922">
        <f t="shared" ref="Q922:Q985" si="231">E922-P922</f>
        <v>293.79166666666652</v>
      </c>
      <c r="R922">
        <f t="shared" ref="R922:R985" si="232">Q922^2</f>
        <v>86313.543402777694</v>
      </c>
      <c r="S922">
        <f t="shared" si="224"/>
        <v>293.79166666666652</v>
      </c>
      <c r="T922">
        <f t="shared" si="225"/>
        <v>0.10885204396690126</v>
      </c>
    </row>
    <row r="923" spans="1:20" x14ac:dyDescent="0.3">
      <c r="A923" t="str">
        <f t="shared" si="226"/>
        <v>08/02/2018</v>
      </c>
      <c r="B923" s="1">
        <v>43139.375</v>
      </c>
      <c r="C923">
        <v>2661</v>
      </c>
      <c r="D923" t="s">
        <v>36</v>
      </c>
      <c r="E923">
        <f t="shared" si="227"/>
        <v>2661</v>
      </c>
      <c r="F923">
        <f t="shared" si="228"/>
        <v>2699</v>
      </c>
      <c r="G923">
        <f t="shared" ref="G923:G986" si="233">E923-F923</f>
        <v>-38</v>
      </c>
      <c r="H923">
        <f t="shared" si="229"/>
        <v>1444</v>
      </c>
      <c r="I923">
        <f t="shared" si="230"/>
        <v>38</v>
      </c>
      <c r="J923" s="20">
        <f t="shared" ref="J923:J986" si="234">ABS(G923/E923)</f>
        <v>1.4280345734686208E-2</v>
      </c>
      <c r="K923" cm="1">
        <f t="array" ref="K923">IF(ROW()&lt;=25,"",INDEX(E:E,ROW()-24))</f>
        <v>2546</v>
      </c>
      <c r="L923" s="20">
        <f t="shared" ref="L923:L986" si="235">E923-K923</f>
        <v>115</v>
      </c>
      <c r="M923" s="2">
        <f t="shared" ref="M923:M986" si="236">L923^2</f>
        <v>13225</v>
      </c>
      <c r="N923">
        <f t="shared" ref="N923:N986" si="237">ABS(L923)</f>
        <v>115</v>
      </c>
      <c r="O923">
        <f t="shared" ref="O923:O986" si="238">ABS(L923/E923)</f>
        <v>4.3216835776024053E-2</v>
      </c>
      <c r="P923">
        <f t="shared" ref="P923:P986" si="239">IF(ROW()&lt;=25,"",AVERAGE(E899:E922))</f>
        <v>2413.5416666666665</v>
      </c>
      <c r="Q923">
        <f t="shared" si="231"/>
        <v>247.45833333333348</v>
      </c>
      <c r="R923">
        <f t="shared" si="232"/>
        <v>61235.62673611119</v>
      </c>
      <c r="S923">
        <f t="shared" ref="S923:S986" si="240">ABS(Q923)</f>
        <v>247.45833333333348</v>
      </c>
      <c r="T923">
        <f t="shared" ref="T923:T986" si="241">ABS(Q923/E923)</f>
        <v>9.2994488287611227E-2</v>
      </c>
    </row>
    <row r="924" spans="1:20" x14ac:dyDescent="0.3">
      <c r="A924" t="str">
        <f t="shared" si="226"/>
        <v>08/02/2018</v>
      </c>
      <c r="B924" s="1">
        <v>43139.416666666664</v>
      </c>
      <c r="C924">
        <v>2638</v>
      </c>
      <c r="D924" t="s">
        <v>36</v>
      </c>
      <c r="E924">
        <f t="shared" si="227"/>
        <v>2638</v>
      </c>
      <c r="F924">
        <f t="shared" si="228"/>
        <v>2661</v>
      </c>
      <c r="G924">
        <f t="shared" si="233"/>
        <v>-23</v>
      </c>
      <c r="H924">
        <f t="shared" si="229"/>
        <v>529</v>
      </c>
      <c r="I924">
        <f t="shared" si="230"/>
        <v>23</v>
      </c>
      <c r="J924" s="20">
        <f t="shared" si="234"/>
        <v>8.7187263078089463E-3</v>
      </c>
      <c r="K924" cm="1">
        <f t="array" ref="K924">IF(ROW()&lt;=25,"",INDEX(E:E,ROW()-24))</f>
        <v>2557</v>
      </c>
      <c r="L924" s="20">
        <f t="shared" si="235"/>
        <v>81</v>
      </c>
      <c r="M924" s="2">
        <f t="shared" si="236"/>
        <v>6561</v>
      </c>
      <c r="N924">
        <f t="shared" si="237"/>
        <v>81</v>
      </c>
      <c r="O924">
        <f t="shared" si="238"/>
        <v>3.070507960576194E-2</v>
      </c>
      <c r="P924">
        <f t="shared" si="239"/>
        <v>2418.3333333333335</v>
      </c>
      <c r="Q924">
        <f t="shared" si="231"/>
        <v>219.66666666666652</v>
      </c>
      <c r="R924">
        <f t="shared" si="232"/>
        <v>48253.44444444438</v>
      </c>
      <c r="S924">
        <f t="shared" si="240"/>
        <v>219.66666666666652</v>
      </c>
      <c r="T924">
        <f t="shared" si="241"/>
        <v>8.3270154157189732E-2</v>
      </c>
    </row>
    <row r="925" spans="1:20" x14ac:dyDescent="0.3">
      <c r="A925" t="str">
        <f t="shared" si="226"/>
        <v>08/02/2018</v>
      </c>
      <c r="B925" s="1">
        <v>43139.458333333336</v>
      </c>
      <c r="C925">
        <v>2615</v>
      </c>
      <c r="D925" t="s">
        <v>36</v>
      </c>
      <c r="E925">
        <f t="shared" si="227"/>
        <v>2615</v>
      </c>
      <c r="F925">
        <f t="shared" si="228"/>
        <v>2638</v>
      </c>
      <c r="G925">
        <f t="shared" si="233"/>
        <v>-23</v>
      </c>
      <c r="H925">
        <f t="shared" si="229"/>
        <v>529</v>
      </c>
      <c r="I925">
        <f t="shared" si="230"/>
        <v>23</v>
      </c>
      <c r="J925" s="20">
        <f t="shared" si="234"/>
        <v>8.7954110898661574E-3</v>
      </c>
      <c r="K925" cm="1">
        <f t="array" ref="K925">IF(ROW()&lt;=25,"",INDEX(E:E,ROW()-24))</f>
        <v>2551</v>
      </c>
      <c r="L925" s="20">
        <f t="shared" si="235"/>
        <v>64</v>
      </c>
      <c r="M925" s="2">
        <f t="shared" si="236"/>
        <v>4096</v>
      </c>
      <c r="N925">
        <f t="shared" si="237"/>
        <v>64</v>
      </c>
      <c r="O925">
        <f t="shared" si="238"/>
        <v>2.4474187380497132E-2</v>
      </c>
      <c r="P925">
        <f t="shared" si="239"/>
        <v>2421.7083333333335</v>
      </c>
      <c r="Q925">
        <f t="shared" si="231"/>
        <v>193.29166666666652</v>
      </c>
      <c r="R925">
        <f t="shared" si="232"/>
        <v>37361.668402777723</v>
      </c>
      <c r="S925">
        <f t="shared" si="240"/>
        <v>193.29166666666652</v>
      </c>
      <c r="T925">
        <f t="shared" si="241"/>
        <v>7.391650732950919E-2</v>
      </c>
    </row>
    <row r="926" spans="1:20" x14ac:dyDescent="0.3">
      <c r="A926" t="str">
        <f t="shared" si="226"/>
        <v>08/02/2018</v>
      </c>
      <c r="B926" s="1">
        <v>43139.5</v>
      </c>
      <c r="C926">
        <v>2538</v>
      </c>
      <c r="D926" t="s">
        <v>36</v>
      </c>
      <c r="E926">
        <f t="shared" si="227"/>
        <v>2538</v>
      </c>
      <c r="F926">
        <f t="shared" si="228"/>
        <v>2615</v>
      </c>
      <c r="G926">
        <f t="shared" si="233"/>
        <v>-77</v>
      </c>
      <c r="H926">
        <f t="shared" si="229"/>
        <v>5929</v>
      </c>
      <c r="I926">
        <f t="shared" si="230"/>
        <v>77</v>
      </c>
      <c r="J926" s="20">
        <f t="shared" si="234"/>
        <v>3.0338849487785657E-2</v>
      </c>
      <c r="K926" cm="1">
        <f t="array" ref="K926">IF(ROW()&lt;=25,"",INDEX(E:E,ROW()-24))</f>
        <v>2520</v>
      </c>
      <c r="L926" s="20">
        <f t="shared" si="235"/>
        <v>18</v>
      </c>
      <c r="M926" s="2">
        <f t="shared" si="236"/>
        <v>324</v>
      </c>
      <c r="N926">
        <f t="shared" si="237"/>
        <v>18</v>
      </c>
      <c r="O926">
        <f t="shared" si="238"/>
        <v>7.0921985815602835E-3</v>
      </c>
      <c r="P926">
        <f t="shared" si="239"/>
        <v>2424.375</v>
      </c>
      <c r="Q926">
        <f t="shared" si="231"/>
        <v>113.625</v>
      </c>
      <c r="R926">
        <f t="shared" si="232"/>
        <v>12910.640625</v>
      </c>
      <c r="S926">
        <f t="shared" si="240"/>
        <v>113.625</v>
      </c>
      <c r="T926">
        <f t="shared" si="241"/>
        <v>4.4769503546099293E-2</v>
      </c>
    </row>
    <row r="927" spans="1:20" x14ac:dyDescent="0.3">
      <c r="A927" t="str">
        <f t="shared" si="226"/>
        <v>08/02/2018</v>
      </c>
      <c r="B927" s="1">
        <v>43139.541666666664</v>
      </c>
      <c r="C927">
        <v>2484</v>
      </c>
      <c r="D927" t="s">
        <v>36</v>
      </c>
      <c r="E927">
        <f t="shared" si="227"/>
        <v>2484</v>
      </c>
      <c r="F927">
        <f t="shared" si="228"/>
        <v>2538</v>
      </c>
      <c r="G927">
        <f t="shared" si="233"/>
        <v>-54</v>
      </c>
      <c r="H927">
        <f t="shared" si="229"/>
        <v>2916</v>
      </c>
      <c r="I927">
        <f t="shared" si="230"/>
        <v>54</v>
      </c>
      <c r="J927" s="20">
        <f t="shared" si="234"/>
        <v>2.1739130434782608E-2</v>
      </c>
      <c r="K927" cm="1">
        <f t="array" ref="K927">IF(ROW()&lt;=25,"",INDEX(E:E,ROW()-24))</f>
        <v>2470</v>
      </c>
      <c r="L927" s="20">
        <f t="shared" si="235"/>
        <v>14</v>
      </c>
      <c r="M927" s="2">
        <f t="shared" si="236"/>
        <v>196</v>
      </c>
      <c r="N927">
        <f t="shared" si="237"/>
        <v>14</v>
      </c>
      <c r="O927">
        <f t="shared" si="238"/>
        <v>5.6360708534621577E-3</v>
      </c>
      <c r="P927">
        <f t="shared" si="239"/>
        <v>2425.125</v>
      </c>
      <c r="Q927">
        <f t="shared" si="231"/>
        <v>58.875</v>
      </c>
      <c r="R927">
        <f t="shared" si="232"/>
        <v>3466.265625</v>
      </c>
      <c r="S927">
        <f t="shared" si="240"/>
        <v>58.875</v>
      </c>
      <c r="T927">
        <f t="shared" si="241"/>
        <v>2.370169082125604E-2</v>
      </c>
    </row>
    <row r="928" spans="1:20" x14ac:dyDescent="0.3">
      <c r="A928" t="str">
        <f t="shared" si="226"/>
        <v>08/02/2018</v>
      </c>
      <c r="B928" s="1">
        <v>43139.583333333336</v>
      </c>
      <c r="C928">
        <v>2461</v>
      </c>
      <c r="D928" t="s">
        <v>36</v>
      </c>
      <c r="E928">
        <f t="shared" si="227"/>
        <v>2461</v>
      </c>
      <c r="F928">
        <f t="shared" si="228"/>
        <v>2484</v>
      </c>
      <c r="G928">
        <f t="shared" si="233"/>
        <v>-23</v>
      </c>
      <c r="H928">
        <f t="shared" si="229"/>
        <v>529</v>
      </c>
      <c r="I928">
        <f t="shared" si="230"/>
        <v>23</v>
      </c>
      <c r="J928" s="20">
        <f t="shared" si="234"/>
        <v>9.3457943925233638E-3</v>
      </c>
      <c r="K928" cm="1">
        <f t="array" ref="K928">IF(ROW()&lt;=25,"",INDEX(E:E,ROW()-24))</f>
        <v>2462</v>
      </c>
      <c r="L928" s="20">
        <f t="shared" si="235"/>
        <v>-1</v>
      </c>
      <c r="M928" s="2">
        <f t="shared" si="236"/>
        <v>1</v>
      </c>
      <c r="N928">
        <f t="shared" si="237"/>
        <v>1</v>
      </c>
      <c r="O928">
        <f t="shared" si="238"/>
        <v>4.0633888663145062E-4</v>
      </c>
      <c r="P928">
        <f t="shared" si="239"/>
        <v>2425.7083333333335</v>
      </c>
      <c r="Q928">
        <f t="shared" si="231"/>
        <v>35.291666666666515</v>
      </c>
      <c r="R928">
        <f t="shared" si="232"/>
        <v>1245.5017361111004</v>
      </c>
      <c r="S928">
        <f t="shared" si="240"/>
        <v>35.291666666666515</v>
      </c>
      <c r="T928">
        <f t="shared" si="241"/>
        <v>1.434037654070155E-2</v>
      </c>
    </row>
    <row r="929" spans="1:20" x14ac:dyDescent="0.3">
      <c r="A929" t="str">
        <f t="shared" si="226"/>
        <v>08/02/2018</v>
      </c>
      <c r="B929" s="1">
        <v>43139.625</v>
      </c>
      <c r="C929">
        <v>2401</v>
      </c>
      <c r="D929" t="s">
        <v>36</v>
      </c>
      <c r="E929">
        <f t="shared" si="227"/>
        <v>2401</v>
      </c>
      <c r="F929">
        <f t="shared" si="228"/>
        <v>2461</v>
      </c>
      <c r="G929">
        <f t="shared" si="233"/>
        <v>-60</v>
      </c>
      <c r="H929">
        <f t="shared" si="229"/>
        <v>3600</v>
      </c>
      <c r="I929">
        <f t="shared" si="230"/>
        <v>60</v>
      </c>
      <c r="J929" s="20">
        <f t="shared" si="234"/>
        <v>2.4989587671803416E-2</v>
      </c>
      <c r="K929" cm="1">
        <f t="array" ref="K929">IF(ROW()&lt;=25,"",INDEX(E:E,ROW()-24))</f>
        <v>2434</v>
      </c>
      <c r="L929" s="20">
        <f t="shared" si="235"/>
        <v>-33</v>
      </c>
      <c r="M929" s="2">
        <f t="shared" si="236"/>
        <v>1089</v>
      </c>
      <c r="N929">
        <f t="shared" si="237"/>
        <v>33</v>
      </c>
      <c r="O929">
        <f t="shared" si="238"/>
        <v>1.3744273219491879E-2</v>
      </c>
      <c r="P929">
        <f t="shared" si="239"/>
        <v>2425.6666666666665</v>
      </c>
      <c r="Q929">
        <f t="shared" si="231"/>
        <v>-24.666666666666515</v>
      </c>
      <c r="R929">
        <f t="shared" si="232"/>
        <v>608.44444444443695</v>
      </c>
      <c r="S929">
        <f t="shared" si="240"/>
        <v>24.666666666666515</v>
      </c>
      <c r="T929">
        <f t="shared" si="241"/>
        <v>1.0273497153963564E-2</v>
      </c>
    </row>
    <row r="930" spans="1:20" x14ac:dyDescent="0.3">
      <c r="A930" t="str">
        <f t="shared" si="226"/>
        <v>08/02/2018</v>
      </c>
      <c r="B930" s="1">
        <v>43139.666666666664</v>
      </c>
      <c r="C930">
        <v>2359</v>
      </c>
      <c r="D930" t="s">
        <v>36</v>
      </c>
      <c r="E930">
        <f t="shared" si="227"/>
        <v>2359</v>
      </c>
      <c r="F930">
        <f t="shared" si="228"/>
        <v>2401</v>
      </c>
      <c r="G930">
        <f t="shared" si="233"/>
        <v>-42</v>
      </c>
      <c r="H930">
        <f t="shared" si="229"/>
        <v>1764</v>
      </c>
      <c r="I930">
        <f t="shared" si="230"/>
        <v>42</v>
      </c>
      <c r="J930" s="20">
        <f t="shared" si="234"/>
        <v>1.7804154302670624E-2</v>
      </c>
      <c r="K930" cm="1">
        <f t="array" ref="K930">IF(ROW()&lt;=25,"",INDEX(E:E,ROW()-24))</f>
        <v>2412</v>
      </c>
      <c r="L930" s="20">
        <f t="shared" si="235"/>
        <v>-53</v>
      </c>
      <c r="M930" s="2">
        <f t="shared" si="236"/>
        <v>2809</v>
      </c>
      <c r="N930">
        <f t="shared" si="237"/>
        <v>53</v>
      </c>
      <c r="O930">
        <f t="shared" si="238"/>
        <v>2.2467147096227214E-2</v>
      </c>
      <c r="P930">
        <f t="shared" si="239"/>
        <v>2424.2916666666665</v>
      </c>
      <c r="Q930">
        <f t="shared" si="231"/>
        <v>-65.291666666666515</v>
      </c>
      <c r="R930">
        <f t="shared" si="232"/>
        <v>4263.0017361110913</v>
      </c>
      <c r="S930">
        <f t="shared" si="240"/>
        <v>65.291666666666515</v>
      </c>
      <c r="T930">
        <f t="shared" si="241"/>
        <v>2.7677688285996826E-2</v>
      </c>
    </row>
    <row r="931" spans="1:20" x14ac:dyDescent="0.3">
      <c r="A931" t="str">
        <f t="shared" si="226"/>
        <v>08/02/2018</v>
      </c>
      <c r="B931" s="1">
        <v>43139.708333333336</v>
      </c>
      <c r="C931">
        <v>2375</v>
      </c>
      <c r="D931" t="s">
        <v>36</v>
      </c>
      <c r="E931">
        <f t="shared" si="227"/>
        <v>2375</v>
      </c>
      <c r="F931">
        <f t="shared" si="228"/>
        <v>2359</v>
      </c>
      <c r="G931">
        <f t="shared" si="233"/>
        <v>16</v>
      </c>
      <c r="H931">
        <f t="shared" si="229"/>
        <v>256</v>
      </c>
      <c r="I931">
        <f t="shared" si="230"/>
        <v>16</v>
      </c>
      <c r="J931" s="20">
        <f t="shared" si="234"/>
        <v>6.7368421052631583E-3</v>
      </c>
      <c r="K931" cm="1">
        <f t="array" ref="K931">IF(ROW()&lt;=25,"",INDEX(E:E,ROW()-24))</f>
        <v>2450</v>
      </c>
      <c r="L931" s="20">
        <f t="shared" si="235"/>
        <v>-75</v>
      </c>
      <c r="M931" s="2">
        <f t="shared" si="236"/>
        <v>5625</v>
      </c>
      <c r="N931">
        <f t="shared" si="237"/>
        <v>75</v>
      </c>
      <c r="O931">
        <f t="shared" si="238"/>
        <v>3.1578947368421054E-2</v>
      </c>
      <c r="P931">
        <f t="shared" si="239"/>
        <v>2422.0833333333335</v>
      </c>
      <c r="Q931">
        <f t="shared" si="231"/>
        <v>-47.083333333333485</v>
      </c>
      <c r="R931">
        <f t="shared" si="232"/>
        <v>2216.8402777777919</v>
      </c>
      <c r="S931">
        <f t="shared" si="240"/>
        <v>47.083333333333485</v>
      </c>
      <c r="T931">
        <f t="shared" si="241"/>
        <v>1.9824561403508835E-2</v>
      </c>
    </row>
    <row r="932" spans="1:20" x14ac:dyDescent="0.3">
      <c r="A932" t="str">
        <f t="shared" si="226"/>
        <v>08/02/2018</v>
      </c>
      <c r="B932" s="1">
        <v>43139.75</v>
      </c>
      <c r="C932">
        <v>2453</v>
      </c>
      <c r="D932" t="s">
        <v>36</v>
      </c>
      <c r="E932">
        <f t="shared" si="227"/>
        <v>2453</v>
      </c>
      <c r="F932">
        <f t="shared" si="228"/>
        <v>2375</v>
      </c>
      <c r="G932">
        <f t="shared" si="233"/>
        <v>78</v>
      </c>
      <c r="H932">
        <f t="shared" si="229"/>
        <v>6084</v>
      </c>
      <c r="I932">
        <f t="shared" si="230"/>
        <v>78</v>
      </c>
      <c r="J932" s="20">
        <f t="shared" si="234"/>
        <v>3.1797798613942115E-2</v>
      </c>
      <c r="K932" cm="1">
        <f t="array" ref="K932">IF(ROW()&lt;=25,"",INDEX(E:E,ROW()-24))</f>
        <v>2490</v>
      </c>
      <c r="L932" s="20">
        <f t="shared" si="235"/>
        <v>-37</v>
      </c>
      <c r="M932" s="2">
        <f t="shared" si="236"/>
        <v>1369</v>
      </c>
      <c r="N932">
        <f t="shared" si="237"/>
        <v>37</v>
      </c>
      <c r="O932">
        <f t="shared" si="238"/>
        <v>1.5083571137382797E-2</v>
      </c>
      <c r="P932">
        <f t="shared" si="239"/>
        <v>2418.9583333333335</v>
      </c>
      <c r="Q932">
        <f t="shared" si="231"/>
        <v>34.041666666666515</v>
      </c>
      <c r="R932">
        <f t="shared" si="232"/>
        <v>1158.8350694444341</v>
      </c>
      <c r="S932">
        <f t="shared" si="240"/>
        <v>34.041666666666515</v>
      </c>
      <c r="T932">
        <f t="shared" si="241"/>
        <v>1.3877564886533435E-2</v>
      </c>
    </row>
    <row r="933" spans="1:20" x14ac:dyDescent="0.3">
      <c r="A933" t="str">
        <f t="shared" si="226"/>
        <v>08/02/2018</v>
      </c>
      <c r="B933" s="1">
        <v>43139.791666666664</v>
      </c>
      <c r="C933">
        <v>2555</v>
      </c>
      <c r="D933" t="s">
        <v>36</v>
      </c>
      <c r="E933">
        <f t="shared" si="227"/>
        <v>2555</v>
      </c>
      <c r="F933">
        <f t="shared" si="228"/>
        <v>2453</v>
      </c>
      <c r="G933">
        <f t="shared" si="233"/>
        <v>102</v>
      </c>
      <c r="H933">
        <f t="shared" si="229"/>
        <v>10404</v>
      </c>
      <c r="I933">
        <f t="shared" si="230"/>
        <v>102</v>
      </c>
      <c r="J933" s="20">
        <f t="shared" si="234"/>
        <v>3.9921722113502936E-2</v>
      </c>
      <c r="K933" cm="1">
        <f t="array" ref="K933">IF(ROW()&lt;=25,"",INDEX(E:E,ROW()-24))</f>
        <v>2572</v>
      </c>
      <c r="L933" s="20">
        <f t="shared" si="235"/>
        <v>-17</v>
      </c>
      <c r="M933" s="2">
        <f t="shared" si="236"/>
        <v>289</v>
      </c>
      <c r="N933">
        <f t="shared" si="237"/>
        <v>17</v>
      </c>
      <c r="O933">
        <f t="shared" si="238"/>
        <v>6.653620352250489E-3</v>
      </c>
      <c r="P933">
        <f t="shared" si="239"/>
        <v>2417.4166666666665</v>
      </c>
      <c r="Q933">
        <f t="shared" si="231"/>
        <v>137.58333333333348</v>
      </c>
      <c r="R933">
        <f t="shared" si="232"/>
        <v>18929.173611111153</v>
      </c>
      <c r="S933">
        <f t="shared" si="240"/>
        <v>137.58333333333348</v>
      </c>
      <c r="T933">
        <f t="shared" si="241"/>
        <v>5.3848662752772398E-2</v>
      </c>
    </row>
    <row r="934" spans="1:20" x14ac:dyDescent="0.3">
      <c r="A934" t="str">
        <f t="shared" si="226"/>
        <v>08/02/2018</v>
      </c>
      <c r="B934" s="1">
        <v>43139.833333333336</v>
      </c>
      <c r="C934">
        <v>2541</v>
      </c>
      <c r="D934" t="s">
        <v>36</v>
      </c>
      <c r="E934">
        <f t="shared" si="227"/>
        <v>2541</v>
      </c>
      <c r="F934">
        <f t="shared" si="228"/>
        <v>2555</v>
      </c>
      <c r="G934">
        <f t="shared" si="233"/>
        <v>-14</v>
      </c>
      <c r="H934">
        <f t="shared" si="229"/>
        <v>196</v>
      </c>
      <c r="I934">
        <f t="shared" si="230"/>
        <v>14</v>
      </c>
      <c r="J934" s="20">
        <f t="shared" si="234"/>
        <v>5.5096418732782371E-3</v>
      </c>
      <c r="K934" cm="1">
        <f t="array" ref="K934">IF(ROW()&lt;=25,"",INDEX(E:E,ROW()-24))</f>
        <v>2566</v>
      </c>
      <c r="L934" s="20">
        <f t="shared" si="235"/>
        <v>-25</v>
      </c>
      <c r="M934" s="2">
        <f t="shared" si="236"/>
        <v>625</v>
      </c>
      <c r="N934">
        <f t="shared" si="237"/>
        <v>25</v>
      </c>
      <c r="O934">
        <f t="shared" si="238"/>
        <v>9.8386462022825652E-3</v>
      </c>
      <c r="P934">
        <f t="shared" si="239"/>
        <v>2416.7083333333335</v>
      </c>
      <c r="Q934">
        <f t="shared" si="231"/>
        <v>124.29166666666652</v>
      </c>
      <c r="R934">
        <f t="shared" si="232"/>
        <v>15448.418402777741</v>
      </c>
      <c r="S934">
        <f t="shared" si="240"/>
        <v>124.29166666666652</v>
      </c>
      <c r="T934">
        <f t="shared" si="241"/>
        <v>4.8914469369014765E-2</v>
      </c>
    </row>
    <row r="935" spans="1:20" x14ac:dyDescent="0.3">
      <c r="A935" t="str">
        <f t="shared" si="226"/>
        <v>08/02/2018</v>
      </c>
      <c r="B935" s="1">
        <v>43139.875</v>
      </c>
      <c r="C935">
        <v>2506</v>
      </c>
      <c r="D935" t="s">
        <v>36</v>
      </c>
      <c r="E935">
        <f t="shared" si="227"/>
        <v>2506</v>
      </c>
      <c r="F935">
        <f t="shared" si="228"/>
        <v>2541</v>
      </c>
      <c r="G935">
        <f t="shared" si="233"/>
        <v>-35</v>
      </c>
      <c r="H935">
        <f t="shared" si="229"/>
        <v>1225</v>
      </c>
      <c r="I935">
        <f t="shared" si="230"/>
        <v>35</v>
      </c>
      <c r="J935" s="20">
        <f t="shared" si="234"/>
        <v>1.3966480446927373E-2</v>
      </c>
      <c r="K935" cm="1">
        <f t="array" ref="K935">IF(ROW()&lt;=25,"",INDEX(E:E,ROW()-24))</f>
        <v>2518</v>
      </c>
      <c r="L935" s="20">
        <f t="shared" si="235"/>
        <v>-12</v>
      </c>
      <c r="M935" s="2">
        <f t="shared" si="236"/>
        <v>144</v>
      </c>
      <c r="N935">
        <f t="shared" si="237"/>
        <v>12</v>
      </c>
      <c r="O935">
        <f t="shared" si="238"/>
        <v>4.7885075818036712E-3</v>
      </c>
      <c r="P935">
        <f t="shared" si="239"/>
        <v>2415.6666666666665</v>
      </c>
      <c r="Q935">
        <f t="shared" si="231"/>
        <v>90.333333333333485</v>
      </c>
      <c r="R935">
        <f t="shared" si="232"/>
        <v>8160.1111111111386</v>
      </c>
      <c r="S935">
        <f t="shared" si="240"/>
        <v>90.333333333333485</v>
      </c>
      <c r="T935">
        <f t="shared" si="241"/>
        <v>3.6046820963022141E-2</v>
      </c>
    </row>
    <row r="936" spans="1:20" x14ac:dyDescent="0.3">
      <c r="A936" t="str">
        <f t="shared" si="226"/>
        <v>08/02/2018</v>
      </c>
      <c r="B936" s="1">
        <v>43139.916666666664</v>
      </c>
      <c r="C936">
        <v>2436</v>
      </c>
      <c r="D936" t="s">
        <v>36</v>
      </c>
      <c r="E936">
        <f t="shared" si="227"/>
        <v>2436</v>
      </c>
      <c r="F936">
        <f t="shared" si="228"/>
        <v>2506</v>
      </c>
      <c r="G936">
        <f t="shared" si="233"/>
        <v>-70</v>
      </c>
      <c r="H936">
        <f t="shared" si="229"/>
        <v>4900</v>
      </c>
      <c r="I936">
        <f t="shared" si="230"/>
        <v>70</v>
      </c>
      <c r="J936" s="20">
        <f t="shared" si="234"/>
        <v>2.8735632183908046E-2</v>
      </c>
      <c r="K936" cm="1">
        <f t="array" ref="K936">IF(ROW()&lt;=25,"",INDEX(E:E,ROW()-24))</f>
        <v>2437</v>
      </c>
      <c r="L936" s="20">
        <f t="shared" si="235"/>
        <v>-1</v>
      </c>
      <c r="M936" s="2">
        <f t="shared" si="236"/>
        <v>1</v>
      </c>
      <c r="N936">
        <f t="shared" si="237"/>
        <v>1</v>
      </c>
      <c r="O936">
        <f t="shared" si="238"/>
        <v>4.1050903119868636E-4</v>
      </c>
      <c r="P936">
        <f t="shared" si="239"/>
        <v>2415.1666666666665</v>
      </c>
      <c r="Q936">
        <f t="shared" si="231"/>
        <v>20.833333333333485</v>
      </c>
      <c r="R936">
        <f t="shared" si="232"/>
        <v>434.02777777778408</v>
      </c>
      <c r="S936">
        <f t="shared" si="240"/>
        <v>20.833333333333485</v>
      </c>
      <c r="T936">
        <f t="shared" si="241"/>
        <v>8.5522714833060291E-3</v>
      </c>
    </row>
    <row r="937" spans="1:20" x14ac:dyDescent="0.3">
      <c r="A937" t="str">
        <f t="shared" si="226"/>
        <v>08/02/2018</v>
      </c>
      <c r="B937" s="1">
        <v>43139.958333333336</v>
      </c>
      <c r="C937">
        <v>2293</v>
      </c>
      <c r="D937" t="s">
        <v>36</v>
      </c>
      <c r="E937">
        <f t="shared" si="227"/>
        <v>2293</v>
      </c>
      <c r="F937">
        <f t="shared" si="228"/>
        <v>2436</v>
      </c>
      <c r="G937">
        <f t="shared" si="233"/>
        <v>-143</v>
      </c>
      <c r="H937">
        <f t="shared" si="229"/>
        <v>20449</v>
      </c>
      <c r="I937">
        <f t="shared" si="230"/>
        <v>143</v>
      </c>
      <c r="J937" s="20">
        <f t="shared" si="234"/>
        <v>6.2363715656345402E-2</v>
      </c>
      <c r="K937" cm="1">
        <f t="array" ref="K937">IF(ROW()&lt;=25,"",INDEX(E:E,ROW()-24))</f>
        <v>2326</v>
      </c>
      <c r="L937" s="20">
        <f t="shared" si="235"/>
        <v>-33</v>
      </c>
      <c r="M937" s="2">
        <f t="shared" si="236"/>
        <v>1089</v>
      </c>
      <c r="N937">
        <f t="shared" si="237"/>
        <v>33</v>
      </c>
      <c r="O937">
        <f t="shared" si="238"/>
        <v>1.4391626689925861E-2</v>
      </c>
      <c r="P937">
        <f t="shared" si="239"/>
        <v>2415.125</v>
      </c>
      <c r="Q937">
        <f t="shared" si="231"/>
        <v>-122.125</v>
      </c>
      <c r="R937">
        <f t="shared" si="232"/>
        <v>14914.515625</v>
      </c>
      <c r="S937">
        <f t="shared" si="240"/>
        <v>122.125</v>
      </c>
      <c r="T937">
        <f t="shared" si="241"/>
        <v>5.3259921500218056E-2</v>
      </c>
    </row>
    <row r="938" spans="1:20" x14ac:dyDescent="0.3">
      <c r="A938" t="str">
        <f t="shared" si="226"/>
        <v>09/02/2018</v>
      </c>
      <c r="B938" s="1">
        <v>43140</v>
      </c>
      <c r="C938">
        <v>2172</v>
      </c>
      <c r="D938" t="s">
        <v>36</v>
      </c>
      <c r="E938">
        <f t="shared" si="227"/>
        <v>2172</v>
      </c>
      <c r="F938">
        <f t="shared" si="228"/>
        <v>2293</v>
      </c>
      <c r="G938">
        <f t="shared" si="233"/>
        <v>-121</v>
      </c>
      <c r="H938">
        <f t="shared" si="229"/>
        <v>14641</v>
      </c>
      <c r="I938">
        <f t="shared" si="230"/>
        <v>121</v>
      </c>
      <c r="J938" s="20">
        <f t="shared" si="234"/>
        <v>5.5709023941068143E-2</v>
      </c>
      <c r="K938" cm="1">
        <f t="array" ref="K938">IF(ROW()&lt;=25,"",INDEX(E:E,ROW()-24))</f>
        <v>2219</v>
      </c>
      <c r="L938" s="20">
        <f t="shared" si="235"/>
        <v>-47</v>
      </c>
      <c r="M938" s="2">
        <f t="shared" si="236"/>
        <v>2209</v>
      </c>
      <c r="N938">
        <f t="shared" si="237"/>
        <v>47</v>
      </c>
      <c r="O938">
        <f t="shared" si="238"/>
        <v>2.1639042357274402E-2</v>
      </c>
      <c r="P938">
        <f t="shared" si="239"/>
        <v>2413.75</v>
      </c>
      <c r="Q938">
        <f t="shared" si="231"/>
        <v>-241.75</v>
      </c>
      <c r="R938">
        <f t="shared" si="232"/>
        <v>58443.0625</v>
      </c>
      <c r="S938">
        <f t="shared" si="240"/>
        <v>241.75</v>
      </c>
      <c r="T938">
        <f t="shared" si="241"/>
        <v>0.11130294659300184</v>
      </c>
    </row>
    <row r="939" spans="1:20" x14ac:dyDescent="0.3">
      <c r="A939" t="str">
        <f t="shared" si="226"/>
        <v>09/02/2018</v>
      </c>
      <c r="B939" s="1">
        <v>43140.041666666664</v>
      </c>
      <c r="C939">
        <v>2112</v>
      </c>
      <c r="D939" t="s">
        <v>36</v>
      </c>
      <c r="E939">
        <f t="shared" si="227"/>
        <v>2112</v>
      </c>
      <c r="F939">
        <f t="shared" si="228"/>
        <v>2172</v>
      </c>
      <c r="G939">
        <f t="shared" si="233"/>
        <v>-60</v>
      </c>
      <c r="H939">
        <f t="shared" si="229"/>
        <v>3600</v>
      </c>
      <c r="I939">
        <f t="shared" si="230"/>
        <v>60</v>
      </c>
      <c r="J939" s="20">
        <f t="shared" si="234"/>
        <v>2.8409090909090908E-2</v>
      </c>
      <c r="K939" cm="1">
        <f t="array" ref="K939">IF(ROW()&lt;=25,"",INDEX(E:E,ROW()-24))</f>
        <v>2168</v>
      </c>
      <c r="L939" s="20">
        <f t="shared" si="235"/>
        <v>-56</v>
      </c>
      <c r="M939" s="2">
        <f t="shared" si="236"/>
        <v>3136</v>
      </c>
      <c r="N939">
        <f t="shared" si="237"/>
        <v>56</v>
      </c>
      <c r="O939">
        <f t="shared" si="238"/>
        <v>2.6515151515151516E-2</v>
      </c>
      <c r="P939">
        <f t="shared" si="239"/>
        <v>2411.7916666666665</v>
      </c>
      <c r="Q939">
        <f t="shared" si="231"/>
        <v>-299.79166666666652</v>
      </c>
      <c r="R939">
        <f t="shared" si="232"/>
        <v>89875.043402777694</v>
      </c>
      <c r="S939">
        <f t="shared" si="240"/>
        <v>299.79166666666652</v>
      </c>
      <c r="T939">
        <f t="shared" si="241"/>
        <v>0.1419468118686868</v>
      </c>
    </row>
    <row r="940" spans="1:20" x14ac:dyDescent="0.3">
      <c r="A940" t="str">
        <f t="shared" si="226"/>
        <v>09/02/2018</v>
      </c>
      <c r="B940" s="1">
        <v>43140.083333333336</v>
      </c>
      <c r="C940">
        <v>2067</v>
      </c>
      <c r="D940" t="s">
        <v>36</v>
      </c>
      <c r="E940">
        <f t="shared" si="227"/>
        <v>2067</v>
      </c>
      <c r="F940">
        <f t="shared" si="228"/>
        <v>2112</v>
      </c>
      <c r="G940">
        <f t="shared" si="233"/>
        <v>-45</v>
      </c>
      <c r="H940">
        <f t="shared" si="229"/>
        <v>2025</v>
      </c>
      <c r="I940">
        <f t="shared" si="230"/>
        <v>45</v>
      </c>
      <c r="J940" s="20">
        <f t="shared" si="234"/>
        <v>2.1770682148040638E-2</v>
      </c>
      <c r="K940" cm="1">
        <f t="array" ref="K940">IF(ROW()&lt;=25,"",INDEX(E:E,ROW()-24))</f>
        <v>2121</v>
      </c>
      <c r="L940" s="20">
        <f t="shared" si="235"/>
        <v>-54</v>
      </c>
      <c r="M940" s="2">
        <f t="shared" si="236"/>
        <v>2916</v>
      </c>
      <c r="N940">
        <f t="shared" si="237"/>
        <v>54</v>
      </c>
      <c r="O940">
        <f t="shared" si="238"/>
        <v>2.6124818577648767E-2</v>
      </c>
      <c r="P940">
        <f t="shared" si="239"/>
        <v>2409.4583333333335</v>
      </c>
      <c r="Q940">
        <f t="shared" si="231"/>
        <v>-342.45833333333348</v>
      </c>
      <c r="R940">
        <f t="shared" si="232"/>
        <v>117277.71006944455</v>
      </c>
      <c r="S940">
        <f t="shared" si="240"/>
        <v>342.45833333333348</v>
      </c>
      <c r="T940">
        <f t="shared" si="241"/>
        <v>0.16567892275439453</v>
      </c>
    </row>
    <row r="941" spans="1:20" x14ac:dyDescent="0.3">
      <c r="A941" t="str">
        <f t="shared" si="226"/>
        <v>09/02/2018</v>
      </c>
      <c r="B941" s="1">
        <v>43140.125</v>
      </c>
      <c r="C941">
        <v>2036</v>
      </c>
      <c r="D941" t="s">
        <v>36</v>
      </c>
      <c r="E941">
        <f t="shared" si="227"/>
        <v>2036</v>
      </c>
      <c r="F941">
        <f t="shared" si="228"/>
        <v>2067</v>
      </c>
      <c r="G941">
        <f t="shared" si="233"/>
        <v>-31</v>
      </c>
      <c r="H941">
        <f t="shared" si="229"/>
        <v>961</v>
      </c>
      <c r="I941">
        <f t="shared" si="230"/>
        <v>31</v>
      </c>
      <c r="J941" s="20">
        <f t="shared" si="234"/>
        <v>1.5225933202357564E-2</v>
      </c>
      <c r="K941" cm="1">
        <f t="array" ref="K941">IF(ROW()&lt;=25,"",INDEX(E:E,ROW()-24))</f>
        <v>2132</v>
      </c>
      <c r="L941" s="20">
        <f t="shared" si="235"/>
        <v>-96</v>
      </c>
      <c r="M941" s="2">
        <f t="shared" si="236"/>
        <v>9216</v>
      </c>
      <c r="N941">
        <f t="shared" si="237"/>
        <v>96</v>
      </c>
      <c r="O941">
        <f t="shared" si="238"/>
        <v>4.7151277013752456E-2</v>
      </c>
      <c r="P941">
        <f t="shared" si="239"/>
        <v>2407.2083333333335</v>
      </c>
      <c r="Q941">
        <f t="shared" si="231"/>
        <v>-371.20833333333348</v>
      </c>
      <c r="R941">
        <f t="shared" si="232"/>
        <v>137795.62673611121</v>
      </c>
      <c r="S941">
        <f t="shared" si="240"/>
        <v>371.20833333333348</v>
      </c>
      <c r="T941">
        <f t="shared" si="241"/>
        <v>0.18232236411263925</v>
      </c>
    </row>
    <row r="942" spans="1:20" x14ac:dyDescent="0.3">
      <c r="A942" t="str">
        <f t="shared" si="226"/>
        <v>09/02/2018</v>
      </c>
      <c r="B942" s="1">
        <v>43140.166666666664</v>
      </c>
      <c r="C942">
        <v>2040</v>
      </c>
      <c r="D942" t="s">
        <v>36</v>
      </c>
      <c r="E942">
        <f t="shared" si="227"/>
        <v>2040</v>
      </c>
      <c r="F942">
        <f t="shared" si="228"/>
        <v>2036</v>
      </c>
      <c r="G942">
        <f t="shared" si="233"/>
        <v>4</v>
      </c>
      <c r="H942">
        <f t="shared" si="229"/>
        <v>16</v>
      </c>
      <c r="I942">
        <f t="shared" si="230"/>
        <v>4</v>
      </c>
      <c r="J942" s="20">
        <f t="shared" si="234"/>
        <v>1.9607843137254902E-3</v>
      </c>
      <c r="K942" cm="1">
        <f t="array" ref="K942">IF(ROW()&lt;=25,"",INDEX(E:E,ROW()-24))</f>
        <v>2144</v>
      </c>
      <c r="L942" s="20">
        <f t="shared" si="235"/>
        <v>-104</v>
      </c>
      <c r="M942" s="2">
        <f t="shared" si="236"/>
        <v>10816</v>
      </c>
      <c r="N942">
        <f t="shared" si="237"/>
        <v>104</v>
      </c>
      <c r="O942">
        <f t="shared" si="238"/>
        <v>5.0980392156862744E-2</v>
      </c>
      <c r="P942">
        <f t="shared" si="239"/>
        <v>2403.2083333333335</v>
      </c>
      <c r="Q942">
        <f t="shared" si="231"/>
        <v>-363.20833333333348</v>
      </c>
      <c r="R942">
        <f t="shared" si="232"/>
        <v>131920.2934027779</v>
      </c>
      <c r="S942">
        <f t="shared" si="240"/>
        <v>363.20833333333348</v>
      </c>
      <c r="T942">
        <f t="shared" si="241"/>
        <v>0.17804330065359483</v>
      </c>
    </row>
    <row r="943" spans="1:20" x14ac:dyDescent="0.3">
      <c r="A943" t="str">
        <f t="shared" si="226"/>
        <v>09/02/2018</v>
      </c>
      <c r="B943" s="1">
        <v>43140.208333333336</v>
      </c>
      <c r="C943">
        <v>2072</v>
      </c>
      <c r="D943" t="s">
        <v>36</v>
      </c>
      <c r="E943">
        <f t="shared" si="227"/>
        <v>2072</v>
      </c>
      <c r="F943">
        <f t="shared" si="228"/>
        <v>2040</v>
      </c>
      <c r="G943">
        <f t="shared" si="233"/>
        <v>32</v>
      </c>
      <c r="H943">
        <f t="shared" si="229"/>
        <v>1024</v>
      </c>
      <c r="I943">
        <f t="shared" si="230"/>
        <v>32</v>
      </c>
      <c r="J943" s="20">
        <f t="shared" si="234"/>
        <v>1.5444015444015444E-2</v>
      </c>
      <c r="K943" cm="1">
        <f t="array" ref="K943">IF(ROW()&lt;=25,"",INDEX(E:E,ROW()-24))</f>
        <v>2204</v>
      </c>
      <c r="L943" s="20">
        <f t="shared" si="235"/>
        <v>-132</v>
      </c>
      <c r="M943" s="2">
        <f t="shared" si="236"/>
        <v>17424</v>
      </c>
      <c r="N943">
        <f t="shared" si="237"/>
        <v>132</v>
      </c>
      <c r="O943">
        <f t="shared" si="238"/>
        <v>6.3706563706563704E-2</v>
      </c>
      <c r="P943">
        <f t="shared" si="239"/>
        <v>2398.875</v>
      </c>
      <c r="Q943">
        <f t="shared" si="231"/>
        <v>-326.875</v>
      </c>
      <c r="R943">
        <f t="shared" si="232"/>
        <v>106847.265625</v>
      </c>
      <c r="S943">
        <f t="shared" si="240"/>
        <v>326.875</v>
      </c>
      <c r="T943">
        <f t="shared" si="241"/>
        <v>0.15775820463320464</v>
      </c>
    </row>
    <row r="944" spans="1:20" x14ac:dyDescent="0.3">
      <c r="A944" t="str">
        <f t="shared" si="226"/>
        <v>09/02/2018</v>
      </c>
      <c r="B944" s="1">
        <v>43140.25</v>
      </c>
      <c r="C944">
        <v>2194</v>
      </c>
      <c r="D944" t="s">
        <v>36</v>
      </c>
      <c r="E944">
        <f t="shared" si="227"/>
        <v>2194</v>
      </c>
      <c r="F944">
        <f t="shared" si="228"/>
        <v>2072</v>
      </c>
      <c r="G944">
        <f t="shared" si="233"/>
        <v>122</v>
      </c>
      <c r="H944">
        <f t="shared" si="229"/>
        <v>14884</v>
      </c>
      <c r="I944">
        <f t="shared" si="230"/>
        <v>122</v>
      </c>
      <c r="J944" s="20">
        <f t="shared" si="234"/>
        <v>5.5606198723792161E-2</v>
      </c>
      <c r="K944" cm="1">
        <f t="array" ref="K944">IF(ROW()&lt;=25,"",INDEX(E:E,ROW()-24))</f>
        <v>2358</v>
      </c>
      <c r="L944" s="20">
        <f t="shared" si="235"/>
        <v>-164</v>
      </c>
      <c r="M944" s="2">
        <f t="shared" si="236"/>
        <v>26896</v>
      </c>
      <c r="N944">
        <f t="shared" si="237"/>
        <v>164</v>
      </c>
      <c r="O944">
        <f t="shared" si="238"/>
        <v>7.4749316317228809E-2</v>
      </c>
      <c r="P944">
        <f t="shared" si="239"/>
        <v>2393.375</v>
      </c>
      <c r="Q944">
        <f t="shared" si="231"/>
        <v>-199.375</v>
      </c>
      <c r="R944">
        <f t="shared" si="232"/>
        <v>39750.390625</v>
      </c>
      <c r="S944">
        <f t="shared" si="240"/>
        <v>199.375</v>
      </c>
      <c r="T944">
        <f t="shared" si="241"/>
        <v>9.0872835004557881E-2</v>
      </c>
    </row>
    <row r="945" spans="1:20" x14ac:dyDescent="0.3">
      <c r="A945" t="str">
        <f t="shared" si="226"/>
        <v>09/02/2018</v>
      </c>
      <c r="B945" s="1">
        <v>43140.291666666664</v>
      </c>
      <c r="C945">
        <v>2381</v>
      </c>
      <c r="D945" t="s">
        <v>36</v>
      </c>
      <c r="E945">
        <f t="shared" si="227"/>
        <v>2381</v>
      </c>
      <c r="F945">
        <f t="shared" si="228"/>
        <v>2194</v>
      </c>
      <c r="G945">
        <f t="shared" si="233"/>
        <v>187</v>
      </c>
      <c r="H945">
        <f t="shared" si="229"/>
        <v>34969</v>
      </c>
      <c r="I945">
        <f t="shared" si="230"/>
        <v>187</v>
      </c>
      <c r="J945" s="20">
        <f t="shared" si="234"/>
        <v>7.8538429231415366E-2</v>
      </c>
      <c r="K945" cm="1">
        <f t="array" ref="K945">IF(ROW()&lt;=25,"",INDEX(E:E,ROW()-24))</f>
        <v>2569</v>
      </c>
      <c r="L945" s="20">
        <f t="shared" si="235"/>
        <v>-188</v>
      </c>
      <c r="M945" s="2">
        <f t="shared" si="236"/>
        <v>35344</v>
      </c>
      <c r="N945">
        <f t="shared" si="237"/>
        <v>188</v>
      </c>
      <c r="O945">
        <f t="shared" si="238"/>
        <v>7.8958420831583373E-2</v>
      </c>
      <c r="P945">
        <f t="shared" si="239"/>
        <v>2386.5416666666665</v>
      </c>
      <c r="Q945">
        <f t="shared" si="231"/>
        <v>-5.5416666666665151</v>
      </c>
      <c r="R945">
        <f t="shared" si="232"/>
        <v>30.710069444442766</v>
      </c>
      <c r="S945">
        <f t="shared" si="240"/>
        <v>5.5416666666665151</v>
      </c>
      <c r="T945">
        <f t="shared" si="241"/>
        <v>2.3274534509309178E-3</v>
      </c>
    </row>
    <row r="946" spans="1:20" x14ac:dyDescent="0.3">
      <c r="A946" t="str">
        <f t="shared" si="226"/>
        <v>09/02/2018</v>
      </c>
      <c r="B946" s="1">
        <v>43140.333333333336</v>
      </c>
      <c r="C946">
        <v>2508</v>
      </c>
      <c r="D946" t="s">
        <v>36</v>
      </c>
      <c r="E946">
        <f t="shared" si="227"/>
        <v>2508</v>
      </c>
      <c r="F946">
        <f t="shared" si="228"/>
        <v>2381</v>
      </c>
      <c r="G946">
        <f t="shared" si="233"/>
        <v>127</v>
      </c>
      <c r="H946">
        <f t="shared" si="229"/>
        <v>16129</v>
      </c>
      <c r="I946">
        <f t="shared" si="230"/>
        <v>127</v>
      </c>
      <c r="J946" s="20">
        <f t="shared" si="234"/>
        <v>5.0637958532695378E-2</v>
      </c>
      <c r="K946" cm="1">
        <f t="array" ref="K946">IF(ROW()&lt;=25,"",INDEX(E:E,ROW()-24))</f>
        <v>2699</v>
      </c>
      <c r="L946" s="20">
        <f t="shared" si="235"/>
        <v>-191</v>
      </c>
      <c r="M946" s="2">
        <f t="shared" si="236"/>
        <v>36481</v>
      </c>
      <c r="N946">
        <f t="shared" si="237"/>
        <v>191</v>
      </c>
      <c r="O946">
        <f t="shared" si="238"/>
        <v>7.6156299840510366E-2</v>
      </c>
      <c r="P946">
        <f t="shared" si="239"/>
        <v>2378.7083333333335</v>
      </c>
      <c r="Q946">
        <f t="shared" si="231"/>
        <v>129.29166666666652</v>
      </c>
      <c r="R946">
        <f t="shared" si="232"/>
        <v>16716.335069444405</v>
      </c>
      <c r="S946">
        <f t="shared" si="240"/>
        <v>129.29166666666652</v>
      </c>
      <c r="T946">
        <f t="shared" si="241"/>
        <v>5.1551701222753793E-2</v>
      </c>
    </row>
    <row r="947" spans="1:20" x14ac:dyDescent="0.3">
      <c r="A947" t="str">
        <f t="shared" si="226"/>
        <v>09/02/2018</v>
      </c>
      <c r="B947" s="1">
        <v>43140.375</v>
      </c>
      <c r="C947">
        <v>2493</v>
      </c>
      <c r="D947" t="s">
        <v>36</v>
      </c>
      <c r="E947">
        <f t="shared" si="227"/>
        <v>2493</v>
      </c>
      <c r="F947">
        <f t="shared" si="228"/>
        <v>2508</v>
      </c>
      <c r="G947">
        <f t="shared" si="233"/>
        <v>-15</v>
      </c>
      <c r="H947">
        <f t="shared" si="229"/>
        <v>225</v>
      </c>
      <c r="I947">
        <f t="shared" si="230"/>
        <v>15</v>
      </c>
      <c r="J947" s="20">
        <f t="shared" si="234"/>
        <v>6.0168471720818293E-3</v>
      </c>
      <c r="K947" cm="1">
        <f t="array" ref="K947">IF(ROW()&lt;=25,"",INDEX(E:E,ROW()-24))</f>
        <v>2661</v>
      </c>
      <c r="L947" s="20">
        <f t="shared" si="235"/>
        <v>-168</v>
      </c>
      <c r="M947" s="2">
        <f t="shared" si="236"/>
        <v>28224</v>
      </c>
      <c r="N947">
        <f t="shared" si="237"/>
        <v>168</v>
      </c>
      <c r="O947">
        <f t="shared" si="238"/>
        <v>6.7388688327316482E-2</v>
      </c>
      <c r="P947">
        <f t="shared" si="239"/>
        <v>2370.75</v>
      </c>
      <c r="Q947">
        <f t="shared" si="231"/>
        <v>122.25</v>
      </c>
      <c r="R947">
        <f t="shared" si="232"/>
        <v>14945.0625</v>
      </c>
      <c r="S947">
        <f t="shared" si="240"/>
        <v>122.25</v>
      </c>
      <c r="T947">
        <f t="shared" si="241"/>
        <v>4.9037304452466908E-2</v>
      </c>
    </row>
    <row r="948" spans="1:20" x14ac:dyDescent="0.3">
      <c r="A948" t="str">
        <f t="shared" si="226"/>
        <v>09/02/2018</v>
      </c>
      <c r="B948" s="1">
        <v>43140.416666666664</v>
      </c>
      <c r="C948">
        <v>2480</v>
      </c>
      <c r="D948" t="s">
        <v>36</v>
      </c>
      <c r="E948">
        <f t="shared" si="227"/>
        <v>2480</v>
      </c>
      <c r="F948">
        <f t="shared" si="228"/>
        <v>2493</v>
      </c>
      <c r="G948">
        <f t="shared" si="233"/>
        <v>-13</v>
      </c>
      <c r="H948">
        <f t="shared" si="229"/>
        <v>169</v>
      </c>
      <c r="I948">
        <f t="shared" si="230"/>
        <v>13</v>
      </c>
      <c r="J948" s="20">
        <f t="shared" si="234"/>
        <v>5.2419354838709681E-3</v>
      </c>
      <c r="K948" cm="1">
        <f t="array" ref="K948">IF(ROW()&lt;=25,"",INDEX(E:E,ROW()-24))</f>
        <v>2638</v>
      </c>
      <c r="L948" s="20">
        <f t="shared" si="235"/>
        <v>-158</v>
      </c>
      <c r="M948" s="2">
        <f t="shared" si="236"/>
        <v>24964</v>
      </c>
      <c r="N948">
        <f t="shared" si="237"/>
        <v>158</v>
      </c>
      <c r="O948">
        <f t="shared" si="238"/>
        <v>6.3709677419354835E-2</v>
      </c>
      <c r="P948">
        <f t="shared" si="239"/>
        <v>2363.75</v>
      </c>
      <c r="Q948">
        <f t="shared" si="231"/>
        <v>116.25</v>
      </c>
      <c r="R948">
        <f t="shared" si="232"/>
        <v>13514.0625</v>
      </c>
      <c r="S948">
        <f t="shared" si="240"/>
        <v>116.25</v>
      </c>
      <c r="T948">
        <f t="shared" si="241"/>
        <v>4.6875E-2</v>
      </c>
    </row>
    <row r="949" spans="1:20" x14ac:dyDescent="0.3">
      <c r="A949" t="str">
        <f t="shared" si="226"/>
        <v>09/02/2018</v>
      </c>
      <c r="B949" s="1">
        <v>43140.458333333336</v>
      </c>
      <c r="C949">
        <v>2448</v>
      </c>
      <c r="D949" t="s">
        <v>36</v>
      </c>
      <c r="E949">
        <f t="shared" si="227"/>
        <v>2448</v>
      </c>
      <c r="F949">
        <f t="shared" si="228"/>
        <v>2480</v>
      </c>
      <c r="G949">
        <f t="shared" si="233"/>
        <v>-32</v>
      </c>
      <c r="H949">
        <f t="shared" si="229"/>
        <v>1024</v>
      </c>
      <c r="I949">
        <f t="shared" si="230"/>
        <v>32</v>
      </c>
      <c r="J949" s="20">
        <f t="shared" si="234"/>
        <v>1.3071895424836602E-2</v>
      </c>
      <c r="K949" cm="1">
        <f t="array" ref="K949">IF(ROW()&lt;=25,"",INDEX(E:E,ROW()-24))</f>
        <v>2615</v>
      </c>
      <c r="L949" s="20">
        <f t="shared" si="235"/>
        <v>-167</v>
      </c>
      <c r="M949" s="2">
        <f t="shared" si="236"/>
        <v>27889</v>
      </c>
      <c r="N949">
        <f t="shared" si="237"/>
        <v>167</v>
      </c>
      <c r="O949">
        <f t="shared" si="238"/>
        <v>6.8218954248366007E-2</v>
      </c>
      <c r="P949">
        <f t="shared" si="239"/>
        <v>2357.1666666666665</v>
      </c>
      <c r="Q949">
        <f t="shared" si="231"/>
        <v>90.833333333333485</v>
      </c>
      <c r="R949">
        <f t="shared" si="232"/>
        <v>8250.6944444444725</v>
      </c>
      <c r="S949">
        <f t="shared" si="240"/>
        <v>90.833333333333485</v>
      </c>
      <c r="T949">
        <f t="shared" si="241"/>
        <v>3.7105119825708126E-2</v>
      </c>
    </row>
    <row r="950" spans="1:20" x14ac:dyDescent="0.3">
      <c r="A950" t="str">
        <f t="shared" si="226"/>
        <v>09/02/2018</v>
      </c>
      <c r="B950" s="1">
        <v>43140.5</v>
      </c>
      <c r="C950">
        <v>2386</v>
      </c>
      <c r="D950" t="s">
        <v>36</v>
      </c>
      <c r="E950">
        <f t="shared" si="227"/>
        <v>2386</v>
      </c>
      <c r="F950">
        <f t="shared" si="228"/>
        <v>2448</v>
      </c>
      <c r="G950">
        <f t="shared" si="233"/>
        <v>-62</v>
      </c>
      <c r="H950">
        <f t="shared" si="229"/>
        <v>3844</v>
      </c>
      <c r="I950">
        <f t="shared" si="230"/>
        <v>62</v>
      </c>
      <c r="J950" s="20">
        <f t="shared" si="234"/>
        <v>2.5984911986588432E-2</v>
      </c>
      <c r="K950" cm="1">
        <f t="array" ref="K950">IF(ROW()&lt;=25,"",INDEX(E:E,ROW()-24))</f>
        <v>2538</v>
      </c>
      <c r="L950" s="20">
        <f t="shared" si="235"/>
        <v>-152</v>
      </c>
      <c r="M950" s="2">
        <f t="shared" si="236"/>
        <v>23104</v>
      </c>
      <c r="N950">
        <f t="shared" si="237"/>
        <v>152</v>
      </c>
      <c r="O950">
        <f t="shared" si="238"/>
        <v>6.3704945515507122E-2</v>
      </c>
      <c r="P950">
        <f t="shared" si="239"/>
        <v>2350.2083333333335</v>
      </c>
      <c r="Q950">
        <f t="shared" si="231"/>
        <v>35.791666666666515</v>
      </c>
      <c r="R950">
        <f t="shared" si="232"/>
        <v>1281.0434027777669</v>
      </c>
      <c r="S950">
        <f t="shared" si="240"/>
        <v>35.791666666666515</v>
      </c>
      <c r="T950">
        <f t="shared" si="241"/>
        <v>1.5000698519139362E-2</v>
      </c>
    </row>
    <row r="951" spans="1:20" x14ac:dyDescent="0.3">
      <c r="A951" t="str">
        <f t="shared" si="226"/>
        <v>09/02/2018</v>
      </c>
      <c r="B951" s="1">
        <v>43140.541666666664</v>
      </c>
      <c r="C951">
        <v>2349</v>
      </c>
      <c r="D951" t="s">
        <v>36</v>
      </c>
      <c r="E951">
        <f t="shared" si="227"/>
        <v>2349</v>
      </c>
      <c r="F951">
        <f t="shared" si="228"/>
        <v>2386</v>
      </c>
      <c r="G951">
        <f t="shared" si="233"/>
        <v>-37</v>
      </c>
      <c r="H951">
        <f t="shared" si="229"/>
        <v>1369</v>
      </c>
      <c r="I951">
        <f t="shared" si="230"/>
        <v>37</v>
      </c>
      <c r="J951" s="20">
        <f t="shared" si="234"/>
        <v>1.5751383567475522E-2</v>
      </c>
      <c r="K951" cm="1">
        <f t="array" ref="K951">IF(ROW()&lt;=25,"",INDEX(E:E,ROW()-24))</f>
        <v>2484</v>
      </c>
      <c r="L951" s="20">
        <f t="shared" si="235"/>
        <v>-135</v>
      </c>
      <c r="M951" s="2">
        <f t="shared" si="236"/>
        <v>18225</v>
      </c>
      <c r="N951">
        <f t="shared" si="237"/>
        <v>135</v>
      </c>
      <c r="O951">
        <f t="shared" si="238"/>
        <v>5.7471264367816091E-2</v>
      </c>
      <c r="P951">
        <f t="shared" si="239"/>
        <v>2343.875</v>
      </c>
      <c r="Q951">
        <f t="shared" si="231"/>
        <v>5.125</v>
      </c>
      <c r="R951">
        <f t="shared" si="232"/>
        <v>26.265625</v>
      </c>
      <c r="S951">
        <f t="shared" si="240"/>
        <v>5.125</v>
      </c>
      <c r="T951">
        <f t="shared" si="241"/>
        <v>2.1817794806300553E-3</v>
      </c>
    </row>
    <row r="952" spans="1:20" x14ac:dyDescent="0.3">
      <c r="A952" t="str">
        <f t="shared" si="226"/>
        <v>09/02/2018</v>
      </c>
      <c r="B952" s="1">
        <v>43140.583333333336</v>
      </c>
      <c r="C952">
        <v>2275</v>
      </c>
      <c r="D952" t="s">
        <v>36</v>
      </c>
      <c r="E952">
        <f t="shared" si="227"/>
        <v>2275</v>
      </c>
      <c r="F952">
        <f t="shared" si="228"/>
        <v>2349</v>
      </c>
      <c r="G952">
        <f t="shared" si="233"/>
        <v>-74</v>
      </c>
      <c r="H952">
        <f t="shared" si="229"/>
        <v>5476</v>
      </c>
      <c r="I952">
        <f t="shared" si="230"/>
        <v>74</v>
      </c>
      <c r="J952" s="20">
        <f t="shared" si="234"/>
        <v>3.2527472527472526E-2</v>
      </c>
      <c r="K952" cm="1">
        <f t="array" ref="K952">IF(ROW()&lt;=25,"",INDEX(E:E,ROW()-24))</f>
        <v>2461</v>
      </c>
      <c r="L952" s="20">
        <f t="shared" si="235"/>
        <v>-186</v>
      </c>
      <c r="M952" s="2">
        <f t="shared" si="236"/>
        <v>34596</v>
      </c>
      <c r="N952">
        <f t="shared" si="237"/>
        <v>186</v>
      </c>
      <c r="O952">
        <f t="shared" si="238"/>
        <v>8.1758241758241756E-2</v>
      </c>
      <c r="P952">
        <f t="shared" si="239"/>
        <v>2338.25</v>
      </c>
      <c r="Q952">
        <f t="shared" si="231"/>
        <v>-63.25</v>
      </c>
      <c r="R952">
        <f t="shared" si="232"/>
        <v>4000.5625</v>
      </c>
      <c r="S952">
        <f t="shared" si="240"/>
        <v>63.25</v>
      </c>
      <c r="T952">
        <f t="shared" si="241"/>
        <v>2.7802197802197802E-2</v>
      </c>
    </row>
    <row r="953" spans="1:20" x14ac:dyDescent="0.3">
      <c r="A953" t="str">
        <f t="shared" si="226"/>
        <v>09/02/2018</v>
      </c>
      <c r="B953" s="1">
        <v>43140.625</v>
      </c>
      <c r="C953">
        <v>2204</v>
      </c>
      <c r="D953" t="s">
        <v>36</v>
      </c>
      <c r="E953">
        <f t="shared" si="227"/>
        <v>2204</v>
      </c>
      <c r="F953">
        <f t="shared" si="228"/>
        <v>2275</v>
      </c>
      <c r="G953">
        <f t="shared" si="233"/>
        <v>-71</v>
      </c>
      <c r="H953">
        <f t="shared" si="229"/>
        <v>5041</v>
      </c>
      <c r="I953">
        <f t="shared" si="230"/>
        <v>71</v>
      </c>
      <c r="J953" s="20">
        <f t="shared" si="234"/>
        <v>3.2214156079854811E-2</v>
      </c>
      <c r="K953" cm="1">
        <f t="array" ref="K953">IF(ROW()&lt;=25,"",INDEX(E:E,ROW()-24))</f>
        <v>2401</v>
      </c>
      <c r="L953" s="20">
        <f t="shared" si="235"/>
        <v>-197</v>
      </c>
      <c r="M953" s="2">
        <f t="shared" si="236"/>
        <v>38809</v>
      </c>
      <c r="N953">
        <f t="shared" si="237"/>
        <v>197</v>
      </c>
      <c r="O953">
        <f t="shared" si="238"/>
        <v>8.9382940108892917E-2</v>
      </c>
      <c r="P953">
        <f t="shared" si="239"/>
        <v>2330.5</v>
      </c>
      <c r="Q953">
        <f t="shared" si="231"/>
        <v>-126.5</v>
      </c>
      <c r="R953">
        <f t="shared" si="232"/>
        <v>16002.25</v>
      </c>
      <c r="S953">
        <f t="shared" si="240"/>
        <v>126.5</v>
      </c>
      <c r="T953">
        <f t="shared" si="241"/>
        <v>5.7395644283121598E-2</v>
      </c>
    </row>
    <row r="954" spans="1:20" x14ac:dyDescent="0.3">
      <c r="A954" t="str">
        <f t="shared" si="226"/>
        <v>09/02/2018</v>
      </c>
      <c r="B954" s="1">
        <v>43140.666666666664</v>
      </c>
      <c r="C954">
        <v>2152</v>
      </c>
      <c r="D954" t="s">
        <v>36</v>
      </c>
      <c r="E954">
        <f t="shared" si="227"/>
        <v>2152</v>
      </c>
      <c r="F954">
        <f t="shared" si="228"/>
        <v>2204</v>
      </c>
      <c r="G954">
        <f t="shared" si="233"/>
        <v>-52</v>
      </c>
      <c r="H954">
        <f t="shared" si="229"/>
        <v>2704</v>
      </c>
      <c r="I954">
        <f t="shared" si="230"/>
        <v>52</v>
      </c>
      <c r="J954" s="20">
        <f t="shared" si="234"/>
        <v>2.4163568773234202E-2</v>
      </c>
      <c r="K954" cm="1">
        <f t="array" ref="K954">IF(ROW()&lt;=25,"",INDEX(E:E,ROW()-24))</f>
        <v>2359</v>
      </c>
      <c r="L954" s="20">
        <f t="shared" si="235"/>
        <v>-207</v>
      </c>
      <c r="M954" s="2">
        <f t="shared" si="236"/>
        <v>42849</v>
      </c>
      <c r="N954">
        <f t="shared" si="237"/>
        <v>207</v>
      </c>
      <c r="O954">
        <f t="shared" si="238"/>
        <v>9.6189591078066919E-2</v>
      </c>
      <c r="P954">
        <f t="shared" si="239"/>
        <v>2322.2916666666665</v>
      </c>
      <c r="Q954">
        <f t="shared" si="231"/>
        <v>-170.29166666666652</v>
      </c>
      <c r="R954">
        <f t="shared" si="232"/>
        <v>28999.251736111059</v>
      </c>
      <c r="S954">
        <f t="shared" si="240"/>
        <v>170.29166666666652</v>
      </c>
      <c r="T954">
        <f t="shared" si="241"/>
        <v>7.9131815365551361E-2</v>
      </c>
    </row>
    <row r="955" spans="1:20" x14ac:dyDescent="0.3">
      <c r="A955" t="str">
        <f t="shared" si="226"/>
        <v>09/02/2018</v>
      </c>
      <c r="B955" s="1">
        <v>43140.708333333336</v>
      </c>
      <c r="C955">
        <v>2162</v>
      </c>
      <c r="D955" t="s">
        <v>36</v>
      </c>
      <c r="E955">
        <f t="shared" si="227"/>
        <v>2162</v>
      </c>
      <c r="F955">
        <f t="shared" si="228"/>
        <v>2152</v>
      </c>
      <c r="G955">
        <f t="shared" si="233"/>
        <v>10</v>
      </c>
      <c r="H955">
        <f t="shared" si="229"/>
        <v>100</v>
      </c>
      <c r="I955">
        <f t="shared" si="230"/>
        <v>10</v>
      </c>
      <c r="J955" s="20">
        <f t="shared" si="234"/>
        <v>4.6253469010175763E-3</v>
      </c>
      <c r="K955" cm="1">
        <f t="array" ref="K955">IF(ROW()&lt;=25,"",INDEX(E:E,ROW()-24))</f>
        <v>2375</v>
      </c>
      <c r="L955" s="20">
        <f t="shared" si="235"/>
        <v>-213</v>
      </c>
      <c r="M955" s="2">
        <f t="shared" si="236"/>
        <v>45369</v>
      </c>
      <c r="N955">
        <f t="shared" si="237"/>
        <v>213</v>
      </c>
      <c r="O955">
        <f t="shared" si="238"/>
        <v>9.8519888991674381E-2</v>
      </c>
      <c r="P955">
        <f t="shared" si="239"/>
        <v>2313.6666666666665</v>
      </c>
      <c r="Q955">
        <f t="shared" si="231"/>
        <v>-151.66666666666652</v>
      </c>
      <c r="R955">
        <f t="shared" si="232"/>
        <v>23002.77777777773</v>
      </c>
      <c r="S955">
        <f t="shared" si="240"/>
        <v>151.66666666666652</v>
      </c>
      <c r="T955">
        <f t="shared" si="241"/>
        <v>7.0151094665433164E-2</v>
      </c>
    </row>
    <row r="956" spans="1:20" x14ac:dyDescent="0.3">
      <c r="A956" t="str">
        <f t="shared" si="226"/>
        <v>09/02/2018</v>
      </c>
      <c r="B956" s="1">
        <v>43140.75</v>
      </c>
      <c r="C956">
        <v>2166</v>
      </c>
      <c r="D956" t="s">
        <v>36</v>
      </c>
      <c r="E956">
        <f t="shared" si="227"/>
        <v>2166</v>
      </c>
      <c r="F956">
        <f t="shared" si="228"/>
        <v>2162</v>
      </c>
      <c r="G956">
        <f t="shared" si="233"/>
        <v>4</v>
      </c>
      <c r="H956">
        <f t="shared" si="229"/>
        <v>16</v>
      </c>
      <c r="I956">
        <f t="shared" si="230"/>
        <v>4</v>
      </c>
      <c r="J956" s="20">
        <f t="shared" si="234"/>
        <v>1.8467220683287165E-3</v>
      </c>
      <c r="K956" cm="1">
        <f t="array" ref="K956">IF(ROW()&lt;=25,"",INDEX(E:E,ROW()-24))</f>
        <v>2453</v>
      </c>
      <c r="L956" s="20">
        <f t="shared" si="235"/>
        <v>-287</v>
      </c>
      <c r="M956" s="2">
        <f t="shared" si="236"/>
        <v>82369</v>
      </c>
      <c r="N956">
        <f t="shared" si="237"/>
        <v>287</v>
      </c>
      <c r="O956">
        <f t="shared" si="238"/>
        <v>0.13250230840258542</v>
      </c>
      <c r="P956">
        <f t="shared" si="239"/>
        <v>2304.7916666666665</v>
      </c>
      <c r="Q956">
        <f t="shared" si="231"/>
        <v>-138.79166666666652</v>
      </c>
      <c r="R956">
        <f t="shared" si="232"/>
        <v>19263.126736111069</v>
      </c>
      <c r="S956">
        <f t="shared" si="240"/>
        <v>138.79166666666652</v>
      </c>
      <c r="T956">
        <f t="shared" si="241"/>
        <v>6.4077408433364041E-2</v>
      </c>
    </row>
    <row r="957" spans="1:20" x14ac:dyDescent="0.3">
      <c r="A957" t="str">
        <f t="shared" si="226"/>
        <v>09/02/2018</v>
      </c>
      <c r="B957" s="1">
        <v>43140.791666666664</v>
      </c>
      <c r="C957">
        <v>2235</v>
      </c>
      <c r="D957" t="s">
        <v>36</v>
      </c>
      <c r="E957">
        <f t="shared" si="227"/>
        <v>2235</v>
      </c>
      <c r="F957">
        <f t="shared" si="228"/>
        <v>2166</v>
      </c>
      <c r="G957">
        <f t="shared" si="233"/>
        <v>69</v>
      </c>
      <c r="H957">
        <f t="shared" si="229"/>
        <v>4761</v>
      </c>
      <c r="I957">
        <f t="shared" si="230"/>
        <v>69</v>
      </c>
      <c r="J957" s="20">
        <f t="shared" si="234"/>
        <v>3.087248322147651E-2</v>
      </c>
      <c r="K957" cm="1">
        <f t="array" ref="K957">IF(ROW()&lt;=25,"",INDEX(E:E,ROW()-24))</f>
        <v>2555</v>
      </c>
      <c r="L957" s="20">
        <f t="shared" si="235"/>
        <v>-320</v>
      </c>
      <c r="M957" s="2">
        <f t="shared" si="236"/>
        <v>102400</v>
      </c>
      <c r="N957">
        <f t="shared" si="237"/>
        <v>320</v>
      </c>
      <c r="O957">
        <f t="shared" si="238"/>
        <v>0.14317673378076062</v>
      </c>
      <c r="P957">
        <f t="shared" si="239"/>
        <v>2292.8333333333335</v>
      </c>
      <c r="Q957">
        <f t="shared" si="231"/>
        <v>-57.833333333333485</v>
      </c>
      <c r="R957">
        <f t="shared" si="232"/>
        <v>3344.6944444444621</v>
      </c>
      <c r="S957">
        <f t="shared" si="240"/>
        <v>57.833333333333485</v>
      </c>
      <c r="T957">
        <f t="shared" si="241"/>
        <v>2.5876211782252117E-2</v>
      </c>
    </row>
    <row r="958" spans="1:20" x14ac:dyDescent="0.3">
      <c r="A958" t="str">
        <f t="shared" si="226"/>
        <v>09/02/2018</v>
      </c>
      <c r="B958" s="1">
        <v>43140.833333333336</v>
      </c>
      <c r="C958">
        <v>2219</v>
      </c>
      <c r="D958" t="s">
        <v>36</v>
      </c>
      <c r="E958">
        <f t="shared" si="227"/>
        <v>2219</v>
      </c>
      <c r="F958">
        <f t="shared" si="228"/>
        <v>2235</v>
      </c>
      <c r="G958">
        <f t="shared" si="233"/>
        <v>-16</v>
      </c>
      <c r="H958">
        <f t="shared" si="229"/>
        <v>256</v>
      </c>
      <c r="I958">
        <f t="shared" si="230"/>
        <v>16</v>
      </c>
      <c r="J958" s="20">
        <f t="shared" si="234"/>
        <v>7.210455159981974E-3</v>
      </c>
      <c r="K958" cm="1">
        <f t="array" ref="K958">IF(ROW()&lt;=25,"",INDEX(E:E,ROW()-24))</f>
        <v>2541</v>
      </c>
      <c r="L958" s="20">
        <f t="shared" si="235"/>
        <v>-322</v>
      </c>
      <c r="M958" s="2">
        <f t="shared" si="236"/>
        <v>103684</v>
      </c>
      <c r="N958">
        <f t="shared" si="237"/>
        <v>322</v>
      </c>
      <c r="O958">
        <f t="shared" si="238"/>
        <v>0.14511041009463724</v>
      </c>
      <c r="P958">
        <f t="shared" si="239"/>
        <v>2279.5</v>
      </c>
      <c r="Q958">
        <f t="shared" si="231"/>
        <v>-60.5</v>
      </c>
      <c r="R958">
        <f t="shared" si="232"/>
        <v>3660.25</v>
      </c>
      <c r="S958">
        <f t="shared" si="240"/>
        <v>60.5</v>
      </c>
      <c r="T958">
        <f t="shared" si="241"/>
        <v>2.7264533573681839E-2</v>
      </c>
    </row>
    <row r="959" spans="1:20" x14ac:dyDescent="0.3">
      <c r="A959" t="str">
        <f t="shared" si="226"/>
        <v>09/02/2018</v>
      </c>
      <c r="B959" s="1">
        <v>43140.875</v>
      </c>
      <c r="C959">
        <v>2172</v>
      </c>
      <c r="D959" t="s">
        <v>36</v>
      </c>
      <c r="E959">
        <f t="shared" si="227"/>
        <v>2172</v>
      </c>
      <c r="F959">
        <f t="shared" si="228"/>
        <v>2219</v>
      </c>
      <c r="G959">
        <f t="shared" si="233"/>
        <v>-47</v>
      </c>
      <c r="H959">
        <f t="shared" si="229"/>
        <v>2209</v>
      </c>
      <c r="I959">
        <f t="shared" si="230"/>
        <v>47</v>
      </c>
      <c r="J959" s="20">
        <f t="shared" si="234"/>
        <v>2.1639042357274402E-2</v>
      </c>
      <c r="K959" cm="1">
        <f t="array" ref="K959">IF(ROW()&lt;=25,"",INDEX(E:E,ROW()-24))</f>
        <v>2506</v>
      </c>
      <c r="L959" s="20">
        <f t="shared" si="235"/>
        <v>-334</v>
      </c>
      <c r="M959" s="2">
        <f t="shared" si="236"/>
        <v>111556</v>
      </c>
      <c r="N959">
        <f t="shared" si="237"/>
        <v>334</v>
      </c>
      <c r="O959">
        <f t="shared" si="238"/>
        <v>0.15377532228360957</v>
      </c>
      <c r="P959">
        <f t="shared" si="239"/>
        <v>2266.0833333333335</v>
      </c>
      <c r="Q959">
        <f t="shared" si="231"/>
        <v>-94.083333333333485</v>
      </c>
      <c r="R959">
        <f t="shared" si="232"/>
        <v>8851.6736111111404</v>
      </c>
      <c r="S959">
        <f t="shared" si="240"/>
        <v>94.083333333333485</v>
      </c>
      <c r="T959">
        <f t="shared" si="241"/>
        <v>4.3316451810927019E-2</v>
      </c>
    </row>
    <row r="960" spans="1:20" x14ac:dyDescent="0.3">
      <c r="A960" t="str">
        <f t="shared" si="226"/>
        <v>09/02/2018</v>
      </c>
      <c r="B960" s="1">
        <v>43140.916666666664</v>
      </c>
      <c r="C960">
        <v>2116</v>
      </c>
      <c r="D960" t="s">
        <v>36</v>
      </c>
      <c r="E960">
        <f t="shared" si="227"/>
        <v>2116</v>
      </c>
      <c r="F960">
        <f t="shared" si="228"/>
        <v>2172</v>
      </c>
      <c r="G960">
        <f t="shared" si="233"/>
        <v>-56</v>
      </c>
      <c r="H960">
        <f t="shared" si="229"/>
        <v>3136</v>
      </c>
      <c r="I960">
        <f t="shared" si="230"/>
        <v>56</v>
      </c>
      <c r="J960" s="20">
        <f t="shared" si="234"/>
        <v>2.6465028355387523E-2</v>
      </c>
      <c r="K960" cm="1">
        <f t="array" ref="K960">IF(ROW()&lt;=25,"",INDEX(E:E,ROW()-24))</f>
        <v>2436</v>
      </c>
      <c r="L960" s="20">
        <f t="shared" si="235"/>
        <v>-320</v>
      </c>
      <c r="M960" s="2">
        <f t="shared" si="236"/>
        <v>102400</v>
      </c>
      <c r="N960">
        <f t="shared" si="237"/>
        <v>320</v>
      </c>
      <c r="O960">
        <f t="shared" si="238"/>
        <v>0.15122873345935728</v>
      </c>
      <c r="P960">
        <f t="shared" si="239"/>
        <v>2252.1666666666665</v>
      </c>
      <c r="Q960">
        <f t="shared" si="231"/>
        <v>-136.16666666666652</v>
      </c>
      <c r="R960">
        <f t="shared" si="232"/>
        <v>18541.361111111069</v>
      </c>
      <c r="S960">
        <f t="shared" si="240"/>
        <v>136.16666666666652</v>
      </c>
      <c r="T960">
        <f t="shared" si="241"/>
        <v>6.4350976685570188E-2</v>
      </c>
    </row>
    <row r="961" spans="1:20" x14ac:dyDescent="0.3">
      <c r="A961" t="str">
        <f t="shared" si="226"/>
        <v>09/02/2018</v>
      </c>
      <c r="B961" s="1">
        <v>43140.958333333336</v>
      </c>
      <c r="C961">
        <v>2018</v>
      </c>
      <c r="D961" t="s">
        <v>36</v>
      </c>
      <c r="E961">
        <f t="shared" si="227"/>
        <v>2018</v>
      </c>
      <c r="F961">
        <f t="shared" si="228"/>
        <v>2116</v>
      </c>
      <c r="G961">
        <f t="shared" si="233"/>
        <v>-98</v>
      </c>
      <c r="H961">
        <f t="shared" si="229"/>
        <v>9604</v>
      </c>
      <c r="I961">
        <f t="shared" si="230"/>
        <v>98</v>
      </c>
      <c r="J961" s="20">
        <f t="shared" si="234"/>
        <v>4.8562933597621406E-2</v>
      </c>
      <c r="K961" cm="1">
        <f t="array" ref="K961">IF(ROW()&lt;=25,"",INDEX(E:E,ROW()-24))</f>
        <v>2293</v>
      </c>
      <c r="L961" s="20">
        <f t="shared" si="235"/>
        <v>-275</v>
      </c>
      <c r="M961" s="2">
        <f t="shared" si="236"/>
        <v>75625</v>
      </c>
      <c r="N961">
        <f t="shared" si="237"/>
        <v>275</v>
      </c>
      <c r="O961">
        <f t="shared" si="238"/>
        <v>0.13627353815659068</v>
      </c>
      <c r="P961">
        <f t="shared" si="239"/>
        <v>2238.8333333333335</v>
      </c>
      <c r="Q961">
        <f t="shared" si="231"/>
        <v>-220.83333333333348</v>
      </c>
      <c r="R961">
        <f t="shared" si="232"/>
        <v>48767.361111111175</v>
      </c>
      <c r="S961">
        <f t="shared" si="240"/>
        <v>220.83333333333348</v>
      </c>
      <c r="T961">
        <f t="shared" si="241"/>
        <v>0.10943178064089866</v>
      </c>
    </row>
    <row r="962" spans="1:20" x14ac:dyDescent="0.3">
      <c r="A962" t="str">
        <f t="shared" si="226"/>
        <v>10/02/2018</v>
      </c>
      <c r="B962" s="1">
        <v>43141</v>
      </c>
      <c r="C962">
        <v>1907</v>
      </c>
      <c r="D962" t="s">
        <v>36</v>
      </c>
      <c r="E962">
        <f t="shared" si="227"/>
        <v>1907</v>
      </c>
      <c r="F962">
        <f t="shared" si="228"/>
        <v>2018</v>
      </c>
      <c r="G962">
        <f t="shared" si="233"/>
        <v>-111</v>
      </c>
      <c r="H962">
        <f t="shared" si="229"/>
        <v>12321</v>
      </c>
      <c r="I962">
        <f t="shared" si="230"/>
        <v>111</v>
      </c>
      <c r="J962" s="20">
        <f t="shared" si="234"/>
        <v>5.8206607236497114E-2</v>
      </c>
      <c r="K962" cm="1">
        <f t="array" ref="K962">IF(ROW()&lt;=25,"",INDEX(E:E,ROW()-24))</f>
        <v>2172</v>
      </c>
      <c r="L962" s="20">
        <f t="shared" si="235"/>
        <v>-265</v>
      </c>
      <c r="M962" s="2">
        <f t="shared" si="236"/>
        <v>70225</v>
      </c>
      <c r="N962">
        <f t="shared" si="237"/>
        <v>265</v>
      </c>
      <c r="O962">
        <f t="shared" si="238"/>
        <v>0.13896171997902465</v>
      </c>
      <c r="P962">
        <f t="shared" si="239"/>
        <v>2227.375</v>
      </c>
      <c r="Q962">
        <f t="shared" si="231"/>
        <v>-320.375</v>
      </c>
      <c r="R962">
        <f t="shared" si="232"/>
        <v>102640.140625</v>
      </c>
      <c r="S962">
        <f t="shared" si="240"/>
        <v>320.375</v>
      </c>
      <c r="T962">
        <f t="shared" si="241"/>
        <v>0.16799947561615103</v>
      </c>
    </row>
    <row r="963" spans="1:20" x14ac:dyDescent="0.3">
      <c r="A963" t="str">
        <f t="shared" ref="A963:A1026" si="242">TEXT(B963,"GG/MM/AAAA")</f>
        <v>10/02/2018</v>
      </c>
      <c r="B963" s="1">
        <v>43141.041666666664</v>
      </c>
      <c r="C963">
        <v>1807</v>
      </c>
      <c r="D963" t="s">
        <v>36</v>
      </c>
      <c r="E963">
        <f t="shared" ref="E963:E1026" si="243">C963</f>
        <v>1807</v>
      </c>
      <c r="F963">
        <f t="shared" si="228"/>
        <v>1907</v>
      </c>
      <c r="G963">
        <f t="shared" si="233"/>
        <v>-100</v>
      </c>
      <c r="H963">
        <f t="shared" si="229"/>
        <v>10000</v>
      </c>
      <c r="I963">
        <f t="shared" si="230"/>
        <v>100</v>
      </c>
      <c r="J963" s="20">
        <f t="shared" si="234"/>
        <v>5.5340343110127282E-2</v>
      </c>
      <c r="K963" cm="1">
        <f t="array" ref="K963">IF(ROW()&lt;=25,"",INDEX(E:E,ROW()-24))</f>
        <v>2112</v>
      </c>
      <c r="L963" s="20">
        <f t="shared" si="235"/>
        <v>-305</v>
      </c>
      <c r="M963" s="2">
        <f t="shared" si="236"/>
        <v>93025</v>
      </c>
      <c r="N963">
        <f t="shared" si="237"/>
        <v>305</v>
      </c>
      <c r="O963">
        <f t="shared" si="238"/>
        <v>0.16878804648588822</v>
      </c>
      <c r="P963">
        <f t="shared" si="239"/>
        <v>2216.3333333333335</v>
      </c>
      <c r="Q963">
        <f t="shared" si="231"/>
        <v>-409.33333333333348</v>
      </c>
      <c r="R963">
        <f t="shared" si="232"/>
        <v>167553.7777777779</v>
      </c>
      <c r="S963">
        <f t="shared" si="240"/>
        <v>409.33333333333348</v>
      </c>
      <c r="T963">
        <f t="shared" si="241"/>
        <v>0.22652647113078775</v>
      </c>
    </row>
    <row r="964" spans="1:20" x14ac:dyDescent="0.3">
      <c r="A964" t="str">
        <f t="shared" si="242"/>
        <v>10/02/2018</v>
      </c>
      <c r="B964" s="1">
        <v>43141.083333333336</v>
      </c>
      <c r="C964">
        <v>1754</v>
      </c>
      <c r="D964" t="s">
        <v>36</v>
      </c>
      <c r="E964">
        <f t="shared" si="243"/>
        <v>1754</v>
      </c>
      <c r="F964">
        <f t="shared" ref="F964:F1027" si="244">E963</f>
        <v>1807</v>
      </c>
      <c r="G964">
        <f t="shared" si="233"/>
        <v>-53</v>
      </c>
      <c r="H964">
        <f t="shared" ref="H964:H1027" si="245">G964^2</f>
        <v>2809</v>
      </c>
      <c r="I964">
        <f t="shared" ref="I964:I1027" si="246">ABS(G964)</f>
        <v>53</v>
      </c>
      <c r="J964" s="20">
        <f t="shared" si="234"/>
        <v>3.0216647662485746E-2</v>
      </c>
      <c r="K964" cm="1">
        <f t="array" ref="K964">IF(ROW()&lt;=25,"",INDEX(E:E,ROW()-24))</f>
        <v>2067</v>
      </c>
      <c r="L964" s="20">
        <f t="shared" si="235"/>
        <v>-313</v>
      </c>
      <c r="M964" s="2">
        <f t="shared" si="236"/>
        <v>97969</v>
      </c>
      <c r="N964">
        <f t="shared" si="237"/>
        <v>313</v>
      </c>
      <c r="O964">
        <f t="shared" si="238"/>
        <v>0.17844925883694412</v>
      </c>
      <c r="P964">
        <f t="shared" si="239"/>
        <v>2203.625</v>
      </c>
      <c r="Q964">
        <f t="shared" si="231"/>
        <v>-449.625</v>
      </c>
      <c r="R964">
        <f t="shared" si="232"/>
        <v>202162.640625</v>
      </c>
      <c r="S964">
        <f t="shared" si="240"/>
        <v>449.625</v>
      </c>
      <c r="T964">
        <f t="shared" si="241"/>
        <v>0.25634264538198404</v>
      </c>
    </row>
    <row r="965" spans="1:20" x14ac:dyDescent="0.3">
      <c r="A965" t="str">
        <f t="shared" si="242"/>
        <v>10/02/2018</v>
      </c>
      <c r="B965" s="1">
        <v>43141.125</v>
      </c>
      <c r="C965">
        <v>1723</v>
      </c>
      <c r="D965" t="s">
        <v>36</v>
      </c>
      <c r="E965">
        <f t="shared" si="243"/>
        <v>1723</v>
      </c>
      <c r="F965">
        <f t="shared" si="244"/>
        <v>1754</v>
      </c>
      <c r="G965">
        <f t="shared" si="233"/>
        <v>-31</v>
      </c>
      <c r="H965">
        <f t="shared" si="245"/>
        <v>961</v>
      </c>
      <c r="I965">
        <f t="shared" si="246"/>
        <v>31</v>
      </c>
      <c r="J965" s="20">
        <f t="shared" si="234"/>
        <v>1.7991874637260593E-2</v>
      </c>
      <c r="K965" cm="1">
        <f t="array" ref="K965">IF(ROW()&lt;=25,"",INDEX(E:E,ROW()-24))</f>
        <v>2036</v>
      </c>
      <c r="L965" s="20">
        <f t="shared" si="235"/>
        <v>-313</v>
      </c>
      <c r="M965" s="2">
        <f t="shared" si="236"/>
        <v>97969</v>
      </c>
      <c r="N965">
        <f t="shared" si="237"/>
        <v>313</v>
      </c>
      <c r="O965">
        <f t="shared" si="238"/>
        <v>0.1816598955310505</v>
      </c>
      <c r="P965">
        <f t="shared" si="239"/>
        <v>2190.5833333333335</v>
      </c>
      <c r="Q965">
        <f t="shared" si="231"/>
        <v>-467.58333333333348</v>
      </c>
      <c r="R965">
        <f t="shared" si="232"/>
        <v>218634.17361111124</v>
      </c>
      <c r="S965">
        <f t="shared" si="240"/>
        <v>467.58333333333348</v>
      </c>
      <c r="T965">
        <f t="shared" si="241"/>
        <v>0.27137744244534734</v>
      </c>
    </row>
    <row r="966" spans="1:20" x14ac:dyDescent="0.3">
      <c r="A966" t="str">
        <f t="shared" si="242"/>
        <v>10/02/2018</v>
      </c>
      <c r="B966" s="1">
        <v>43141.166666666664</v>
      </c>
      <c r="C966">
        <v>1721</v>
      </c>
      <c r="D966" t="s">
        <v>36</v>
      </c>
      <c r="E966">
        <f t="shared" si="243"/>
        <v>1721</v>
      </c>
      <c r="F966">
        <f t="shared" si="244"/>
        <v>1723</v>
      </c>
      <c r="G966">
        <f t="shared" si="233"/>
        <v>-2</v>
      </c>
      <c r="H966">
        <f t="shared" si="245"/>
        <v>4</v>
      </c>
      <c r="I966">
        <f t="shared" si="246"/>
        <v>2</v>
      </c>
      <c r="J966" s="20">
        <f t="shared" si="234"/>
        <v>1.1621150493898896E-3</v>
      </c>
      <c r="K966" cm="1">
        <f t="array" ref="K966">IF(ROW()&lt;=25,"",INDEX(E:E,ROW()-24))</f>
        <v>2040</v>
      </c>
      <c r="L966" s="20">
        <f t="shared" si="235"/>
        <v>-319</v>
      </c>
      <c r="M966" s="2">
        <f t="shared" si="236"/>
        <v>101761</v>
      </c>
      <c r="N966">
        <f t="shared" si="237"/>
        <v>319</v>
      </c>
      <c r="O966">
        <f t="shared" si="238"/>
        <v>0.18535735037768739</v>
      </c>
      <c r="P966">
        <f t="shared" si="239"/>
        <v>2177.5416666666665</v>
      </c>
      <c r="Q966">
        <f t="shared" si="231"/>
        <v>-456.54166666666652</v>
      </c>
      <c r="R966">
        <f t="shared" si="232"/>
        <v>208430.29340277764</v>
      </c>
      <c r="S966">
        <f t="shared" si="240"/>
        <v>456.54166666666652</v>
      </c>
      <c r="T966">
        <f t="shared" si="241"/>
        <v>0.26527697075343781</v>
      </c>
    </row>
    <row r="967" spans="1:20" x14ac:dyDescent="0.3">
      <c r="A967" t="str">
        <f t="shared" si="242"/>
        <v>10/02/2018</v>
      </c>
      <c r="B967" s="1">
        <v>43141.208333333336</v>
      </c>
      <c r="C967">
        <v>1733</v>
      </c>
      <c r="D967" t="s">
        <v>36</v>
      </c>
      <c r="E967">
        <f t="shared" si="243"/>
        <v>1733</v>
      </c>
      <c r="F967">
        <f t="shared" si="244"/>
        <v>1721</v>
      </c>
      <c r="G967">
        <f t="shared" si="233"/>
        <v>12</v>
      </c>
      <c r="H967">
        <f t="shared" si="245"/>
        <v>144</v>
      </c>
      <c r="I967">
        <f t="shared" si="246"/>
        <v>12</v>
      </c>
      <c r="J967" s="20">
        <f t="shared" si="234"/>
        <v>6.9244085401038661E-3</v>
      </c>
      <c r="K967" cm="1">
        <f t="array" ref="K967">IF(ROW()&lt;=25,"",INDEX(E:E,ROW()-24))</f>
        <v>2072</v>
      </c>
      <c r="L967" s="20">
        <f t="shared" si="235"/>
        <v>-339</v>
      </c>
      <c r="M967" s="2">
        <f t="shared" si="236"/>
        <v>114921</v>
      </c>
      <c r="N967">
        <f t="shared" si="237"/>
        <v>339</v>
      </c>
      <c r="O967">
        <f t="shared" si="238"/>
        <v>0.1956145412579342</v>
      </c>
      <c r="P967">
        <f t="shared" si="239"/>
        <v>2164.25</v>
      </c>
      <c r="Q967">
        <f t="shared" si="231"/>
        <v>-431.25</v>
      </c>
      <c r="R967">
        <f t="shared" si="232"/>
        <v>185976.5625</v>
      </c>
      <c r="S967">
        <f t="shared" si="240"/>
        <v>431.25</v>
      </c>
      <c r="T967">
        <f t="shared" si="241"/>
        <v>0.24884593190998269</v>
      </c>
    </row>
    <row r="968" spans="1:20" x14ac:dyDescent="0.3">
      <c r="A968" t="str">
        <f t="shared" si="242"/>
        <v>10/02/2018</v>
      </c>
      <c r="B968" s="1">
        <v>43141.25</v>
      </c>
      <c r="C968">
        <v>1778</v>
      </c>
      <c r="D968" t="s">
        <v>36</v>
      </c>
      <c r="E968">
        <f t="shared" si="243"/>
        <v>1778</v>
      </c>
      <c r="F968">
        <f t="shared" si="244"/>
        <v>1733</v>
      </c>
      <c r="G968">
        <f t="shared" si="233"/>
        <v>45</v>
      </c>
      <c r="H968">
        <f t="shared" si="245"/>
        <v>2025</v>
      </c>
      <c r="I968">
        <f t="shared" si="246"/>
        <v>45</v>
      </c>
      <c r="J968" s="20">
        <f t="shared" si="234"/>
        <v>2.5309336332958381E-2</v>
      </c>
      <c r="K968" cm="1">
        <f t="array" ref="K968">IF(ROW()&lt;=25,"",INDEX(E:E,ROW()-24))</f>
        <v>2194</v>
      </c>
      <c r="L968" s="20">
        <f t="shared" si="235"/>
        <v>-416</v>
      </c>
      <c r="M968" s="2">
        <f t="shared" si="236"/>
        <v>173056</v>
      </c>
      <c r="N968">
        <f t="shared" si="237"/>
        <v>416</v>
      </c>
      <c r="O968">
        <f t="shared" si="238"/>
        <v>0.23397075365579303</v>
      </c>
      <c r="P968">
        <f t="shared" si="239"/>
        <v>2150.125</v>
      </c>
      <c r="Q968">
        <f t="shared" si="231"/>
        <v>-372.125</v>
      </c>
      <c r="R968">
        <f t="shared" si="232"/>
        <v>138477.015625</v>
      </c>
      <c r="S968">
        <f t="shared" si="240"/>
        <v>372.125</v>
      </c>
      <c r="T968">
        <f t="shared" si="241"/>
        <v>0.20929415073115862</v>
      </c>
    </row>
    <row r="969" spans="1:20" x14ac:dyDescent="0.3">
      <c r="A969" t="str">
        <f t="shared" si="242"/>
        <v>10/02/2018</v>
      </c>
      <c r="B969" s="1">
        <v>43141.291666666664</v>
      </c>
      <c r="C969">
        <v>1860</v>
      </c>
      <c r="D969" t="s">
        <v>36</v>
      </c>
      <c r="E969">
        <f t="shared" si="243"/>
        <v>1860</v>
      </c>
      <c r="F969">
        <f t="shared" si="244"/>
        <v>1778</v>
      </c>
      <c r="G969">
        <f t="shared" si="233"/>
        <v>82</v>
      </c>
      <c r="H969">
        <f t="shared" si="245"/>
        <v>6724</v>
      </c>
      <c r="I969">
        <f t="shared" si="246"/>
        <v>82</v>
      </c>
      <c r="J969" s="20">
        <f t="shared" si="234"/>
        <v>4.4086021505376341E-2</v>
      </c>
      <c r="K969" cm="1">
        <f t="array" ref="K969">IF(ROW()&lt;=25,"",INDEX(E:E,ROW()-24))</f>
        <v>2381</v>
      </c>
      <c r="L969" s="20">
        <f t="shared" si="235"/>
        <v>-521</v>
      </c>
      <c r="M969" s="2">
        <f t="shared" si="236"/>
        <v>271441</v>
      </c>
      <c r="N969">
        <f t="shared" si="237"/>
        <v>521</v>
      </c>
      <c r="O969">
        <f t="shared" si="238"/>
        <v>0.28010752688172041</v>
      </c>
      <c r="P969">
        <f t="shared" si="239"/>
        <v>2132.7916666666665</v>
      </c>
      <c r="Q969">
        <f t="shared" si="231"/>
        <v>-272.79166666666652</v>
      </c>
      <c r="R969">
        <f t="shared" si="232"/>
        <v>74415.293402777694</v>
      </c>
      <c r="S969">
        <f t="shared" si="240"/>
        <v>272.79166666666652</v>
      </c>
      <c r="T969">
        <f t="shared" si="241"/>
        <v>0.14666218637992823</v>
      </c>
    </row>
    <row r="970" spans="1:20" x14ac:dyDescent="0.3">
      <c r="A970" t="str">
        <f t="shared" si="242"/>
        <v>10/02/2018</v>
      </c>
      <c r="B970" s="1">
        <v>43141.333333333336</v>
      </c>
      <c r="C970">
        <v>1950</v>
      </c>
      <c r="D970" t="s">
        <v>36</v>
      </c>
      <c r="E970">
        <f t="shared" si="243"/>
        <v>1950</v>
      </c>
      <c r="F970">
        <f t="shared" si="244"/>
        <v>1860</v>
      </c>
      <c r="G970">
        <f t="shared" si="233"/>
        <v>90</v>
      </c>
      <c r="H970">
        <f t="shared" si="245"/>
        <v>8100</v>
      </c>
      <c r="I970">
        <f t="shared" si="246"/>
        <v>90</v>
      </c>
      <c r="J970" s="20">
        <f t="shared" si="234"/>
        <v>4.6153846153846156E-2</v>
      </c>
      <c r="K970" cm="1">
        <f t="array" ref="K970">IF(ROW()&lt;=25,"",INDEX(E:E,ROW()-24))</f>
        <v>2508</v>
      </c>
      <c r="L970" s="20">
        <f t="shared" si="235"/>
        <v>-558</v>
      </c>
      <c r="M970" s="2">
        <f t="shared" si="236"/>
        <v>311364</v>
      </c>
      <c r="N970">
        <f t="shared" si="237"/>
        <v>558</v>
      </c>
      <c r="O970">
        <f t="shared" si="238"/>
        <v>0.28615384615384615</v>
      </c>
      <c r="P970">
        <f t="shared" si="239"/>
        <v>2111.0833333333335</v>
      </c>
      <c r="Q970">
        <f t="shared" si="231"/>
        <v>-161.08333333333348</v>
      </c>
      <c r="R970">
        <f t="shared" si="232"/>
        <v>25947.840277777828</v>
      </c>
      <c r="S970">
        <f t="shared" si="240"/>
        <v>161.08333333333348</v>
      </c>
      <c r="T970">
        <f t="shared" si="241"/>
        <v>8.260683760683768E-2</v>
      </c>
    </row>
    <row r="971" spans="1:20" x14ac:dyDescent="0.3">
      <c r="A971" t="str">
        <f t="shared" si="242"/>
        <v>10/02/2018</v>
      </c>
      <c r="B971" s="1">
        <v>43141.375</v>
      </c>
      <c r="C971">
        <v>2021</v>
      </c>
      <c r="D971" t="s">
        <v>36</v>
      </c>
      <c r="E971">
        <f t="shared" si="243"/>
        <v>2021</v>
      </c>
      <c r="F971">
        <f t="shared" si="244"/>
        <v>1950</v>
      </c>
      <c r="G971">
        <f t="shared" si="233"/>
        <v>71</v>
      </c>
      <c r="H971">
        <f t="shared" si="245"/>
        <v>5041</v>
      </c>
      <c r="I971">
        <f t="shared" si="246"/>
        <v>71</v>
      </c>
      <c r="J971" s="20">
        <f t="shared" si="234"/>
        <v>3.5131123206333499E-2</v>
      </c>
      <c r="K971" cm="1">
        <f t="array" ref="K971">IF(ROW()&lt;=25,"",INDEX(E:E,ROW()-24))</f>
        <v>2493</v>
      </c>
      <c r="L971" s="20">
        <f t="shared" si="235"/>
        <v>-472</v>
      </c>
      <c r="M971" s="2">
        <f t="shared" si="236"/>
        <v>222784</v>
      </c>
      <c r="N971">
        <f t="shared" si="237"/>
        <v>472</v>
      </c>
      <c r="O971">
        <f t="shared" si="238"/>
        <v>0.23354774863928748</v>
      </c>
      <c r="P971">
        <f t="shared" si="239"/>
        <v>2087.8333333333335</v>
      </c>
      <c r="Q971">
        <f t="shared" si="231"/>
        <v>-66.833333333333485</v>
      </c>
      <c r="R971">
        <f t="shared" si="232"/>
        <v>4466.6944444444644</v>
      </c>
      <c r="S971">
        <f t="shared" si="240"/>
        <v>66.833333333333485</v>
      </c>
      <c r="T971">
        <f t="shared" si="241"/>
        <v>3.306943757215907E-2</v>
      </c>
    </row>
    <row r="972" spans="1:20" x14ac:dyDescent="0.3">
      <c r="A972" t="str">
        <f t="shared" si="242"/>
        <v>10/02/2018</v>
      </c>
      <c r="B972" s="1">
        <v>43141.416666666664</v>
      </c>
      <c r="C972">
        <v>2089</v>
      </c>
      <c r="D972" t="s">
        <v>36</v>
      </c>
      <c r="E972">
        <f t="shared" si="243"/>
        <v>2089</v>
      </c>
      <c r="F972">
        <f t="shared" si="244"/>
        <v>2021</v>
      </c>
      <c r="G972">
        <f t="shared" si="233"/>
        <v>68</v>
      </c>
      <c r="H972">
        <f t="shared" si="245"/>
        <v>4624</v>
      </c>
      <c r="I972">
        <f t="shared" si="246"/>
        <v>68</v>
      </c>
      <c r="J972" s="20">
        <f t="shared" si="234"/>
        <v>3.2551460028721876E-2</v>
      </c>
      <c r="K972" cm="1">
        <f t="array" ref="K972">IF(ROW()&lt;=25,"",INDEX(E:E,ROW()-24))</f>
        <v>2480</v>
      </c>
      <c r="L972" s="20">
        <f t="shared" si="235"/>
        <v>-391</v>
      </c>
      <c r="M972" s="2">
        <f t="shared" si="236"/>
        <v>152881</v>
      </c>
      <c r="N972">
        <f t="shared" si="237"/>
        <v>391</v>
      </c>
      <c r="O972">
        <f t="shared" si="238"/>
        <v>0.18717089516515079</v>
      </c>
      <c r="P972">
        <f t="shared" si="239"/>
        <v>2068.1666666666665</v>
      </c>
      <c r="Q972">
        <f t="shared" si="231"/>
        <v>20.833333333333485</v>
      </c>
      <c r="R972">
        <f t="shared" si="232"/>
        <v>434.02777777778408</v>
      </c>
      <c r="S972">
        <f t="shared" si="240"/>
        <v>20.833333333333485</v>
      </c>
      <c r="T972">
        <f t="shared" si="241"/>
        <v>9.9728737833094713E-3</v>
      </c>
    </row>
    <row r="973" spans="1:20" x14ac:dyDescent="0.3">
      <c r="A973" t="str">
        <f t="shared" si="242"/>
        <v>10/02/2018</v>
      </c>
      <c r="B973" s="1">
        <v>43141.458333333336</v>
      </c>
      <c r="C973">
        <v>2125</v>
      </c>
      <c r="D973" t="s">
        <v>36</v>
      </c>
      <c r="E973">
        <f t="shared" si="243"/>
        <v>2125</v>
      </c>
      <c r="F973">
        <f t="shared" si="244"/>
        <v>2089</v>
      </c>
      <c r="G973">
        <f t="shared" si="233"/>
        <v>36</v>
      </c>
      <c r="H973">
        <f t="shared" si="245"/>
        <v>1296</v>
      </c>
      <c r="I973">
        <f t="shared" si="246"/>
        <v>36</v>
      </c>
      <c r="J973" s="20">
        <f t="shared" si="234"/>
        <v>1.6941176470588234E-2</v>
      </c>
      <c r="K973" cm="1">
        <f t="array" ref="K973">IF(ROW()&lt;=25,"",INDEX(E:E,ROW()-24))</f>
        <v>2448</v>
      </c>
      <c r="L973" s="20">
        <f t="shared" si="235"/>
        <v>-323</v>
      </c>
      <c r="M973" s="2">
        <f t="shared" si="236"/>
        <v>104329</v>
      </c>
      <c r="N973">
        <f t="shared" si="237"/>
        <v>323</v>
      </c>
      <c r="O973">
        <f t="shared" si="238"/>
        <v>0.152</v>
      </c>
      <c r="P973">
        <f t="shared" si="239"/>
        <v>2051.875</v>
      </c>
      <c r="Q973">
        <f t="shared" si="231"/>
        <v>73.125</v>
      </c>
      <c r="R973">
        <f t="shared" si="232"/>
        <v>5347.265625</v>
      </c>
      <c r="S973">
        <f t="shared" si="240"/>
        <v>73.125</v>
      </c>
      <c r="T973">
        <f t="shared" si="241"/>
        <v>3.441176470588235E-2</v>
      </c>
    </row>
    <row r="974" spans="1:20" x14ac:dyDescent="0.3">
      <c r="A974" t="str">
        <f t="shared" si="242"/>
        <v>10/02/2018</v>
      </c>
      <c r="B974" s="1">
        <v>43141.5</v>
      </c>
      <c r="C974">
        <v>2117</v>
      </c>
      <c r="D974" t="s">
        <v>36</v>
      </c>
      <c r="E974">
        <f t="shared" si="243"/>
        <v>2117</v>
      </c>
      <c r="F974">
        <f t="shared" si="244"/>
        <v>2125</v>
      </c>
      <c r="G974">
        <f t="shared" si="233"/>
        <v>-8</v>
      </c>
      <c r="H974">
        <f t="shared" si="245"/>
        <v>64</v>
      </c>
      <c r="I974">
        <f t="shared" si="246"/>
        <v>8</v>
      </c>
      <c r="J974" s="20">
        <f t="shared" si="234"/>
        <v>3.7789324515824282E-3</v>
      </c>
      <c r="K974" cm="1">
        <f t="array" ref="K974">IF(ROW()&lt;=25,"",INDEX(E:E,ROW()-24))</f>
        <v>2386</v>
      </c>
      <c r="L974" s="20">
        <f t="shared" si="235"/>
        <v>-269</v>
      </c>
      <c r="M974" s="2">
        <f t="shared" si="236"/>
        <v>72361</v>
      </c>
      <c r="N974">
        <f t="shared" si="237"/>
        <v>269</v>
      </c>
      <c r="O974">
        <f t="shared" si="238"/>
        <v>0.12706660368445913</v>
      </c>
      <c r="P974">
        <f t="shared" si="239"/>
        <v>2038.4166666666667</v>
      </c>
      <c r="Q974">
        <f t="shared" si="231"/>
        <v>78.583333333333258</v>
      </c>
      <c r="R974">
        <f t="shared" si="232"/>
        <v>6175.3402777777656</v>
      </c>
      <c r="S974">
        <f t="shared" si="240"/>
        <v>78.583333333333258</v>
      </c>
      <c r="T974">
        <f t="shared" si="241"/>
        <v>3.7120138560856525E-2</v>
      </c>
    </row>
    <row r="975" spans="1:20" x14ac:dyDescent="0.3">
      <c r="A975" t="str">
        <f t="shared" si="242"/>
        <v>10/02/2018</v>
      </c>
      <c r="B975" s="1">
        <v>43141.541666666664</v>
      </c>
      <c r="C975">
        <v>2090</v>
      </c>
      <c r="D975" t="s">
        <v>36</v>
      </c>
      <c r="E975">
        <f t="shared" si="243"/>
        <v>2090</v>
      </c>
      <c r="F975">
        <f t="shared" si="244"/>
        <v>2117</v>
      </c>
      <c r="G975">
        <f t="shared" si="233"/>
        <v>-27</v>
      </c>
      <c r="H975">
        <f t="shared" si="245"/>
        <v>729</v>
      </c>
      <c r="I975">
        <f t="shared" si="246"/>
        <v>27</v>
      </c>
      <c r="J975" s="20">
        <f t="shared" si="234"/>
        <v>1.291866028708134E-2</v>
      </c>
      <c r="K975" cm="1">
        <f t="array" ref="K975">IF(ROW()&lt;=25,"",INDEX(E:E,ROW()-24))</f>
        <v>2349</v>
      </c>
      <c r="L975" s="20">
        <f t="shared" si="235"/>
        <v>-259</v>
      </c>
      <c r="M975" s="2">
        <f t="shared" si="236"/>
        <v>67081</v>
      </c>
      <c r="N975">
        <f t="shared" si="237"/>
        <v>259</v>
      </c>
      <c r="O975">
        <f t="shared" si="238"/>
        <v>0.12392344497607656</v>
      </c>
      <c r="P975">
        <f t="shared" si="239"/>
        <v>2027.2083333333333</v>
      </c>
      <c r="Q975">
        <f t="shared" si="231"/>
        <v>62.791666666666742</v>
      </c>
      <c r="R975">
        <f t="shared" si="232"/>
        <v>3942.7934027777874</v>
      </c>
      <c r="S975">
        <f t="shared" si="240"/>
        <v>62.791666666666742</v>
      </c>
      <c r="T975">
        <f t="shared" si="241"/>
        <v>3.0043859649122845E-2</v>
      </c>
    </row>
    <row r="976" spans="1:20" x14ac:dyDescent="0.3">
      <c r="A976" t="str">
        <f t="shared" si="242"/>
        <v>10/02/2018</v>
      </c>
      <c r="B976" s="1">
        <v>43141.583333333336</v>
      </c>
      <c r="C976">
        <v>2087</v>
      </c>
      <c r="D976" t="s">
        <v>36</v>
      </c>
      <c r="E976">
        <f t="shared" si="243"/>
        <v>2087</v>
      </c>
      <c r="F976">
        <f t="shared" si="244"/>
        <v>2090</v>
      </c>
      <c r="G976">
        <f t="shared" si="233"/>
        <v>-3</v>
      </c>
      <c r="H976">
        <f t="shared" si="245"/>
        <v>9</v>
      </c>
      <c r="I976">
        <f t="shared" si="246"/>
        <v>3</v>
      </c>
      <c r="J976" s="20">
        <f t="shared" si="234"/>
        <v>1.4374700527072352E-3</v>
      </c>
      <c r="K976" cm="1">
        <f t="array" ref="K976">IF(ROW()&lt;=25,"",INDEX(E:E,ROW()-24))</f>
        <v>2275</v>
      </c>
      <c r="L976" s="20">
        <f t="shared" si="235"/>
        <v>-188</v>
      </c>
      <c r="M976" s="2">
        <f t="shared" si="236"/>
        <v>35344</v>
      </c>
      <c r="N976">
        <f t="shared" si="237"/>
        <v>188</v>
      </c>
      <c r="O976">
        <f t="shared" si="238"/>
        <v>9.008145663632007E-2</v>
      </c>
      <c r="P976">
        <f t="shared" si="239"/>
        <v>2016.4166666666667</v>
      </c>
      <c r="Q976">
        <f t="shared" si="231"/>
        <v>70.583333333333258</v>
      </c>
      <c r="R976">
        <f t="shared" si="232"/>
        <v>4982.0069444444334</v>
      </c>
      <c r="S976">
        <f t="shared" si="240"/>
        <v>70.583333333333258</v>
      </c>
      <c r="T976">
        <f t="shared" si="241"/>
        <v>3.3820475962306307E-2</v>
      </c>
    </row>
    <row r="977" spans="1:20" x14ac:dyDescent="0.3">
      <c r="A977" t="str">
        <f t="shared" si="242"/>
        <v>10/02/2018</v>
      </c>
      <c r="B977" s="1">
        <v>43141.625</v>
      </c>
      <c r="C977">
        <v>2064</v>
      </c>
      <c r="D977" t="s">
        <v>36</v>
      </c>
      <c r="E977">
        <f t="shared" si="243"/>
        <v>2064</v>
      </c>
      <c r="F977">
        <f t="shared" si="244"/>
        <v>2087</v>
      </c>
      <c r="G977">
        <f t="shared" si="233"/>
        <v>-23</v>
      </c>
      <c r="H977">
        <f t="shared" si="245"/>
        <v>529</v>
      </c>
      <c r="I977">
        <f t="shared" si="246"/>
        <v>23</v>
      </c>
      <c r="J977" s="20">
        <f t="shared" si="234"/>
        <v>1.1143410852713179E-2</v>
      </c>
      <c r="K977" cm="1">
        <f t="array" ref="K977">IF(ROW()&lt;=25,"",INDEX(E:E,ROW()-24))</f>
        <v>2204</v>
      </c>
      <c r="L977" s="20">
        <f t="shared" si="235"/>
        <v>-140</v>
      </c>
      <c r="M977" s="2">
        <f t="shared" si="236"/>
        <v>19600</v>
      </c>
      <c r="N977">
        <f t="shared" si="237"/>
        <v>140</v>
      </c>
      <c r="O977">
        <f t="shared" si="238"/>
        <v>6.7829457364341081E-2</v>
      </c>
      <c r="P977">
        <f t="shared" si="239"/>
        <v>2008.5833333333333</v>
      </c>
      <c r="Q977">
        <f t="shared" si="231"/>
        <v>55.416666666666742</v>
      </c>
      <c r="R977">
        <f t="shared" si="232"/>
        <v>3071.006944444453</v>
      </c>
      <c r="S977">
        <f t="shared" si="240"/>
        <v>55.416666666666742</v>
      </c>
      <c r="T977">
        <f t="shared" si="241"/>
        <v>2.6849160206718382E-2</v>
      </c>
    </row>
    <row r="978" spans="1:20" x14ac:dyDescent="0.3">
      <c r="A978" t="str">
        <f t="shared" si="242"/>
        <v>10/02/2018</v>
      </c>
      <c r="B978" s="1">
        <v>43141.666666666664</v>
      </c>
      <c r="C978">
        <v>2070</v>
      </c>
      <c r="D978" t="s">
        <v>36</v>
      </c>
      <c r="E978">
        <f t="shared" si="243"/>
        <v>2070</v>
      </c>
      <c r="F978">
        <f t="shared" si="244"/>
        <v>2064</v>
      </c>
      <c r="G978">
        <f t="shared" si="233"/>
        <v>6</v>
      </c>
      <c r="H978">
        <f t="shared" si="245"/>
        <v>36</v>
      </c>
      <c r="I978">
        <f t="shared" si="246"/>
        <v>6</v>
      </c>
      <c r="J978" s="20">
        <f t="shared" si="234"/>
        <v>2.8985507246376812E-3</v>
      </c>
      <c r="K978" cm="1">
        <f t="array" ref="K978">IF(ROW()&lt;=25,"",INDEX(E:E,ROW()-24))</f>
        <v>2152</v>
      </c>
      <c r="L978" s="20">
        <f t="shared" si="235"/>
        <v>-82</v>
      </c>
      <c r="M978" s="2">
        <f t="shared" si="236"/>
        <v>6724</v>
      </c>
      <c r="N978">
        <f t="shared" si="237"/>
        <v>82</v>
      </c>
      <c r="O978">
        <f t="shared" si="238"/>
        <v>3.961352657004831E-2</v>
      </c>
      <c r="P978">
        <f t="shared" si="239"/>
        <v>2002.75</v>
      </c>
      <c r="Q978">
        <f t="shared" si="231"/>
        <v>67.25</v>
      </c>
      <c r="R978">
        <f t="shared" si="232"/>
        <v>4522.5625</v>
      </c>
      <c r="S978">
        <f t="shared" si="240"/>
        <v>67.25</v>
      </c>
      <c r="T978">
        <f t="shared" si="241"/>
        <v>3.2487922705314011E-2</v>
      </c>
    </row>
    <row r="979" spans="1:20" x14ac:dyDescent="0.3">
      <c r="A979" t="str">
        <f t="shared" si="242"/>
        <v>10/02/2018</v>
      </c>
      <c r="B979" s="1">
        <v>43141.708333333336</v>
      </c>
      <c r="C979">
        <v>2091</v>
      </c>
      <c r="D979" t="s">
        <v>36</v>
      </c>
      <c r="E979">
        <f t="shared" si="243"/>
        <v>2091</v>
      </c>
      <c r="F979">
        <f t="shared" si="244"/>
        <v>2070</v>
      </c>
      <c r="G979">
        <f t="shared" si="233"/>
        <v>21</v>
      </c>
      <c r="H979">
        <f t="shared" si="245"/>
        <v>441</v>
      </c>
      <c r="I979">
        <f t="shared" si="246"/>
        <v>21</v>
      </c>
      <c r="J979" s="20">
        <f t="shared" si="234"/>
        <v>1.0043041606886656E-2</v>
      </c>
      <c r="K979" cm="1">
        <f t="array" ref="K979">IF(ROW()&lt;=25,"",INDEX(E:E,ROW()-24))</f>
        <v>2162</v>
      </c>
      <c r="L979" s="20">
        <f t="shared" si="235"/>
        <v>-71</v>
      </c>
      <c r="M979" s="2">
        <f t="shared" si="236"/>
        <v>5041</v>
      </c>
      <c r="N979">
        <f t="shared" si="237"/>
        <v>71</v>
      </c>
      <c r="O979">
        <f t="shared" si="238"/>
        <v>3.3955045432807272E-2</v>
      </c>
      <c r="P979">
        <f t="shared" si="239"/>
        <v>1999.3333333333333</v>
      </c>
      <c r="Q979">
        <f t="shared" si="231"/>
        <v>91.666666666666742</v>
      </c>
      <c r="R979">
        <f t="shared" si="232"/>
        <v>8402.7777777777919</v>
      </c>
      <c r="S979">
        <f t="shared" si="240"/>
        <v>91.666666666666742</v>
      </c>
      <c r="T979">
        <f t="shared" si="241"/>
        <v>4.3838673680854492E-2</v>
      </c>
    </row>
    <row r="980" spans="1:20" x14ac:dyDescent="0.3">
      <c r="A980" t="str">
        <f t="shared" si="242"/>
        <v>10/02/2018</v>
      </c>
      <c r="B980" s="1">
        <v>43141.75</v>
      </c>
      <c r="C980">
        <v>2126</v>
      </c>
      <c r="D980" t="s">
        <v>36</v>
      </c>
      <c r="E980">
        <f t="shared" si="243"/>
        <v>2126</v>
      </c>
      <c r="F980">
        <f t="shared" si="244"/>
        <v>2091</v>
      </c>
      <c r="G980">
        <f t="shared" si="233"/>
        <v>35</v>
      </c>
      <c r="H980">
        <f t="shared" si="245"/>
        <v>1225</v>
      </c>
      <c r="I980">
        <f t="shared" si="246"/>
        <v>35</v>
      </c>
      <c r="J980" s="20">
        <f t="shared" si="234"/>
        <v>1.6462841015992474E-2</v>
      </c>
      <c r="K980" cm="1">
        <f t="array" ref="K980">IF(ROW()&lt;=25,"",INDEX(E:E,ROW()-24))</f>
        <v>2166</v>
      </c>
      <c r="L980" s="20">
        <f t="shared" si="235"/>
        <v>-40</v>
      </c>
      <c r="M980" s="2">
        <f t="shared" si="236"/>
        <v>1600</v>
      </c>
      <c r="N980">
        <f t="shared" si="237"/>
        <v>40</v>
      </c>
      <c r="O980">
        <f t="shared" si="238"/>
        <v>1.881467544684854E-2</v>
      </c>
      <c r="P980">
        <f t="shared" si="239"/>
        <v>1996.375</v>
      </c>
      <c r="Q980">
        <f t="shared" si="231"/>
        <v>129.625</v>
      </c>
      <c r="R980">
        <f t="shared" si="232"/>
        <v>16802.640625</v>
      </c>
      <c r="S980">
        <f t="shared" si="240"/>
        <v>129.625</v>
      </c>
      <c r="T980">
        <f t="shared" si="241"/>
        <v>6.0971307619943557E-2</v>
      </c>
    </row>
    <row r="981" spans="1:20" x14ac:dyDescent="0.3">
      <c r="A981" t="str">
        <f t="shared" si="242"/>
        <v>10/02/2018</v>
      </c>
      <c r="B981" s="1">
        <v>43141.791666666664</v>
      </c>
      <c r="C981">
        <v>2209</v>
      </c>
      <c r="D981" t="s">
        <v>36</v>
      </c>
      <c r="E981">
        <f t="shared" si="243"/>
        <v>2209</v>
      </c>
      <c r="F981">
        <f t="shared" si="244"/>
        <v>2126</v>
      </c>
      <c r="G981">
        <f t="shared" si="233"/>
        <v>83</v>
      </c>
      <c r="H981">
        <f t="shared" si="245"/>
        <v>6889</v>
      </c>
      <c r="I981">
        <f t="shared" si="246"/>
        <v>83</v>
      </c>
      <c r="J981" s="20">
        <f t="shared" si="234"/>
        <v>3.7573562698053418E-2</v>
      </c>
      <c r="K981" cm="1">
        <f t="array" ref="K981">IF(ROW()&lt;=25,"",INDEX(E:E,ROW()-24))</f>
        <v>2235</v>
      </c>
      <c r="L981" s="20">
        <f t="shared" si="235"/>
        <v>-26</v>
      </c>
      <c r="M981" s="2">
        <f t="shared" si="236"/>
        <v>676</v>
      </c>
      <c r="N981">
        <f t="shared" si="237"/>
        <v>26</v>
      </c>
      <c r="O981">
        <f t="shared" si="238"/>
        <v>1.1770031688546853E-2</v>
      </c>
      <c r="P981">
        <f t="shared" si="239"/>
        <v>1994.7083333333333</v>
      </c>
      <c r="Q981">
        <f t="shared" si="231"/>
        <v>214.29166666666674</v>
      </c>
      <c r="R981">
        <f t="shared" si="232"/>
        <v>45920.91840277781</v>
      </c>
      <c r="S981">
        <f t="shared" si="240"/>
        <v>214.29166666666674</v>
      </c>
      <c r="T981">
        <f t="shared" si="241"/>
        <v>9.7008450279161038E-2</v>
      </c>
    </row>
    <row r="982" spans="1:20" x14ac:dyDescent="0.3">
      <c r="A982" t="str">
        <f t="shared" si="242"/>
        <v>10/02/2018</v>
      </c>
      <c r="B982" s="1">
        <v>43141.833333333336</v>
      </c>
      <c r="C982">
        <v>2189</v>
      </c>
      <c r="D982" t="s">
        <v>36</v>
      </c>
      <c r="E982">
        <f t="shared" si="243"/>
        <v>2189</v>
      </c>
      <c r="F982">
        <f t="shared" si="244"/>
        <v>2209</v>
      </c>
      <c r="G982">
        <f t="shared" si="233"/>
        <v>-20</v>
      </c>
      <c r="H982">
        <f t="shared" si="245"/>
        <v>400</v>
      </c>
      <c r="I982">
        <f t="shared" si="246"/>
        <v>20</v>
      </c>
      <c r="J982" s="20">
        <f t="shared" si="234"/>
        <v>9.136592051164915E-3</v>
      </c>
      <c r="K982" cm="1">
        <f t="array" ref="K982">IF(ROW()&lt;=25,"",INDEX(E:E,ROW()-24))</f>
        <v>2219</v>
      </c>
      <c r="L982" s="20">
        <f t="shared" si="235"/>
        <v>-30</v>
      </c>
      <c r="M982" s="2">
        <f t="shared" si="236"/>
        <v>900</v>
      </c>
      <c r="N982">
        <f t="shared" si="237"/>
        <v>30</v>
      </c>
      <c r="O982">
        <f t="shared" si="238"/>
        <v>1.3704888076747372E-2</v>
      </c>
      <c r="P982">
        <f t="shared" si="239"/>
        <v>1993.625</v>
      </c>
      <c r="Q982">
        <f t="shared" si="231"/>
        <v>195.375</v>
      </c>
      <c r="R982">
        <f t="shared" si="232"/>
        <v>38171.390625</v>
      </c>
      <c r="S982">
        <f t="shared" si="240"/>
        <v>195.375</v>
      </c>
      <c r="T982">
        <f t="shared" si="241"/>
        <v>8.9253083599817262E-2</v>
      </c>
    </row>
    <row r="983" spans="1:20" x14ac:dyDescent="0.3">
      <c r="A983" t="str">
        <f t="shared" si="242"/>
        <v>10/02/2018</v>
      </c>
      <c r="B983" s="1">
        <v>43141.875</v>
      </c>
      <c r="C983">
        <v>2156</v>
      </c>
      <c r="D983" t="s">
        <v>36</v>
      </c>
      <c r="E983">
        <f t="shared" si="243"/>
        <v>2156</v>
      </c>
      <c r="F983">
        <f t="shared" si="244"/>
        <v>2189</v>
      </c>
      <c r="G983">
        <f t="shared" si="233"/>
        <v>-33</v>
      </c>
      <c r="H983">
        <f t="shared" si="245"/>
        <v>1089</v>
      </c>
      <c r="I983">
        <f t="shared" si="246"/>
        <v>33</v>
      </c>
      <c r="J983" s="20">
        <f t="shared" si="234"/>
        <v>1.5306122448979591E-2</v>
      </c>
      <c r="K983" cm="1">
        <f t="array" ref="K983">IF(ROW()&lt;=25,"",INDEX(E:E,ROW()-24))</f>
        <v>2172</v>
      </c>
      <c r="L983" s="20">
        <f t="shared" si="235"/>
        <v>-16</v>
      </c>
      <c r="M983" s="2">
        <f t="shared" si="236"/>
        <v>256</v>
      </c>
      <c r="N983">
        <f t="shared" si="237"/>
        <v>16</v>
      </c>
      <c r="O983">
        <f t="shared" si="238"/>
        <v>7.4211502782931356E-3</v>
      </c>
      <c r="P983">
        <f t="shared" si="239"/>
        <v>1992.375</v>
      </c>
      <c r="Q983">
        <f t="shared" si="231"/>
        <v>163.625</v>
      </c>
      <c r="R983">
        <f t="shared" si="232"/>
        <v>26773.140625</v>
      </c>
      <c r="S983">
        <f t="shared" si="240"/>
        <v>163.625</v>
      </c>
      <c r="T983">
        <f t="shared" si="241"/>
        <v>7.5892857142857137E-2</v>
      </c>
    </row>
    <row r="984" spans="1:20" x14ac:dyDescent="0.3">
      <c r="A984" t="str">
        <f t="shared" si="242"/>
        <v>10/02/2018</v>
      </c>
      <c r="B984" s="1">
        <v>43141.916666666664</v>
      </c>
      <c r="C984">
        <v>2110</v>
      </c>
      <c r="D984" t="s">
        <v>36</v>
      </c>
      <c r="E984">
        <f t="shared" si="243"/>
        <v>2110</v>
      </c>
      <c r="F984">
        <f t="shared" si="244"/>
        <v>2156</v>
      </c>
      <c r="G984">
        <f t="shared" si="233"/>
        <v>-46</v>
      </c>
      <c r="H984">
        <f t="shared" si="245"/>
        <v>2116</v>
      </c>
      <c r="I984">
        <f t="shared" si="246"/>
        <v>46</v>
      </c>
      <c r="J984" s="20">
        <f t="shared" si="234"/>
        <v>2.1800947867298578E-2</v>
      </c>
      <c r="K984" cm="1">
        <f t="array" ref="K984">IF(ROW()&lt;=25,"",INDEX(E:E,ROW()-24))</f>
        <v>2116</v>
      </c>
      <c r="L984" s="20">
        <f t="shared" si="235"/>
        <v>-6</v>
      </c>
      <c r="M984" s="2">
        <f t="shared" si="236"/>
        <v>36</v>
      </c>
      <c r="N984">
        <f t="shared" si="237"/>
        <v>6</v>
      </c>
      <c r="O984">
        <f t="shared" si="238"/>
        <v>2.843601895734597E-3</v>
      </c>
      <c r="P984">
        <f t="shared" si="239"/>
        <v>1991.7083333333333</v>
      </c>
      <c r="Q984">
        <f t="shared" si="231"/>
        <v>118.29166666666674</v>
      </c>
      <c r="R984">
        <f t="shared" si="232"/>
        <v>13992.918402777796</v>
      </c>
      <c r="S984">
        <f t="shared" si="240"/>
        <v>118.29166666666674</v>
      </c>
      <c r="T984">
        <f t="shared" si="241"/>
        <v>5.60624012638231E-2</v>
      </c>
    </row>
    <row r="985" spans="1:20" x14ac:dyDescent="0.3">
      <c r="A985" t="str">
        <f t="shared" si="242"/>
        <v>10/02/2018</v>
      </c>
      <c r="B985" s="1">
        <v>43141.958333333336</v>
      </c>
      <c r="C985">
        <v>2013</v>
      </c>
      <c r="D985" t="s">
        <v>36</v>
      </c>
      <c r="E985">
        <f t="shared" si="243"/>
        <v>2013</v>
      </c>
      <c r="F985">
        <f t="shared" si="244"/>
        <v>2110</v>
      </c>
      <c r="G985">
        <f t="shared" si="233"/>
        <v>-97</v>
      </c>
      <c r="H985">
        <f t="shared" si="245"/>
        <v>9409</v>
      </c>
      <c r="I985">
        <f t="shared" si="246"/>
        <v>97</v>
      </c>
      <c r="J985" s="20">
        <f t="shared" si="234"/>
        <v>4.8186785891703922E-2</v>
      </c>
      <c r="K985" cm="1">
        <f t="array" ref="K985">IF(ROW()&lt;=25,"",INDEX(E:E,ROW()-24))</f>
        <v>2018</v>
      </c>
      <c r="L985" s="20">
        <f t="shared" si="235"/>
        <v>-5</v>
      </c>
      <c r="M985" s="2">
        <f t="shared" si="236"/>
        <v>25</v>
      </c>
      <c r="N985">
        <f t="shared" si="237"/>
        <v>5</v>
      </c>
      <c r="O985">
        <f t="shared" si="238"/>
        <v>2.4838549428713363E-3</v>
      </c>
      <c r="P985">
        <f t="shared" si="239"/>
        <v>1991.4583333333333</v>
      </c>
      <c r="Q985">
        <f t="shared" si="231"/>
        <v>21.541666666666742</v>
      </c>
      <c r="R985">
        <f t="shared" si="232"/>
        <v>464.04340277778107</v>
      </c>
      <c r="S985">
        <f t="shared" si="240"/>
        <v>21.541666666666742</v>
      </c>
      <c r="T985">
        <f t="shared" si="241"/>
        <v>1.0701275045537379E-2</v>
      </c>
    </row>
    <row r="986" spans="1:20" x14ac:dyDescent="0.3">
      <c r="A986" t="str">
        <f t="shared" si="242"/>
        <v>11/02/2018</v>
      </c>
      <c r="B986" s="1">
        <v>43142</v>
      </c>
      <c r="C986">
        <v>1906</v>
      </c>
      <c r="D986" t="s">
        <v>36</v>
      </c>
      <c r="E986">
        <f t="shared" si="243"/>
        <v>1906</v>
      </c>
      <c r="F986">
        <f t="shared" si="244"/>
        <v>2013</v>
      </c>
      <c r="G986">
        <f t="shared" si="233"/>
        <v>-107</v>
      </c>
      <c r="H986">
        <f t="shared" si="245"/>
        <v>11449</v>
      </c>
      <c r="I986">
        <f t="shared" si="246"/>
        <v>107</v>
      </c>
      <c r="J986" s="20">
        <f t="shared" si="234"/>
        <v>5.6138509968520461E-2</v>
      </c>
      <c r="K986" cm="1">
        <f t="array" ref="K986">IF(ROW()&lt;=25,"",INDEX(E:E,ROW()-24))</f>
        <v>1907</v>
      </c>
      <c r="L986" s="20">
        <f t="shared" si="235"/>
        <v>-1</v>
      </c>
      <c r="M986" s="2">
        <f t="shared" si="236"/>
        <v>1</v>
      </c>
      <c r="N986">
        <f t="shared" si="237"/>
        <v>1</v>
      </c>
      <c r="O986">
        <f t="shared" si="238"/>
        <v>5.2465897166841555E-4</v>
      </c>
      <c r="P986">
        <f t="shared" si="239"/>
        <v>1991.25</v>
      </c>
      <c r="Q986">
        <f t="shared" ref="Q986:Q1049" si="247">E986-P986</f>
        <v>-85.25</v>
      </c>
      <c r="R986">
        <f t="shared" ref="R986:R1049" si="248">Q986^2</f>
        <v>7267.5625</v>
      </c>
      <c r="S986">
        <f t="shared" si="240"/>
        <v>85.25</v>
      </c>
      <c r="T986">
        <f t="shared" si="241"/>
        <v>4.4727177334732422E-2</v>
      </c>
    </row>
    <row r="987" spans="1:20" x14ac:dyDescent="0.3">
      <c r="A987" t="str">
        <f t="shared" si="242"/>
        <v>11/02/2018</v>
      </c>
      <c r="B987" s="1">
        <v>43142.041666666664</v>
      </c>
      <c r="C987">
        <v>1856</v>
      </c>
      <c r="D987" t="s">
        <v>36</v>
      </c>
      <c r="E987">
        <f t="shared" si="243"/>
        <v>1856</v>
      </c>
      <c r="F987">
        <f t="shared" si="244"/>
        <v>1906</v>
      </c>
      <c r="G987">
        <f t="shared" ref="G987:G1050" si="249">E987-F987</f>
        <v>-50</v>
      </c>
      <c r="H987">
        <f t="shared" si="245"/>
        <v>2500</v>
      </c>
      <c r="I987">
        <f t="shared" si="246"/>
        <v>50</v>
      </c>
      <c r="J987" s="20">
        <f t="shared" ref="J987:J1050" si="250">ABS(G987/E987)</f>
        <v>2.6939655172413791E-2</v>
      </c>
      <c r="K987" cm="1">
        <f t="array" ref="K987">IF(ROW()&lt;=25,"",INDEX(E:E,ROW()-24))</f>
        <v>1807</v>
      </c>
      <c r="L987" s="20">
        <f t="shared" ref="L987:L1050" si="251">E987-K987</f>
        <v>49</v>
      </c>
      <c r="M987" s="2">
        <f t="shared" ref="M987:M1050" si="252">L987^2</f>
        <v>2401</v>
      </c>
      <c r="N987">
        <f t="shared" ref="N987:N1050" si="253">ABS(L987)</f>
        <v>49</v>
      </c>
      <c r="O987">
        <f t="shared" ref="O987:O1050" si="254">ABS(L987/E987)</f>
        <v>2.6400862068965518E-2</v>
      </c>
      <c r="P987">
        <f t="shared" ref="P987:P1050" si="255">IF(ROW()&lt;=25,"",AVERAGE(E963:E986))</f>
        <v>1991.2083333333333</v>
      </c>
      <c r="Q987">
        <f t="shared" si="247"/>
        <v>-135.20833333333326</v>
      </c>
      <c r="R987">
        <f t="shared" si="248"/>
        <v>18281.293402777756</v>
      </c>
      <c r="S987">
        <f t="shared" ref="S987:S1050" si="256">ABS(Q987)</f>
        <v>135.20833333333326</v>
      </c>
      <c r="T987">
        <f t="shared" ref="T987:T1050" si="257">ABS(Q987/E987)</f>
        <v>7.2849317528735594E-2</v>
      </c>
    </row>
    <row r="988" spans="1:20" x14ac:dyDescent="0.3">
      <c r="A988" t="str">
        <f t="shared" si="242"/>
        <v>11/02/2018</v>
      </c>
      <c r="B988" s="1">
        <v>43142.083333333336</v>
      </c>
      <c r="C988">
        <v>1798</v>
      </c>
      <c r="D988" t="s">
        <v>36</v>
      </c>
      <c r="E988">
        <f t="shared" si="243"/>
        <v>1798</v>
      </c>
      <c r="F988">
        <f t="shared" si="244"/>
        <v>1856</v>
      </c>
      <c r="G988">
        <f t="shared" si="249"/>
        <v>-58</v>
      </c>
      <c r="H988">
        <f t="shared" si="245"/>
        <v>3364</v>
      </c>
      <c r="I988">
        <f t="shared" si="246"/>
        <v>58</v>
      </c>
      <c r="J988" s="20">
        <f t="shared" si="250"/>
        <v>3.2258064516129031E-2</v>
      </c>
      <c r="K988" cm="1">
        <f t="array" ref="K988">IF(ROW()&lt;=25,"",INDEX(E:E,ROW()-24))</f>
        <v>1754</v>
      </c>
      <c r="L988" s="20">
        <f t="shared" si="251"/>
        <v>44</v>
      </c>
      <c r="M988" s="2">
        <f t="shared" si="252"/>
        <v>1936</v>
      </c>
      <c r="N988">
        <f t="shared" si="253"/>
        <v>44</v>
      </c>
      <c r="O988">
        <f t="shared" si="254"/>
        <v>2.4471635150166853E-2</v>
      </c>
      <c r="P988">
        <f t="shared" si="255"/>
        <v>1993.25</v>
      </c>
      <c r="Q988">
        <f t="shared" si="247"/>
        <v>-195.25</v>
      </c>
      <c r="R988">
        <f t="shared" si="248"/>
        <v>38122.5625</v>
      </c>
      <c r="S988">
        <f t="shared" si="256"/>
        <v>195.25</v>
      </c>
      <c r="T988">
        <f t="shared" si="257"/>
        <v>0.10859288097886541</v>
      </c>
    </row>
    <row r="989" spans="1:20" x14ac:dyDescent="0.3">
      <c r="A989" t="str">
        <f t="shared" si="242"/>
        <v>11/02/2018</v>
      </c>
      <c r="B989" s="1">
        <v>43142.125</v>
      </c>
      <c r="C989">
        <v>1785</v>
      </c>
      <c r="D989" t="s">
        <v>36</v>
      </c>
      <c r="E989">
        <f t="shared" si="243"/>
        <v>1785</v>
      </c>
      <c r="F989">
        <f t="shared" si="244"/>
        <v>1798</v>
      </c>
      <c r="G989">
        <f t="shared" si="249"/>
        <v>-13</v>
      </c>
      <c r="H989">
        <f t="shared" si="245"/>
        <v>169</v>
      </c>
      <c r="I989">
        <f t="shared" si="246"/>
        <v>13</v>
      </c>
      <c r="J989" s="20">
        <f t="shared" si="250"/>
        <v>7.2829131652661066E-3</v>
      </c>
      <c r="K989" cm="1">
        <f t="array" ref="K989">IF(ROW()&lt;=25,"",INDEX(E:E,ROW()-24))</f>
        <v>1723</v>
      </c>
      <c r="L989" s="20">
        <f t="shared" si="251"/>
        <v>62</v>
      </c>
      <c r="M989" s="2">
        <f t="shared" si="252"/>
        <v>3844</v>
      </c>
      <c r="N989">
        <f t="shared" si="253"/>
        <v>62</v>
      </c>
      <c r="O989">
        <f t="shared" si="254"/>
        <v>3.4733893557422971E-2</v>
      </c>
      <c r="P989">
        <f t="shared" si="255"/>
        <v>1995.0833333333333</v>
      </c>
      <c r="Q989">
        <f t="shared" si="247"/>
        <v>-210.08333333333326</v>
      </c>
      <c r="R989">
        <f t="shared" si="248"/>
        <v>44135.006944444416</v>
      </c>
      <c r="S989">
        <f t="shared" si="256"/>
        <v>210.08333333333326</v>
      </c>
      <c r="T989">
        <f t="shared" si="257"/>
        <v>0.11769374416433236</v>
      </c>
    </row>
    <row r="990" spans="1:20" x14ac:dyDescent="0.3">
      <c r="A990" t="str">
        <f t="shared" si="242"/>
        <v>11/02/2018</v>
      </c>
      <c r="B990" s="1">
        <v>43142.166666666664</v>
      </c>
      <c r="C990">
        <v>1763</v>
      </c>
      <c r="D990" t="s">
        <v>36</v>
      </c>
      <c r="E990">
        <f t="shared" si="243"/>
        <v>1763</v>
      </c>
      <c r="F990">
        <f t="shared" si="244"/>
        <v>1785</v>
      </c>
      <c r="G990">
        <f t="shared" si="249"/>
        <v>-22</v>
      </c>
      <c r="H990">
        <f t="shared" si="245"/>
        <v>484</v>
      </c>
      <c r="I990">
        <f t="shared" si="246"/>
        <v>22</v>
      </c>
      <c r="J990" s="20">
        <f t="shared" si="250"/>
        <v>1.2478729438457176E-2</v>
      </c>
      <c r="K990" cm="1">
        <f t="array" ref="K990">IF(ROW()&lt;=25,"",INDEX(E:E,ROW()-24))</f>
        <v>1721</v>
      </c>
      <c r="L990" s="20">
        <f t="shared" si="251"/>
        <v>42</v>
      </c>
      <c r="M990" s="2">
        <f t="shared" si="252"/>
        <v>1764</v>
      </c>
      <c r="N990">
        <f t="shared" si="253"/>
        <v>42</v>
      </c>
      <c r="O990">
        <f t="shared" si="254"/>
        <v>2.3823028927963699E-2</v>
      </c>
      <c r="P990">
        <f t="shared" si="255"/>
        <v>1997.6666666666667</v>
      </c>
      <c r="Q990">
        <f t="shared" si="247"/>
        <v>-234.66666666666674</v>
      </c>
      <c r="R990">
        <f t="shared" si="248"/>
        <v>55068.444444444482</v>
      </c>
      <c r="S990">
        <f t="shared" si="256"/>
        <v>234.66666666666674</v>
      </c>
      <c r="T990">
        <f t="shared" si="257"/>
        <v>0.13310644734354324</v>
      </c>
    </row>
    <row r="991" spans="1:20" x14ac:dyDescent="0.3">
      <c r="A991" t="str">
        <f t="shared" si="242"/>
        <v>11/02/2018</v>
      </c>
      <c r="B991" s="1">
        <v>43142.208333333336</v>
      </c>
      <c r="C991">
        <v>1765</v>
      </c>
      <c r="D991" t="s">
        <v>36</v>
      </c>
      <c r="E991">
        <f t="shared" si="243"/>
        <v>1765</v>
      </c>
      <c r="F991">
        <f t="shared" si="244"/>
        <v>1763</v>
      </c>
      <c r="G991">
        <f t="shared" si="249"/>
        <v>2</v>
      </c>
      <c r="H991">
        <f t="shared" si="245"/>
        <v>4</v>
      </c>
      <c r="I991">
        <f t="shared" si="246"/>
        <v>2</v>
      </c>
      <c r="J991" s="20">
        <f t="shared" si="250"/>
        <v>1.1331444759206798E-3</v>
      </c>
      <c r="K991" cm="1">
        <f t="array" ref="K991">IF(ROW()&lt;=25,"",INDEX(E:E,ROW()-24))</f>
        <v>1733</v>
      </c>
      <c r="L991" s="20">
        <f t="shared" si="251"/>
        <v>32</v>
      </c>
      <c r="M991" s="2">
        <f t="shared" si="252"/>
        <v>1024</v>
      </c>
      <c r="N991">
        <f t="shared" si="253"/>
        <v>32</v>
      </c>
      <c r="O991">
        <f t="shared" si="254"/>
        <v>1.8130311614730877E-2</v>
      </c>
      <c r="P991">
        <f t="shared" si="255"/>
        <v>1999.4166666666667</v>
      </c>
      <c r="Q991">
        <f t="shared" si="247"/>
        <v>-234.41666666666674</v>
      </c>
      <c r="R991">
        <f t="shared" si="248"/>
        <v>54951.173611111146</v>
      </c>
      <c r="S991">
        <f t="shared" si="256"/>
        <v>234.41666666666674</v>
      </c>
      <c r="T991">
        <f t="shared" si="257"/>
        <v>0.1328139754485364</v>
      </c>
    </row>
    <row r="992" spans="1:20" x14ac:dyDescent="0.3">
      <c r="A992" t="str">
        <f t="shared" si="242"/>
        <v>11/02/2018</v>
      </c>
      <c r="B992" s="1">
        <v>43142.25</v>
      </c>
      <c r="C992">
        <v>1804</v>
      </c>
      <c r="D992" t="s">
        <v>36</v>
      </c>
      <c r="E992">
        <f t="shared" si="243"/>
        <v>1804</v>
      </c>
      <c r="F992">
        <f t="shared" si="244"/>
        <v>1765</v>
      </c>
      <c r="G992">
        <f t="shared" si="249"/>
        <v>39</v>
      </c>
      <c r="H992">
        <f t="shared" si="245"/>
        <v>1521</v>
      </c>
      <c r="I992">
        <f t="shared" si="246"/>
        <v>39</v>
      </c>
      <c r="J992" s="20">
        <f t="shared" si="250"/>
        <v>2.1618625277161862E-2</v>
      </c>
      <c r="K992" cm="1">
        <f t="array" ref="K992">IF(ROW()&lt;=25,"",INDEX(E:E,ROW()-24))</f>
        <v>1778</v>
      </c>
      <c r="L992" s="20">
        <f t="shared" si="251"/>
        <v>26</v>
      </c>
      <c r="M992" s="2">
        <f t="shared" si="252"/>
        <v>676</v>
      </c>
      <c r="N992">
        <f t="shared" si="253"/>
        <v>26</v>
      </c>
      <c r="O992">
        <f t="shared" si="254"/>
        <v>1.4412416851441241E-2</v>
      </c>
      <c r="P992">
        <f t="shared" si="255"/>
        <v>2000.75</v>
      </c>
      <c r="Q992">
        <f t="shared" si="247"/>
        <v>-196.75</v>
      </c>
      <c r="R992">
        <f t="shared" si="248"/>
        <v>38710.5625</v>
      </c>
      <c r="S992">
        <f t="shared" si="256"/>
        <v>196.75</v>
      </c>
      <c r="T992">
        <f t="shared" si="257"/>
        <v>0.10906319290465633</v>
      </c>
    </row>
    <row r="993" spans="1:20" x14ac:dyDescent="0.3">
      <c r="A993" t="str">
        <f t="shared" si="242"/>
        <v>11/02/2018</v>
      </c>
      <c r="B993" s="1">
        <v>43142.291666666664</v>
      </c>
      <c r="C993">
        <v>1845</v>
      </c>
      <c r="D993" t="s">
        <v>36</v>
      </c>
      <c r="E993">
        <f t="shared" si="243"/>
        <v>1845</v>
      </c>
      <c r="F993">
        <f t="shared" si="244"/>
        <v>1804</v>
      </c>
      <c r="G993">
        <f t="shared" si="249"/>
        <v>41</v>
      </c>
      <c r="H993">
        <f t="shared" si="245"/>
        <v>1681</v>
      </c>
      <c r="I993">
        <f t="shared" si="246"/>
        <v>41</v>
      </c>
      <c r="J993" s="20">
        <f t="shared" si="250"/>
        <v>2.2222222222222223E-2</v>
      </c>
      <c r="K993" cm="1">
        <f t="array" ref="K993">IF(ROW()&lt;=25,"",INDEX(E:E,ROW()-24))</f>
        <v>1860</v>
      </c>
      <c r="L993" s="20">
        <f t="shared" si="251"/>
        <v>-15</v>
      </c>
      <c r="M993" s="2">
        <f t="shared" si="252"/>
        <v>225</v>
      </c>
      <c r="N993">
        <f t="shared" si="253"/>
        <v>15</v>
      </c>
      <c r="O993">
        <f t="shared" si="254"/>
        <v>8.130081300813009E-3</v>
      </c>
      <c r="P993">
        <f t="shared" si="255"/>
        <v>2001.8333333333333</v>
      </c>
      <c r="Q993">
        <f t="shared" si="247"/>
        <v>-156.83333333333326</v>
      </c>
      <c r="R993">
        <f t="shared" si="248"/>
        <v>24596.69444444442</v>
      </c>
      <c r="S993">
        <f t="shared" si="256"/>
        <v>156.83333333333326</v>
      </c>
      <c r="T993">
        <f t="shared" si="257"/>
        <v>8.5004516711833747E-2</v>
      </c>
    </row>
    <row r="994" spans="1:20" x14ac:dyDescent="0.3">
      <c r="A994" t="str">
        <f t="shared" si="242"/>
        <v>11/02/2018</v>
      </c>
      <c r="B994" s="1">
        <v>43142.333333333336</v>
      </c>
      <c r="C994">
        <v>1907</v>
      </c>
      <c r="D994" t="s">
        <v>36</v>
      </c>
      <c r="E994">
        <f t="shared" si="243"/>
        <v>1907</v>
      </c>
      <c r="F994">
        <f t="shared" si="244"/>
        <v>1845</v>
      </c>
      <c r="G994">
        <f t="shared" si="249"/>
        <v>62</v>
      </c>
      <c r="H994">
        <f t="shared" si="245"/>
        <v>3844</v>
      </c>
      <c r="I994">
        <f t="shared" si="246"/>
        <v>62</v>
      </c>
      <c r="J994" s="20">
        <f t="shared" si="250"/>
        <v>3.2511798636601995E-2</v>
      </c>
      <c r="K994" cm="1">
        <f t="array" ref="K994">IF(ROW()&lt;=25,"",INDEX(E:E,ROW()-24))</f>
        <v>1950</v>
      </c>
      <c r="L994" s="20">
        <f t="shared" si="251"/>
        <v>-43</v>
      </c>
      <c r="M994" s="2">
        <f t="shared" si="252"/>
        <v>1849</v>
      </c>
      <c r="N994">
        <f t="shared" si="253"/>
        <v>43</v>
      </c>
      <c r="O994">
        <f t="shared" si="254"/>
        <v>2.2548505506030415E-2</v>
      </c>
      <c r="P994">
        <f t="shared" si="255"/>
        <v>2001.2083333333333</v>
      </c>
      <c r="Q994">
        <f t="shared" si="247"/>
        <v>-94.208333333333258</v>
      </c>
      <c r="R994">
        <f t="shared" si="248"/>
        <v>8875.2100694444307</v>
      </c>
      <c r="S994">
        <f t="shared" si="256"/>
        <v>94.208333333333258</v>
      </c>
      <c r="T994">
        <f t="shared" si="257"/>
        <v>4.9401328439084034E-2</v>
      </c>
    </row>
    <row r="995" spans="1:20" x14ac:dyDescent="0.3">
      <c r="A995" t="str">
        <f t="shared" si="242"/>
        <v>11/02/2018</v>
      </c>
      <c r="B995" s="1">
        <v>43142.375</v>
      </c>
      <c r="C995">
        <v>1955</v>
      </c>
      <c r="D995" t="s">
        <v>36</v>
      </c>
      <c r="E995">
        <f t="shared" si="243"/>
        <v>1955</v>
      </c>
      <c r="F995">
        <f t="shared" si="244"/>
        <v>1907</v>
      </c>
      <c r="G995">
        <f t="shared" si="249"/>
        <v>48</v>
      </c>
      <c r="H995">
        <f t="shared" si="245"/>
        <v>2304</v>
      </c>
      <c r="I995">
        <f t="shared" si="246"/>
        <v>48</v>
      </c>
      <c r="J995" s="20">
        <f t="shared" si="250"/>
        <v>2.4552429667519183E-2</v>
      </c>
      <c r="K995" cm="1">
        <f t="array" ref="K995">IF(ROW()&lt;=25,"",INDEX(E:E,ROW()-24))</f>
        <v>2021</v>
      </c>
      <c r="L995" s="20">
        <f t="shared" si="251"/>
        <v>-66</v>
      </c>
      <c r="M995" s="2">
        <f t="shared" si="252"/>
        <v>4356</v>
      </c>
      <c r="N995">
        <f t="shared" si="253"/>
        <v>66</v>
      </c>
      <c r="O995">
        <f t="shared" si="254"/>
        <v>3.3759590792838877E-2</v>
      </c>
      <c r="P995">
        <f t="shared" si="255"/>
        <v>1999.4166666666667</v>
      </c>
      <c r="Q995">
        <f t="shared" si="247"/>
        <v>-44.416666666666742</v>
      </c>
      <c r="R995">
        <f t="shared" si="248"/>
        <v>1972.8402777777844</v>
      </c>
      <c r="S995">
        <f t="shared" si="256"/>
        <v>44.416666666666742</v>
      </c>
      <c r="T995">
        <f t="shared" si="257"/>
        <v>2.2719522591645391E-2</v>
      </c>
    </row>
    <row r="996" spans="1:20" x14ac:dyDescent="0.3">
      <c r="A996" t="str">
        <f t="shared" si="242"/>
        <v>11/02/2018</v>
      </c>
      <c r="B996" s="1">
        <v>43142.416666666664</v>
      </c>
      <c r="C996">
        <v>2022</v>
      </c>
      <c r="D996" t="s">
        <v>36</v>
      </c>
      <c r="E996">
        <f t="shared" si="243"/>
        <v>2022</v>
      </c>
      <c r="F996">
        <f t="shared" si="244"/>
        <v>1955</v>
      </c>
      <c r="G996">
        <f t="shared" si="249"/>
        <v>67</v>
      </c>
      <c r="H996">
        <f t="shared" si="245"/>
        <v>4489</v>
      </c>
      <c r="I996">
        <f t="shared" si="246"/>
        <v>67</v>
      </c>
      <c r="J996" s="20">
        <f t="shared" si="250"/>
        <v>3.3135509396636995E-2</v>
      </c>
      <c r="K996" cm="1">
        <f t="array" ref="K996">IF(ROW()&lt;=25,"",INDEX(E:E,ROW()-24))</f>
        <v>2089</v>
      </c>
      <c r="L996" s="20">
        <f t="shared" si="251"/>
        <v>-67</v>
      </c>
      <c r="M996" s="2">
        <f t="shared" si="252"/>
        <v>4489</v>
      </c>
      <c r="N996">
        <f t="shared" si="253"/>
        <v>67</v>
      </c>
      <c r="O996">
        <f t="shared" si="254"/>
        <v>3.3135509396636995E-2</v>
      </c>
      <c r="P996">
        <f t="shared" si="255"/>
        <v>1996.6666666666667</v>
      </c>
      <c r="Q996">
        <f t="shared" si="247"/>
        <v>25.333333333333258</v>
      </c>
      <c r="R996">
        <f t="shared" si="248"/>
        <v>641.77777777777396</v>
      </c>
      <c r="S996">
        <f t="shared" si="256"/>
        <v>25.333333333333258</v>
      </c>
      <c r="T996">
        <f t="shared" si="257"/>
        <v>1.2528849324101513E-2</v>
      </c>
    </row>
    <row r="997" spans="1:20" x14ac:dyDescent="0.3">
      <c r="A997" t="str">
        <f t="shared" si="242"/>
        <v>11/02/2018</v>
      </c>
      <c r="B997" s="1">
        <v>43142.458333333336</v>
      </c>
      <c r="C997">
        <v>2038</v>
      </c>
      <c r="D997" t="s">
        <v>36</v>
      </c>
      <c r="E997">
        <f t="shared" si="243"/>
        <v>2038</v>
      </c>
      <c r="F997">
        <f t="shared" si="244"/>
        <v>2022</v>
      </c>
      <c r="G997">
        <f t="shared" si="249"/>
        <v>16</v>
      </c>
      <c r="H997">
        <f t="shared" si="245"/>
        <v>256</v>
      </c>
      <c r="I997">
        <f t="shared" si="246"/>
        <v>16</v>
      </c>
      <c r="J997" s="20">
        <f t="shared" si="250"/>
        <v>7.8508341511285568E-3</v>
      </c>
      <c r="K997" cm="1">
        <f t="array" ref="K997">IF(ROW()&lt;=25,"",INDEX(E:E,ROW()-24))</f>
        <v>2125</v>
      </c>
      <c r="L997" s="20">
        <f t="shared" si="251"/>
        <v>-87</v>
      </c>
      <c r="M997" s="2">
        <f t="shared" si="252"/>
        <v>7569</v>
      </c>
      <c r="N997">
        <f t="shared" si="253"/>
        <v>87</v>
      </c>
      <c r="O997">
        <f t="shared" si="254"/>
        <v>4.2688910696761534E-2</v>
      </c>
      <c r="P997">
        <f t="shared" si="255"/>
        <v>1993.875</v>
      </c>
      <c r="Q997">
        <f t="shared" si="247"/>
        <v>44.125</v>
      </c>
      <c r="R997">
        <f t="shared" si="248"/>
        <v>1947.015625</v>
      </c>
      <c r="S997">
        <f t="shared" si="256"/>
        <v>44.125</v>
      </c>
      <c r="T997">
        <f t="shared" si="257"/>
        <v>2.1651128557409225E-2</v>
      </c>
    </row>
    <row r="998" spans="1:20" x14ac:dyDescent="0.3">
      <c r="A998" t="str">
        <f t="shared" si="242"/>
        <v>11/02/2018</v>
      </c>
      <c r="B998" s="1">
        <v>43142.5</v>
      </c>
      <c r="C998">
        <v>2062</v>
      </c>
      <c r="D998" t="s">
        <v>36</v>
      </c>
      <c r="E998">
        <f t="shared" si="243"/>
        <v>2062</v>
      </c>
      <c r="F998">
        <f t="shared" si="244"/>
        <v>2038</v>
      </c>
      <c r="G998">
        <f t="shared" si="249"/>
        <v>24</v>
      </c>
      <c r="H998">
        <f t="shared" si="245"/>
        <v>576</v>
      </c>
      <c r="I998">
        <f t="shared" si="246"/>
        <v>24</v>
      </c>
      <c r="J998" s="20">
        <f t="shared" si="250"/>
        <v>1.1639185257032008E-2</v>
      </c>
      <c r="K998" cm="1">
        <f t="array" ref="K998">IF(ROW()&lt;=25,"",INDEX(E:E,ROW()-24))</f>
        <v>2117</v>
      </c>
      <c r="L998" s="20">
        <f t="shared" si="251"/>
        <v>-55</v>
      </c>
      <c r="M998" s="2">
        <f t="shared" si="252"/>
        <v>3025</v>
      </c>
      <c r="N998">
        <f t="shared" si="253"/>
        <v>55</v>
      </c>
      <c r="O998">
        <f t="shared" si="254"/>
        <v>2.667313288069835E-2</v>
      </c>
      <c r="P998">
        <f t="shared" si="255"/>
        <v>1990.25</v>
      </c>
      <c r="Q998">
        <f t="shared" si="247"/>
        <v>71.75</v>
      </c>
      <c r="R998">
        <f t="shared" si="248"/>
        <v>5148.0625</v>
      </c>
      <c r="S998">
        <f t="shared" si="256"/>
        <v>71.75</v>
      </c>
      <c r="T998">
        <f t="shared" si="257"/>
        <v>3.4796314258001941E-2</v>
      </c>
    </row>
    <row r="999" spans="1:20" x14ac:dyDescent="0.3">
      <c r="A999" t="str">
        <f t="shared" si="242"/>
        <v>11/02/2018</v>
      </c>
      <c r="B999" s="1">
        <v>43142.541666666664</v>
      </c>
      <c r="C999">
        <v>2058</v>
      </c>
      <c r="D999" t="s">
        <v>36</v>
      </c>
      <c r="E999">
        <f t="shared" si="243"/>
        <v>2058</v>
      </c>
      <c r="F999">
        <f t="shared" si="244"/>
        <v>2062</v>
      </c>
      <c r="G999">
        <f t="shared" si="249"/>
        <v>-4</v>
      </c>
      <c r="H999">
        <f t="shared" si="245"/>
        <v>16</v>
      </c>
      <c r="I999">
        <f t="shared" si="246"/>
        <v>4</v>
      </c>
      <c r="J999" s="20">
        <f t="shared" si="250"/>
        <v>1.9436345966958211E-3</v>
      </c>
      <c r="K999" cm="1">
        <f t="array" ref="K999">IF(ROW()&lt;=25,"",INDEX(E:E,ROW()-24))</f>
        <v>2090</v>
      </c>
      <c r="L999" s="20">
        <f t="shared" si="251"/>
        <v>-32</v>
      </c>
      <c r="M999" s="2">
        <f t="shared" si="252"/>
        <v>1024</v>
      </c>
      <c r="N999">
        <f t="shared" si="253"/>
        <v>32</v>
      </c>
      <c r="O999">
        <f t="shared" si="254"/>
        <v>1.5549076773566569E-2</v>
      </c>
      <c r="P999">
        <f t="shared" si="255"/>
        <v>1987.9583333333333</v>
      </c>
      <c r="Q999">
        <f t="shared" si="247"/>
        <v>70.041666666666742</v>
      </c>
      <c r="R999">
        <f t="shared" si="248"/>
        <v>4905.8350694444553</v>
      </c>
      <c r="S999">
        <f t="shared" si="256"/>
        <v>70.041666666666742</v>
      </c>
      <c r="T999">
        <f t="shared" si="257"/>
        <v>3.4033851635892488E-2</v>
      </c>
    </row>
    <row r="1000" spans="1:20" x14ac:dyDescent="0.3">
      <c r="A1000" t="str">
        <f t="shared" si="242"/>
        <v>11/02/2018</v>
      </c>
      <c r="B1000" s="1">
        <v>43142.583333333336</v>
      </c>
      <c r="C1000">
        <v>2034</v>
      </c>
      <c r="D1000" t="s">
        <v>36</v>
      </c>
      <c r="E1000">
        <f t="shared" si="243"/>
        <v>2034</v>
      </c>
      <c r="F1000">
        <f t="shared" si="244"/>
        <v>2058</v>
      </c>
      <c r="G1000">
        <f t="shared" si="249"/>
        <v>-24</v>
      </c>
      <c r="H1000">
        <f t="shared" si="245"/>
        <v>576</v>
      </c>
      <c r="I1000">
        <f t="shared" si="246"/>
        <v>24</v>
      </c>
      <c r="J1000" s="20">
        <f t="shared" si="250"/>
        <v>1.1799410029498525E-2</v>
      </c>
      <c r="K1000" cm="1">
        <f t="array" ref="K1000">IF(ROW()&lt;=25,"",INDEX(E:E,ROW()-24))</f>
        <v>2087</v>
      </c>
      <c r="L1000" s="20">
        <f t="shared" si="251"/>
        <v>-53</v>
      </c>
      <c r="M1000" s="2">
        <f t="shared" si="252"/>
        <v>2809</v>
      </c>
      <c r="N1000">
        <f t="shared" si="253"/>
        <v>53</v>
      </c>
      <c r="O1000">
        <f t="shared" si="254"/>
        <v>2.6057030481809244E-2</v>
      </c>
      <c r="P1000">
        <f t="shared" si="255"/>
        <v>1986.625</v>
      </c>
      <c r="Q1000">
        <f t="shared" si="247"/>
        <v>47.375</v>
      </c>
      <c r="R1000">
        <f t="shared" si="248"/>
        <v>2244.390625</v>
      </c>
      <c r="S1000">
        <f t="shared" si="256"/>
        <v>47.375</v>
      </c>
      <c r="T1000">
        <f t="shared" si="257"/>
        <v>2.3291543756145526E-2</v>
      </c>
    </row>
    <row r="1001" spans="1:20" x14ac:dyDescent="0.3">
      <c r="A1001" t="str">
        <f t="shared" si="242"/>
        <v>11/02/2018</v>
      </c>
      <c r="B1001" s="1">
        <v>43142.625</v>
      </c>
      <c r="C1001">
        <v>2059</v>
      </c>
      <c r="D1001" t="s">
        <v>36</v>
      </c>
      <c r="E1001">
        <f t="shared" si="243"/>
        <v>2059</v>
      </c>
      <c r="F1001">
        <f t="shared" si="244"/>
        <v>2034</v>
      </c>
      <c r="G1001">
        <f t="shared" si="249"/>
        <v>25</v>
      </c>
      <c r="H1001">
        <f t="shared" si="245"/>
        <v>625</v>
      </c>
      <c r="I1001">
        <f t="shared" si="246"/>
        <v>25</v>
      </c>
      <c r="J1001" s="20">
        <f t="shared" si="250"/>
        <v>1.2141816415735794E-2</v>
      </c>
      <c r="K1001" cm="1">
        <f t="array" ref="K1001">IF(ROW()&lt;=25,"",INDEX(E:E,ROW()-24))</f>
        <v>2064</v>
      </c>
      <c r="L1001" s="20">
        <f t="shared" si="251"/>
        <v>-5</v>
      </c>
      <c r="M1001" s="2">
        <f t="shared" si="252"/>
        <v>25</v>
      </c>
      <c r="N1001">
        <f t="shared" si="253"/>
        <v>5</v>
      </c>
      <c r="O1001">
        <f t="shared" si="254"/>
        <v>2.4283632831471587E-3</v>
      </c>
      <c r="P1001">
        <f t="shared" si="255"/>
        <v>1984.4166666666667</v>
      </c>
      <c r="Q1001">
        <f t="shared" si="247"/>
        <v>74.583333333333258</v>
      </c>
      <c r="R1001">
        <f t="shared" si="248"/>
        <v>5562.6736111110995</v>
      </c>
      <c r="S1001">
        <f t="shared" si="256"/>
        <v>74.583333333333258</v>
      </c>
      <c r="T1001">
        <f t="shared" si="257"/>
        <v>3.6223085640278416E-2</v>
      </c>
    </row>
    <row r="1002" spans="1:20" x14ac:dyDescent="0.3">
      <c r="A1002" t="str">
        <f t="shared" si="242"/>
        <v>11/02/2018</v>
      </c>
      <c r="B1002" s="1">
        <v>43142.666666666664</v>
      </c>
      <c r="C1002">
        <v>2080</v>
      </c>
      <c r="D1002" t="s">
        <v>36</v>
      </c>
      <c r="E1002">
        <f t="shared" si="243"/>
        <v>2080</v>
      </c>
      <c r="F1002">
        <f t="shared" si="244"/>
        <v>2059</v>
      </c>
      <c r="G1002">
        <f t="shared" si="249"/>
        <v>21</v>
      </c>
      <c r="H1002">
        <f t="shared" si="245"/>
        <v>441</v>
      </c>
      <c r="I1002">
        <f t="shared" si="246"/>
        <v>21</v>
      </c>
      <c r="J1002" s="20">
        <f t="shared" si="250"/>
        <v>1.0096153846153847E-2</v>
      </c>
      <c r="K1002" cm="1">
        <f t="array" ref="K1002">IF(ROW()&lt;=25,"",INDEX(E:E,ROW()-24))</f>
        <v>2070</v>
      </c>
      <c r="L1002" s="20">
        <f t="shared" si="251"/>
        <v>10</v>
      </c>
      <c r="M1002" s="2">
        <f t="shared" si="252"/>
        <v>100</v>
      </c>
      <c r="N1002">
        <f t="shared" si="253"/>
        <v>10</v>
      </c>
      <c r="O1002">
        <f t="shared" si="254"/>
        <v>4.807692307692308E-3</v>
      </c>
      <c r="P1002">
        <f t="shared" si="255"/>
        <v>1984.2083333333333</v>
      </c>
      <c r="Q1002">
        <f t="shared" si="247"/>
        <v>95.791666666666742</v>
      </c>
      <c r="R1002">
        <f t="shared" si="248"/>
        <v>9176.0434027777919</v>
      </c>
      <c r="S1002">
        <f t="shared" si="256"/>
        <v>95.791666666666742</v>
      </c>
      <c r="T1002">
        <f t="shared" si="257"/>
        <v>4.6053685897435935E-2</v>
      </c>
    </row>
    <row r="1003" spans="1:20" x14ac:dyDescent="0.3">
      <c r="A1003" t="str">
        <f t="shared" si="242"/>
        <v>11/02/2018</v>
      </c>
      <c r="B1003" s="1">
        <v>43142.708333333336</v>
      </c>
      <c r="C1003">
        <v>2118</v>
      </c>
      <c r="D1003" t="s">
        <v>36</v>
      </c>
      <c r="E1003">
        <f t="shared" si="243"/>
        <v>2118</v>
      </c>
      <c r="F1003">
        <f t="shared" si="244"/>
        <v>2080</v>
      </c>
      <c r="G1003">
        <f t="shared" si="249"/>
        <v>38</v>
      </c>
      <c r="H1003">
        <f t="shared" si="245"/>
        <v>1444</v>
      </c>
      <c r="I1003">
        <f t="shared" si="246"/>
        <v>38</v>
      </c>
      <c r="J1003" s="20">
        <f t="shared" si="250"/>
        <v>1.794145420207743E-2</v>
      </c>
      <c r="K1003" cm="1">
        <f t="array" ref="K1003">IF(ROW()&lt;=25,"",INDEX(E:E,ROW()-24))</f>
        <v>2091</v>
      </c>
      <c r="L1003" s="20">
        <f t="shared" si="251"/>
        <v>27</v>
      </c>
      <c r="M1003" s="2">
        <f t="shared" si="252"/>
        <v>729</v>
      </c>
      <c r="N1003">
        <f t="shared" si="253"/>
        <v>27</v>
      </c>
      <c r="O1003">
        <f t="shared" si="254"/>
        <v>1.2747875354107648E-2</v>
      </c>
      <c r="P1003">
        <f t="shared" si="255"/>
        <v>1984.625</v>
      </c>
      <c r="Q1003">
        <f t="shared" si="247"/>
        <v>133.375</v>
      </c>
      <c r="R1003">
        <f t="shared" si="248"/>
        <v>17788.890625</v>
      </c>
      <c r="S1003">
        <f t="shared" si="256"/>
        <v>133.375</v>
      </c>
      <c r="T1003">
        <f t="shared" si="257"/>
        <v>6.297214353163362E-2</v>
      </c>
    </row>
    <row r="1004" spans="1:20" x14ac:dyDescent="0.3">
      <c r="A1004" t="str">
        <f t="shared" si="242"/>
        <v>11/02/2018</v>
      </c>
      <c r="B1004" s="1">
        <v>43142.75</v>
      </c>
      <c r="C1004">
        <v>2190</v>
      </c>
      <c r="D1004" t="s">
        <v>36</v>
      </c>
      <c r="E1004">
        <f t="shared" si="243"/>
        <v>2190</v>
      </c>
      <c r="F1004">
        <f t="shared" si="244"/>
        <v>2118</v>
      </c>
      <c r="G1004">
        <f t="shared" si="249"/>
        <v>72</v>
      </c>
      <c r="H1004">
        <f t="shared" si="245"/>
        <v>5184</v>
      </c>
      <c r="I1004">
        <f t="shared" si="246"/>
        <v>72</v>
      </c>
      <c r="J1004" s="20">
        <f t="shared" si="250"/>
        <v>3.287671232876712E-2</v>
      </c>
      <c r="K1004" cm="1">
        <f t="array" ref="K1004">IF(ROW()&lt;=25,"",INDEX(E:E,ROW()-24))</f>
        <v>2126</v>
      </c>
      <c r="L1004" s="20">
        <f t="shared" si="251"/>
        <v>64</v>
      </c>
      <c r="M1004" s="2">
        <f t="shared" si="252"/>
        <v>4096</v>
      </c>
      <c r="N1004">
        <f t="shared" si="253"/>
        <v>64</v>
      </c>
      <c r="O1004">
        <f t="shared" si="254"/>
        <v>2.9223744292237442E-2</v>
      </c>
      <c r="P1004">
        <f t="shared" si="255"/>
        <v>1985.75</v>
      </c>
      <c r="Q1004">
        <f t="shared" si="247"/>
        <v>204.25</v>
      </c>
      <c r="R1004">
        <f t="shared" si="248"/>
        <v>41718.0625</v>
      </c>
      <c r="S1004">
        <f t="shared" si="256"/>
        <v>204.25</v>
      </c>
      <c r="T1004">
        <f t="shared" si="257"/>
        <v>9.3264840182648398E-2</v>
      </c>
    </row>
    <row r="1005" spans="1:20" x14ac:dyDescent="0.3">
      <c r="A1005" t="str">
        <f t="shared" si="242"/>
        <v>11/02/2018</v>
      </c>
      <c r="B1005" s="1">
        <v>43142.791666666664</v>
      </c>
      <c r="C1005">
        <v>2266</v>
      </c>
      <c r="D1005" t="s">
        <v>36</v>
      </c>
      <c r="E1005">
        <f t="shared" si="243"/>
        <v>2266</v>
      </c>
      <c r="F1005">
        <f t="shared" si="244"/>
        <v>2190</v>
      </c>
      <c r="G1005">
        <f t="shared" si="249"/>
        <v>76</v>
      </c>
      <c r="H1005">
        <f t="shared" si="245"/>
        <v>5776</v>
      </c>
      <c r="I1005">
        <f t="shared" si="246"/>
        <v>76</v>
      </c>
      <c r="J1005" s="20">
        <f t="shared" si="250"/>
        <v>3.3539276257722857E-2</v>
      </c>
      <c r="K1005" cm="1">
        <f t="array" ref="K1005">IF(ROW()&lt;=25,"",INDEX(E:E,ROW()-24))</f>
        <v>2209</v>
      </c>
      <c r="L1005" s="20">
        <f t="shared" si="251"/>
        <v>57</v>
      </c>
      <c r="M1005" s="2">
        <f t="shared" si="252"/>
        <v>3249</v>
      </c>
      <c r="N1005">
        <f t="shared" si="253"/>
        <v>57</v>
      </c>
      <c r="O1005">
        <f t="shared" si="254"/>
        <v>2.5154457193292144E-2</v>
      </c>
      <c r="P1005">
        <f t="shared" si="255"/>
        <v>1988.4166666666667</v>
      </c>
      <c r="Q1005">
        <f t="shared" si="247"/>
        <v>277.58333333333326</v>
      </c>
      <c r="R1005">
        <f t="shared" si="248"/>
        <v>77052.506944444409</v>
      </c>
      <c r="S1005">
        <f t="shared" si="256"/>
        <v>277.58333333333326</v>
      </c>
      <c r="T1005">
        <f t="shared" si="257"/>
        <v>0.12249926448955571</v>
      </c>
    </row>
    <row r="1006" spans="1:20" x14ac:dyDescent="0.3">
      <c r="A1006" t="str">
        <f t="shared" si="242"/>
        <v>11/02/2018</v>
      </c>
      <c r="B1006" s="1">
        <v>43142.833333333336</v>
      </c>
      <c r="C1006">
        <v>2257</v>
      </c>
      <c r="D1006" t="s">
        <v>36</v>
      </c>
      <c r="E1006">
        <f t="shared" si="243"/>
        <v>2257</v>
      </c>
      <c r="F1006">
        <f t="shared" si="244"/>
        <v>2266</v>
      </c>
      <c r="G1006">
        <f t="shared" si="249"/>
        <v>-9</v>
      </c>
      <c r="H1006">
        <f t="shared" si="245"/>
        <v>81</v>
      </c>
      <c r="I1006">
        <f t="shared" si="246"/>
        <v>9</v>
      </c>
      <c r="J1006" s="20">
        <f t="shared" si="250"/>
        <v>3.9875941515285776E-3</v>
      </c>
      <c r="K1006" cm="1">
        <f t="array" ref="K1006">IF(ROW()&lt;=25,"",INDEX(E:E,ROW()-24))</f>
        <v>2189</v>
      </c>
      <c r="L1006" s="20">
        <f t="shared" si="251"/>
        <v>68</v>
      </c>
      <c r="M1006" s="2">
        <f t="shared" si="252"/>
        <v>4624</v>
      </c>
      <c r="N1006">
        <f t="shared" si="253"/>
        <v>68</v>
      </c>
      <c r="O1006">
        <f t="shared" si="254"/>
        <v>3.0128489144882586E-2</v>
      </c>
      <c r="P1006">
        <f t="shared" si="255"/>
        <v>1990.7916666666667</v>
      </c>
      <c r="Q1006">
        <f t="shared" si="247"/>
        <v>266.20833333333326</v>
      </c>
      <c r="R1006">
        <f t="shared" si="248"/>
        <v>70866.876736111066</v>
      </c>
      <c r="S1006">
        <f t="shared" si="256"/>
        <v>266.20833333333326</v>
      </c>
      <c r="T1006">
        <f t="shared" si="257"/>
        <v>0.11794786589868554</v>
      </c>
    </row>
    <row r="1007" spans="1:20" x14ac:dyDescent="0.3">
      <c r="A1007" t="str">
        <f t="shared" si="242"/>
        <v>11/02/2018</v>
      </c>
      <c r="B1007" s="1">
        <v>43142.875</v>
      </c>
      <c r="C1007">
        <v>2228</v>
      </c>
      <c r="D1007" t="s">
        <v>36</v>
      </c>
      <c r="E1007">
        <f t="shared" si="243"/>
        <v>2228</v>
      </c>
      <c r="F1007">
        <f t="shared" si="244"/>
        <v>2257</v>
      </c>
      <c r="G1007">
        <f t="shared" si="249"/>
        <v>-29</v>
      </c>
      <c r="H1007">
        <f t="shared" si="245"/>
        <v>841</v>
      </c>
      <c r="I1007">
        <f t="shared" si="246"/>
        <v>29</v>
      </c>
      <c r="J1007" s="20">
        <f t="shared" si="250"/>
        <v>1.3016157989228007E-2</v>
      </c>
      <c r="K1007" cm="1">
        <f t="array" ref="K1007">IF(ROW()&lt;=25,"",INDEX(E:E,ROW()-24))</f>
        <v>2156</v>
      </c>
      <c r="L1007" s="20">
        <f t="shared" si="251"/>
        <v>72</v>
      </c>
      <c r="M1007" s="2">
        <f t="shared" si="252"/>
        <v>5184</v>
      </c>
      <c r="N1007">
        <f t="shared" si="253"/>
        <v>72</v>
      </c>
      <c r="O1007">
        <f t="shared" si="254"/>
        <v>3.231597845601436E-2</v>
      </c>
      <c r="P1007">
        <f t="shared" si="255"/>
        <v>1993.625</v>
      </c>
      <c r="Q1007">
        <f t="shared" si="247"/>
        <v>234.375</v>
      </c>
      <c r="R1007">
        <f t="shared" si="248"/>
        <v>54931.640625</v>
      </c>
      <c r="S1007">
        <f t="shared" si="256"/>
        <v>234.375</v>
      </c>
      <c r="T1007">
        <f t="shared" si="257"/>
        <v>0.10519524236983842</v>
      </c>
    </row>
    <row r="1008" spans="1:20" x14ac:dyDescent="0.3">
      <c r="A1008" t="str">
        <f t="shared" si="242"/>
        <v>11/02/2018</v>
      </c>
      <c r="B1008" s="1">
        <v>43142.916666666664</v>
      </c>
      <c r="C1008">
        <v>2177</v>
      </c>
      <c r="D1008" t="s">
        <v>36</v>
      </c>
      <c r="E1008">
        <f t="shared" si="243"/>
        <v>2177</v>
      </c>
      <c r="F1008">
        <f t="shared" si="244"/>
        <v>2228</v>
      </c>
      <c r="G1008">
        <f t="shared" si="249"/>
        <v>-51</v>
      </c>
      <c r="H1008">
        <f t="shared" si="245"/>
        <v>2601</v>
      </c>
      <c r="I1008">
        <f t="shared" si="246"/>
        <v>51</v>
      </c>
      <c r="J1008" s="20">
        <f t="shared" si="250"/>
        <v>2.3426734037666513E-2</v>
      </c>
      <c r="K1008" cm="1">
        <f t="array" ref="K1008">IF(ROW()&lt;=25,"",INDEX(E:E,ROW()-24))</f>
        <v>2110</v>
      </c>
      <c r="L1008" s="20">
        <f t="shared" si="251"/>
        <v>67</v>
      </c>
      <c r="M1008" s="2">
        <f t="shared" si="252"/>
        <v>4489</v>
      </c>
      <c r="N1008">
        <f t="shared" si="253"/>
        <v>67</v>
      </c>
      <c r="O1008">
        <f t="shared" si="254"/>
        <v>3.0776297657326597E-2</v>
      </c>
      <c r="P1008">
        <f t="shared" si="255"/>
        <v>1996.625</v>
      </c>
      <c r="Q1008">
        <f t="shared" si="247"/>
        <v>180.375</v>
      </c>
      <c r="R1008">
        <f t="shared" si="248"/>
        <v>32535.140625</v>
      </c>
      <c r="S1008">
        <f t="shared" si="256"/>
        <v>180.375</v>
      </c>
      <c r="T1008">
        <f t="shared" si="257"/>
        <v>8.285484611851171E-2</v>
      </c>
    </row>
    <row r="1009" spans="1:20" x14ac:dyDescent="0.3">
      <c r="A1009" t="str">
        <f t="shared" si="242"/>
        <v>11/02/2018</v>
      </c>
      <c r="B1009" s="1">
        <v>43142.958333333336</v>
      </c>
      <c r="C1009">
        <v>2091</v>
      </c>
      <c r="D1009" t="s">
        <v>36</v>
      </c>
      <c r="E1009">
        <f t="shared" si="243"/>
        <v>2091</v>
      </c>
      <c r="F1009">
        <f t="shared" si="244"/>
        <v>2177</v>
      </c>
      <c r="G1009">
        <f t="shared" si="249"/>
        <v>-86</v>
      </c>
      <c r="H1009">
        <f t="shared" si="245"/>
        <v>7396</v>
      </c>
      <c r="I1009">
        <f t="shared" si="246"/>
        <v>86</v>
      </c>
      <c r="J1009" s="20">
        <f t="shared" si="250"/>
        <v>4.1128646580583454E-2</v>
      </c>
      <c r="K1009" cm="1">
        <f t="array" ref="K1009">IF(ROW()&lt;=25,"",INDEX(E:E,ROW()-24))</f>
        <v>2013</v>
      </c>
      <c r="L1009" s="20">
        <f t="shared" si="251"/>
        <v>78</v>
      </c>
      <c r="M1009" s="2">
        <f t="shared" si="252"/>
        <v>6084</v>
      </c>
      <c r="N1009">
        <f t="shared" si="253"/>
        <v>78</v>
      </c>
      <c r="O1009">
        <f t="shared" si="254"/>
        <v>3.7302725968436153E-2</v>
      </c>
      <c r="P1009">
        <f t="shared" si="255"/>
        <v>1999.4166666666667</v>
      </c>
      <c r="Q1009">
        <f t="shared" si="247"/>
        <v>91.583333333333258</v>
      </c>
      <c r="R1009">
        <f t="shared" si="248"/>
        <v>8387.5069444444307</v>
      </c>
      <c r="S1009">
        <f t="shared" si="256"/>
        <v>91.583333333333258</v>
      </c>
      <c r="T1009">
        <f t="shared" si="257"/>
        <v>4.3798820341144552E-2</v>
      </c>
    </row>
    <row r="1010" spans="1:20" x14ac:dyDescent="0.3">
      <c r="A1010" t="str">
        <f t="shared" si="242"/>
        <v>12/02/2018</v>
      </c>
      <c r="B1010" s="1">
        <v>43143</v>
      </c>
      <c r="C1010">
        <v>2031</v>
      </c>
      <c r="D1010" t="s">
        <v>36</v>
      </c>
      <c r="E1010">
        <f t="shared" si="243"/>
        <v>2031</v>
      </c>
      <c r="F1010">
        <f t="shared" si="244"/>
        <v>2091</v>
      </c>
      <c r="G1010">
        <f t="shared" si="249"/>
        <v>-60</v>
      </c>
      <c r="H1010">
        <f t="shared" si="245"/>
        <v>3600</v>
      </c>
      <c r="I1010">
        <f t="shared" si="246"/>
        <v>60</v>
      </c>
      <c r="J1010" s="20">
        <f t="shared" si="250"/>
        <v>2.9542097488921712E-2</v>
      </c>
      <c r="K1010" cm="1">
        <f t="array" ref="K1010">IF(ROW()&lt;=25,"",INDEX(E:E,ROW()-24))</f>
        <v>1906</v>
      </c>
      <c r="L1010" s="20">
        <f t="shared" si="251"/>
        <v>125</v>
      </c>
      <c r="M1010" s="2">
        <f t="shared" si="252"/>
        <v>15625</v>
      </c>
      <c r="N1010">
        <f t="shared" si="253"/>
        <v>125</v>
      </c>
      <c r="O1010">
        <f t="shared" si="254"/>
        <v>6.1546036435253568E-2</v>
      </c>
      <c r="P1010">
        <f t="shared" si="255"/>
        <v>2002.6666666666667</v>
      </c>
      <c r="Q1010">
        <f t="shared" si="247"/>
        <v>28.333333333333258</v>
      </c>
      <c r="R1010">
        <f t="shared" si="248"/>
        <v>802.77777777777351</v>
      </c>
      <c r="S1010">
        <f t="shared" si="256"/>
        <v>28.333333333333258</v>
      </c>
      <c r="T1010">
        <f t="shared" si="257"/>
        <v>1.3950434925324105E-2</v>
      </c>
    </row>
    <row r="1011" spans="1:20" x14ac:dyDescent="0.3">
      <c r="A1011" t="str">
        <f t="shared" si="242"/>
        <v>12/02/2018</v>
      </c>
      <c r="B1011" s="1">
        <v>43143.041666666664</v>
      </c>
      <c r="C1011">
        <v>1995</v>
      </c>
      <c r="D1011" t="s">
        <v>36</v>
      </c>
      <c r="E1011">
        <f t="shared" si="243"/>
        <v>1995</v>
      </c>
      <c r="F1011">
        <f t="shared" si="244"/>
        <v>2031</v>
      </c>
      <c r="G1011">
        <f t="shared" si="249"/>
        <v>-36</v>
      </c>
      <c r="H1011">
        <f t="shared" si="245"/>
        <v>1296</v>
      </c>
      <c r="I1011">
        <f t="shared" si="246"/>
        <v>36</v>
      </c>
      <c r="J1011" s="20">
        <f t="shared" si="250"/>
        <v>1.8045112781954888E-2</v>
      </c>
      <c r="K1011" cm="1">
        <f t="array" ref="K1011">IF(ROW()&lt;=25,"",INDEX(E:E,ROW()-24))</f>
        <v>1856</v>
      </c>
      <c r="L1011" s="20">
        <f t="shared" si="251"/>
        <v>139</v>
      </c>
      <c r="M1011" s="2">
        <f t="shared" si="252"/>
        <v>19321</v>
      </c>
      <c r="N1011">
        <f t="shared" si="253"/>
        <v>139</v>
      </c>
      <c r="O1011">
        <f t="shared" si="254"/>
        <v>6.9674185463659152E-2</v>
      </c>
      <c r="P1011">
        <f t="shared" si="255"/>
        <v>2007.875</v>
      </c>
      <c r="Q1011">
        <f t="shared" si="247"/>
        <v>-12.875</v>
      </c>
      <c r="R1011">
        <f t="shared" si="248"/>
        <v>165.765625</v>
      </c>
      <c r="S1011">
        <f t="shared" si="256"/>
        <v>12.875</v>
      </c>
      <c r="T1011">
        <f t="shared" si="257"/>
        <v>6.4536340852130326E-3</v>
      </c>
    </row>
    <row r="1012" spans="1:20" x14ac:dyDescent="0.3">
      <c r="A1012" t="str">
        <f t="shared" si="242"/>
        <v>12/02/2018</v>
      </c>
      <c r="B1012" s="1">
        <v>43143.083333333336</v>
      </c>
      <c r="C1012">
        <v>1966</v>
      </c>
      <c r="D1012" t="s">
        <v>36</v>
      </c>
      <c r="E1012">
        <f t="shared" si="243"/>
        <v>1966</v>
      </c>
      <c r="F1012">
        <f t="shared" si="244"/>
        <v>1995</v>
      </c>
      <c r="G1012">
        <f t="shared" si="249"/>
        <v>-29</v>
      </c>
      <c r="H1012">
        <f t="shared" si="245"/>
        <v>841</v>
      </c>
      <c r="I1012">
        <f t="shared" si="246"/>
        <v>29</v>
      </c>
      <c r="J1012" s="20">
        <f t="shared" si="250"/>
        <v>1.4750762970498474E-2</v>
      </c>
      <c r="K1012" cm="1">
        <f t="array" ref="K1012">IF(ROW()&lt;=25,"",INDEX(E:E,ROW()-24))</f>
        <v>1798</v>
      </c>
      <c r="L1012" s="20">
        <f t="shared" si="251"/>
        <v>168</v>
      </c>
      <c r="M1012" s="2">
        <f t="shared" si="252"/>
        <v>28224</v>
      </c>
      <c r="N1012">
        <f t="shared" si="253"/>
        <v>168</v>
      </c>
      <c r="O1012">
        <f t="shared" si="254"/>
        <v>8.5452695829094608E-2</v>
      </c>
      <c r="P1012">
        <f t="shared" si="255"/>
        <v>2013.6666666666667</v>
      </c>
      <c r="Q1012">
        <f t="shared" si="247"/>
        <v>-47.666666666666742</v>
      </c>
      <c r="R1012">
        <f t="shared" si="248"/>
        <v>2272.1111111111181</v>
      </c>
      <c r="S1012">
        <f t="shared" si="256"/>
        <v>47.666666666666742</v>
      </c>
      <c r="T1012">
        <f t="shared" si="257"/>
        <v>2.4245506951509024E-2</v>
      </c>
    </row>
    <row r="1013" spans="1:20" x14ac:dyDescent="0.3">
      <c r="A1013" t="str">
        <f t="shared" si="242"/>
        <v>12/02/2018</v>
      </c>
      <c r="B1013" s="1">
        <v>43143.125</v>
      </c>
      <c r="C1013">
        <v>1960</v>
      </c>
      <c r="D1013" t="s">
        <v>36</v>
      </c>
      <c r="E1013">
        <f t="shared" si="243"/>
        <v>1960</v>
      </c>
      <c r="F1013">
        <f t="shared" si="244"/>
        <v>1966</v>
      </c>
      <c r="G1013">
        <f t="shared" si="249"/>
        <v>-6</v>
      </c>
      <c r="H1013">
        <f t="shared" si="245"/>
        <v>36</v>
      </c>
      <c r="I1013">
        <f t="shared" si="246"/>
        <v>6</v>
      </c>
      <c r="J1013" s="20">
        <f t="shared" si="250"/>
        <v>3.0612244897959182E-3</v>
      </c>
      <c r="K1013" cm="1">
        <f t="array" ref="K1013">IF(ROW()&lt;=25,"",INDEX(E:E,ROW()-24))</f>
        <v>1785</v>
      </c>
      <c r="L1013" s="20">
        <f t="shared" si="251"/>
        <v>175</v>
      </c>
      <c r="M1013" s="2">
        <f t="shared" si="252"/>
        <v>30625</v>
      </c>
      <c r="N1013">
        <f t="shared" si="253"/>
        <v>175</v>
      </c>
      <c r="O1013">
        <f t="shared" si="254"/>
        <v>8.9285714285714288E-2</v>
      </c>
      <c r="P1013">
        <f t="shared" si="255"/>
        <v>2020.6666666666667</v>
      </c>
      <c r="Q1013">
        <f t="shared" si="247"/>
        <v>-60.666666666666742</v>
      </c>
      <c r="R1013">
        <f t="shared" si="248"/>
        <v>3680.4444444444534</v>
      </c>
      <c r="S1013">
        <f t="shared" si="256"/>
        <v>60.666666666666742</v>
      </c>
      <c r="T1013">
        <f t="shared" si="257"/>
        <v>3.0952380952380992E-2</v>
      </c>
    </row>
    <row r="1014" spans="1:20" x14ac:dyDescent="0.3">
      <c r="A1014" t="str">
        <f t="shared" si="242"/>
        <v>12/02/2018</v>
      </c>
      <c r="B1014" s="1">
        <v>43143.166666666664</v>
      </c>
      <c r="C1014">
        <v>1987</v>
      </c>
      <c r="D1014" t="s">
        <v>36</v>
      </c>
      <c r="E1014">
        <f t="shared" si="243"/>
        <v>1987</v>
      </c>
      <c r="F1014">
        <f t="shared" si="244"/>
        <v>1960</v>
      </c>
      <c r="G1014">
        <f t="shared" si="249"/>
        <v>27</v>
      </c>
      <c r="H1014">
        <f t="shared" si="245"/>
        <v>729</v>
      </c>
      <c r="I1014">
        <f t="shared" si="246"/>
        <v>27</v>
      </c>
      <c r="J1014" s="20">
        <f t="shared" si="250"/>
        <v>1.3588324106693507E-2</v>
      </c>
      <c r="K1014" cm="1">
        <f t="array" ref="K1014">IF(ROW()&lt;=25,"",INDEX(E:E,ROW()-24))</f>
        <v>1763</v>
      </c>
      <c r="L1014" s="20">
        <f t="shared" si="251"/>
        <v>224</v>
      </c>
      <c r="M1014" s="2">
        <f t="shared" si="252"/>
        <v>50176</v>
      </c>
      <c r="N1014">
        <f t="shared" si="253"/>
        <v>224</v>
      </c>
      <c r="O1014">
        <f t="shared" si="254"/>
        <v>0.11273276295923502</v>
      </c>
      <c r="P1014">
        <f t="shared" si="255"/>
        <v>2027.9583333333333</v>
      </c>
      <c r="Q1014">
        <f t="shared" si="247"/>
        <v>-40.958333333333258</v>
      </c>
      <c r="R1014">
        <f t="shared" si="248"/>
        <v>1677.5850694444382</v>
      </c>
      <c r="S1014">
        <f t="shared" si="256"/>
        <v>40.958333333333258</v>
      </c>
      <c r="T1014">
        <f t="shared" si="257"/>
        <v>2.0613152155678539E-2</v>
      </c>
    </row>
    <row r="1015" spans="1:20" x14ac:dyDescent="0.3">
      <c r="A1015" t="str">
        <f t="shared" si="242"/>
        <v>12/02/2018</v>
      </c>
      <c r="B1015" s="1">
        <v>43143.208333333336</v>
      </c>
      <c r="C1015">
        <v>2035</v>
      </c>
      <c r="D1015" t="s">
        <v>36</v>
      </c>
      <c r="E1015">
        <f t="shared" si="243"/>
        <v>2035</v>
      </c>
      <c r="F1015">
        <f t="shared" si="244"/>
        <v>1987</v>
      </c>
      <c r="G1015">
        <f t="shared" si="249"/>
        <v>48</v>
      </c>
      <c r="H1015">
        <f t="shared" si="245"/>
        <v>2304</v>
      </c>
      <c r="I1015">
        <f t="shared" si="246"/>
        <v>48</v>
      </c>
      <c r="J1015" s="20">
        <f t="shared" si="250"/>
        <v>2.3587223587223587E-2</v>
      </c>
      <c r="K1015" cm="1">
        <f t="array" ref="K1015">IF(ROW()&lt;=25,"",INDEX(E:E,ROW()-24))</f>
        <v>1765</v>
      </c>
      <c r="L1015" s="20">
        <f t="shared" si="251"/>
        <v>270</v>
      </c>
      <c r="M1015" s="2">
        <f t="shared" si="252"/>
        <v>72900</v>
      </c>
      <c r="N1015">
        <f t="shared" si="253"/>
        <v>270</v>
      </c>
      <c r="O1015">
        <f t="shared" si="254"/>
        <v>0.13267813267813267</v>
      </c>
      <c r="P1015">
        <f t="shared" si="255"/>
        <v>2037.2916666666667</v>
      </c>
      <c r="Q1015">
        <f t="shared" si="247"/>
        <v>-2.2916666666667425</v>
      </c>
      <c r="R1015">
        <f t="shared" si="248"/>
        <v>5.2517361111114589</v>
      </c>
      <c r="S1015">
        <f t="shared" si="256"/>
        <v>2.2916666666667425</v>
      </c>
      <c r="T1015">
        <f t="shared" si="257"/>
        <v>1.1261261261261634E-3</v>
      </c>
    </row>
    <row r="1016" spans="1:20" x14ac:dyDescent="0.3">
      <c r="A1016" t="str">
        <f t="shared" si="242"/>
        <v>12/02/2018</v>
      </c>
      <c r="B1016" s="1">
        <v>43143.25</v>
      </c>
      <c r="C1016">
        <v>2186</v>
      </c>
      <c r="D1016" t="s">
        <v>36</v>
      </c>
      <c r="E1016">
        <f t="shared" si="243"/>
        <v>2186</v>
      </c>
      <c r="F1016">
        <f t="shared" si="244"/>
        <v>2035</v>
      </c>
      <c r="G1016">
        <f t="shared" si="249"/>
        <v>151</v>
      </c>
      <c r="H1016">
        <f t="shared" si="245"/>
        <v>22801</v>
      </c>
      <c r="I1016">
        <f t="shared" si="246"/>
        <v>151</v>
      </c>
      <c r="J1016" s="20">
        <f t="shared" si="250"/>
        <v>6.9075937785910341E-2</v>
      </c>
      <c r="K1016" cm="1">
        <f t="array" ref="K1016">IF(ROW()&lt;=25,"",INDEX(E:E,ROW()-24))</f>
        <v>1804</v>
      </c>
      <c r="L1016" s="20">
        <f t="shared" si="251"/>
        <v>382</v>
      </c>
      <c r="M1016" s="2">
        <f t="shared" si="252"/>
        <v>145924</v>
      </c>
      <c r="N1016">
        <f t="shared" si="253"/>
        <v>382</v>
      </c>
      <c r="O1016">
        <f t="shared" si="254"/>
        <v>0.17474839890210431</v>
      </c>
      <c r="P1016">
        <f t="shared" si="255"/>
        <v>2048.5416666666665</v>
      </c>
      <c r="Q1016">
        <f t="shared" si="247"/>
        <v>137.45833333333348</v>
      </c>
      <c r="R1016">
        <f t="shared" si="248"/>
        <v>18894.793402777821</v>
      </c>
      <c r="S1016">
        <f t="shared" si="256"/>
        <v>137.45833333333348</v>
      </c>
      <c r="T1016">
        <f t="shared" si="257"/>
        <v>6.2881213784690526E-2</v>
      </c>
    </row>
    <row r="1017" spans="1:20" x14ac:dyDescent="0.3">
      <c r="A1017" t="str">
        <f t="shared" si="242"/>
        <v>12/02/2018</v>
      </c>
      <c r="B1017" s="1">
        <v>43143.291666666664</v>
      </c>
      <c r="C1017">
        <v>2412</v>
      </c>
      <c r="D1017" t="s">
        <v>36</v>
      </c>
      <c r="E1017">
        <f t="shared" si="243"/>
        <v>2412</v>
      </c>
      <c r="F1017">
        <f t="shared" si="244"/>
        <v>2186</v>
      </c>
      <c r="G1017">
        <f t="shared" si="249"/>
        <v>226</v>
      </c>
      <c r="H1017">
        <f t="shared" si="245"/>
        <v>51076</v>
      </c>
      <c r="I1017">
        <f t="shared" si="246"/>
        <v>226</v>
      </c>
      <c r="J1017" s="20">
        <f t="shared" si="250"/>
        <v>9.369817578772803E-2</v>
      </c>
      <c r="K1017" cm="1">
        <f t="array" ref="K1017">IF(ROW()&lt;=25,"",INDEX(E:E,ROW()-24))</f>
        <v>1845</v>
      </c>
      <c r="L1017" s="20">
        <f t="shared" si="251"/>
        <v>567</v>
      </c>
      <c r="M1017" s="2">
        <f t="shared" si="252"/>
        <v>321489</v>
      </c>
      <c r="N1017">
        <f t="shared" si="253"/>
        <v>567</v>
      </c>
      <c r="O1017">
        <f t="shared" si="254"/>
        <v>0.23507462686567165</v>
      </c>
      <c r="P1017">
        <f t="shared" si="255"/>
        <v>2064.4583333333335</v>
      </c>
      <c r="Q1017">
        <f t="shared" si="247"/>
        <v>347.54166666666652</v>
      </c>
      <c r="R1017">
        <f t="shared" si="248"/>
        <v>120785.21006944434</v>
      </c>
      <c r="S1017">
        <f t="shared" si="256"/>
        <v>347.54166666666652</v>
      </c>
      <c r="T1017">
        <f t="shared" si="257"/>
        <v>0.14408858485351017</v>
      </c>
    </row>
    <row r="1018" spans="1:20" x14ac:dyDescent="0.3">
      <c r="A1018" t="str">
        <f t="shared" si="242"/>
        <v>12/02/2018</v>
      </c>
      <c r="B1018" s="1">
        <v>43143.333333333336</v>
      </c>
      <c r="C1018">
        <v>2533</v>
      </c>
      <c r="D1018" t="s">
        <v>36</v>
      </c>
      <c r="E1018">
        <f t="shared" si="243"/>
        <v>2533</v>
      </c>
      <c r="F1018">
        <f t="shared" si="244"/>
        <v>2412</v>
      </c>
      <c r="G1018">
        <f t="shared" si="249"/>
        <v>121</v>
      </c>
      <c r="H1018">
        <f t="shared" si="245"/>
        <v>14641</v>
      </c>
      <c r="I1018">
        <f t="shared" si="246"/>
        <v>121</v>
      </c>
      <c r="J1018" s="20">
        <f t="shared" si="250"/>
        <v>4.7769443347808922E-2</v>
      </c>
      <c r="K1018" cm="1">
        <f t="array" ref="K1018">IF(ROW()&lt;=25,"",INDEX(E:E,ROW()-24))</f>
        <v>1907</v>
      </c>
      <c r="L1018" s="20">
        <f t="shared" si="251"/>
        <v>626</v>
      </c>
      <c r="M1018" s="2">
        <f t="shared" si="252"/>
        <v>391876</v>
      </c>
      <c r="N1018">
        <f t="shared" si="253"/>
        <v>626</v>
      </c>
      <c r="O1018">
        <f t="shared" si="254"/>
        <v>0.24713778128701144</v>
      </c>
      <c r="P1018">
        <f t="shared" si="255"/>
        <v>2088.0833333333335</v>
      </c>
      <c r="Q1018">
        <f t="shared" si="247"/>
        <v>444.91666666666652</v>
      </c>
      <c r="R1018">
        <f t="shared" si="248"/>
        <v>197950.84027777764</v>
      </c>
      <c r="S1018">
        <f t="shared" si="256"/>
        <v>444.91666666666652</v>
      </c>
      <c r="T1018">
        <f t="shared" si="257"/>
        <v>0.17564811159363067</v>
      </c>
    </row>
    <row r="1019" spans="1:20" x14ac:dyDescent="0.3">
      <c r="A1019" t="str">
        <f t="shared" si="242"/>
        <v>12/02/2018</v>
      </c>
      <c r="B1019" s="1">
        <v>43143.375</v>
      </c>
      <c r="C1019">
        <v>2531</v>
      </c>
      <c r="D1019" t="s">
        <v>36</v>
      </c>
      <c r="E1019">
        <f t="shared" si="243"/>
        <v>2531</v>
      </c>
      <c r="F1019">
        <f t="shared" si="244"/>
        <v>2533</v>
      </c>
      <c r="G1019">
        <f t="shared" si="249"/>
        <v>-2</v>
      </c>
      <c r="H1019">
        <f t="shared" si="245"/>
        <v>4</v>
      </c>
      <c r="I1019">
        <f t="shared" si="246"/>
        <v>2</v>
      </c>
      <c r="J1019" s="20">
        <f t="shared" si="250"/>
        <v>7.9020150138285259E-4</v>
      </c>
      <c r="K1019" cm="1">
        <f t="array" ref="K1019">IF(ROW()&lt;=25,"",INDEX(E:E,ROW()-24))</f>
        <v>1955</v>
      </c>
      <c r="L1019" s="20">
        <f t="shared" si="251"/>
        <v>576</v>
      </c>
      <c r="M1019" s="2">
        <f t="shared" si="252"/>
        <v>331776</v>
      </c>
      <c r="N1019">
        <f t="shared" si="253"/>
        <v>576</v>
      </c>
      <c r="O1019">
        <f t="shared" si="254"/>
        <v>0.22757803239826155</v>
      </c>
      <c r="P1019">
        <f t="shared" si="255"/>
        <v>2114.1666666666665</v>
      </c>
      <c r="Q1019">
        <f t="shared" si="247"/>
        <v>416.83333333333348</v>
      </c>
      <c r="R1019">
        <f t="shared" si="248"/>
        <v>173750.0277777779</v>
      </c>
      <c r="S1019">
        <f t="shared" si="256"/>
        <v>416.83333333333348</v>
      </c>
      <c r="T1019">
        <f t="shared" si="257"/>
        <v>0.16469116291320959</v>
      </c>
    </row>
    <row r="1020" spans="1:20" x14ac:dyDescent="0.3">
      <c r="A1020" t="str">
        <f t="shared" si="242"/>
        <v>12/02/2018</v>
      </c>
      <c r="B1020" s="1">
        <v>43143.416666666664</v>
      </c>
      <c r="C1020">
        <v>2472</v>
      </c>
      <c r="D1020" t="s">
        <v>36</v>
      </c>
      <c r="E1020">
        <f t="shared" si="243"/>
        <v>2472</v>
      </c>
      <c r="F1020">
        <f t="shared" si="244"/>
        <v>2531</v>
      </c>
      <c r="G1020">
        <f t="shared" si="249"/>
        <v>-59</v>
      </c>
      <c r="H1020">
        <f t="shared" si="245"/>
        <v>3481</v>
      </c>
      <c r="I1020">
        <f t="shared" si="246"/>
        <v>59</v>
      </c>
      <c r="J1020" s="20">
        <f t="shared" si="250"/>
        <v>2.3867313915857606E-2</v>
      </c>
      <c r="K1020" cm="1">
        <f t="array" ref="K1020">IF(ROW()&lt;=25,"",INDEX(E:E,ROW()-24))</f>
        <v>2022</v>
      </c>
      <c r="L1020" s="20">
        <f t="shared" si="251"/>
        <v>450</v>
      </c>
      <c r="M1020" s="2">
        <f t="shared" si="252"/>
        <v>202500</v>
      </c>
      <c r="N1020">
        <f t="shared" si="253"/>
        <v>450</v>
      </c>
      <c r="O1020">
        <f t="shared" si="254"/>
        <v>0.18203883495145631</v>
      </c>
      <c r="P1020">
        <f t="shared" si="255"/>
        <v>2138.1666666666665</v>
      </c>
      <c r="Q1020">
        <f t="shared" si="247"/>
        <v>333.83333333333348</v>
      </c>
      <c r="R1020">
        <f t="shared" si="248"/>
        <v>111444.69444444454</v>
      </c>
      <c r="S1020">
        <f t="shared" si="256"/>
        <v>333.83333333333348</v>
      </c>
      <c r="T1020">
        <f t="shared" si="257"/>
        <v>0.13504584681769155</v>
      </c>
    </row>
    <row r="1021" spans="1:20" x14ac:dyDescent="0.3">
      <c r="A1021" t="str">
        <f t="shared" si="242"/>
        <v>12/02/2018</v>
      </c>
      <c r="B1021" s="1">
        <v>43143.458333333336</v>
      </c>
      <c r="C1021">
        <v>2429</v>
      </c>
      <c r="D1021" t="s">
        <v>36</v>
      </c>
      <c r="E1021">
        <f t="shared" si="243"/>
        <v>2429</v>
      </c>
      <c r="F1021">
        <f t="shared" si="244"/>
        <v>2472</v>
      </c>
      <c r="G1021">
        <f t="shared" si="249"/>
        <v>-43</v>
      </c>
      <c r="H1021">
        <f t="shared" si="245"/>
        <v>1849</v>
      </c>
      <c r="I1021">
        <f t="shared" si="246"/>
        <v>43</v>
      </c>
      <c r="J1021" s="20">
        <f t="shared" si="250"/>
        <v>1.7702758336764102E-2</v>
      </c>
      <c r="K1021" cm="1">
        <f t="array" ref="K1021">IF(ROW()&lt;=25,"",INDEX(E:E,ROW()-24))</f>
        <v>2038</v>
      </c>
      <c r="L1021" s="20">
        <f t="shared" si="251"/>
        <v>391</v>
      </c>
      <c r="M1021" s="2">
        <f t="shared" si="252"/>
        <v>152881</v>
      </c>
      <c r="N1021">
        <f t="shared" si="253"/>
        <v>391</v>
      </c>
      <c r="O1021">
        <f t="shared" si="254"/>
        <v>0.16097159324825031</v>
      </c>
      <c r="P1021">
        <f t="shared" si="255"/>
        <v>2156.9166666666665</v>
      </c>
      <c r="Q1021">
        <f t="shared" si="247"/>
        <v>272.08333333333348</v>
      </c>
      <c r="R1021">
        <f t="shared" si="248"/>
        <v>74029.340277777854</v>
      </c>
      <c r="S1021">
        <f t="shared" si="256"/>
        <v>272.08333333333348</v>
      </c>
      <c r="T1021">
        <f t="shared" si="257"/>
        <v>0.11201454645258686</v>
      </c>
    </row>
    <row r="1022" spans="1:20" x14ac:dyDescent="0.3">
      <c r="A1022" t="str">
        <f t="shared" si="242"/>
        <v>12/02/2018</v>
      </c>
      <c r="B1022" s="1">
        <v>43143.5</v>
      </c>
      <c r="C1022">
        <v>2396</v>
      </c>
      <c r="D1022" t="s">
        <v>36</v>
      </c>
      <c r="E1022">
        <f t="shared" si="243"/>
        <v>2396</v>
      </c>
      <c r="F1022">
        <f t="shared" si="244"/>
        <v>2429</v>
      </c>
      <c r="G1022">
        <f t="shared" si="249"/>
        <v>-33</v>
      </c>
      <c r="H1022">
        <f t="shared" si="245"/>
        <v>1089</v>
      </c>
      <c r="I1022">
        <f t="shared" si="246"/>
        <v>33</v>
      </c>
      <c r="J1022" s="20">
        <f t="shared" si="250"/>
        <v>1.3772954924874792E-2</v>
      </c>
      <c r="K1022" cm="1">
        <f t="array" ref="K1022">IF(ROW()&lt;=25,"",INDEX(E:E,ROW()-24))</f>
        <v>2062</v>
      </c>
      <c r="L1022" s="20">
        <f t="shared" si="251"/>
        <v>334</v>
      </c>
      <c r="M1022" s="2">
        <f t="shared" si="252"/>
        <v>111556</v>
      </c>
      <c r="N1022">
        <f t="shared" si="253"/>
        <v>334</v>
      </c>
      <c r="O1022">
        <f t="shared" si="254"/>
        <v>0.13939899833055092</v>
      </c>
      <c r="P1022">
        <f t="shared" si="255"/>
        <v>2173.2083333333335</v>
      </c>
      <c r="Q1022">
        <f t="shared" si="247"/>
        <v>222.79166666666652</v>
      </c>
      <c r="R1022">
        <f t="shared" si="248"/>
        <v>49636.126736111044</v>
      </c>
      <c r="S1022">
        <f t="shared" si="256"/>
        <v>222.79166666666652</v>
      </c>
      <c r="T1022">
        <f t="shared" si="257"/>
        <v>9.2984835837506899E-2</v>
      </c>
    </row>
    <row r="1023" spans="1:20" x14ac:dyDescent="0.3">
      <c r="A1023" t="str">
        <f t="shared" si="242"/>
        <v>12/02/2018</v>
      </c>
      <c r="B1023" s="1">
        <v>43143.541666666664</v>
      </c>
      <c r="C1023">
        <v>2355</v>
      </c>
      <c r="D1023" t="s">
        <v>36</v>
      </c>
      <c r="E1023">
        <f t="shared" si="243"/>
        <v>2355</v>
      </c>
      <c r="F1023">
        <f t="shared" si="244"/>
        <v>2396</v>
      </c>
      <c r="G1023">
        <f t="shared" si="249"/>
        <v>-41</v>
      </c>
      <c r="H1023">
        <f t="shared" si="245"/>
        <v>1681</v>
      </c>
      <c r="I1023">
        <f t="shared" si="246"/>
        <v>41</v>
      </c>
      <c r="J1023" s="20">
        <f t="shared" si="250"/>
        <v>1.7409766454352441E-2</v>
      </c>
      <c r="K1023" cm="1">
        <f t="array" ref="K1023">IF(ROW()&lt;=25,"",INDEX(E:E,ROW()-24))</f>
        <v>2058</v>
      </c>
      <c r="L1023" s="20">
        <f t="shared" si="251"/>
        <v>297</v>
      </c>
      <c r="M1023" s="2">
        <f t="shared" si="252"/>
        <v>88209</v>
      </c>
      <c r="N1023">
        <f t="shared" si="253"/>
        <v>297</v>
      </c>
      <c r="O1023">
        <f t="shared" si="254"/>
        <v>0.12611464968152866</v>
      </c>
      <c r="P1023">
        <f t="shared" si="255"/>
        <v>2187.125</v>
      </c>
      <c r="Q1023">
        <f t="shared" si="247"/>
        <v>167.875</v>
      </c>
      <c r="R1023">
        <f t="shared" si="248"/>
        <v>28182.015625</v>
      </c>
      <c r="S1023">
        <f t="shared" si="256"/>
        <v>167.875</v>
      </c>
      <c r="T1023">
        <f t="shared" si="257"/>
        <v>7.1284501061571123E-2</v>
      </c>
    </row>
    <row r="1024" spans="1:20" x14ac:dyDescent="0.3">
      <c r="A1024" t="str">
        <f t="shared" si="242"/>
        <v>12/02/2018</v>
      </c>
      <c r="B1024" s="1">
        <v>43143.583333333336</v>
      </c>
      <c r="C1024">
        <v>2304</v>
      </c>
      <c r="D1024" t="s">
        <v>36</v>
      </c>
      <c r="E1024">
        <f t="shared" si="243"/>
        <v>2304</v>
      </c>
      <c r="F1024">
        <f t="shared" si="244"/>
        <v>2355</v>
      </c>
      <c r="G1024">
        <f t="shared" si="249"/>
        <v>-51</v>
      </c>
      <c r="H1024">
        <f t="shared" si="245"/>
        <v>2601</v>
      </c>
      <c r="I1024">
        <f t="shared" si="246"/>
        <v>51</v>
      </c>
      <c r="J1024" s="20">
        <f t="shared" si="250"/>
        <v>2.2135416666666668E-2</v>
      </c>
      <c r="K1024" cm="1">
        <f t="array" ref="K1024">IF(ROW()&lt;=25,"",INDEX(E:E,ROW()-24))</f>
        <v>2034</v>
      </c>
      <c r="L1024" s="20">
        <f t="shared" si="251"/>
        <v>270</v>
      </c>
      <c r="M1024" s="2">
        <f t="shared" si="252"/>
        <v>72900</v>
      </c>
      <c r="N1024">
        <f t="shared" si="253"/>
        <v>270</v>
      </c>
      <c r="O1024">
        <f t="shared" si="254"/>
        <v>0.1171875</v>
      </c>
      <c r="P1024">
        <f t="shared" si="255"/>
        <v>2199.5</v>
      </c>
      <c r="Q1024">
        <f t="shared" si="247"/>
        <v>104.5</v>
      </c>
      <c r="R1024">
        <f t="shared" si="248"/>
        <v>10920.25</v>
      </c>
      <c r="S1024">
        <f t="shared" si="256"/>
        <v>104.5</v>
      </c>
      <c r="T1024">
        <f t="shared" si="257"/>
        <v>4.5355902777777776E-2</v>
      </c>
    </row>
    <row r="1025" spans="1:20" x14ac:dyDescent="0.3">
      <c r="A1025" t="str">
        <f t="shared" si="242"/>
        <v>12/02/2018</v>
      </c>
      <c r="B1025" s="1">
        <v>43143.625</v>
      </c>
      <c r="C1025">
        <v>2237</v>
      </c>
      <c r="D1025" t="s">
        <v>36</v>
      </c>
      <c r="E1025">
        <f t="shared" si="243"/>
        <v>2237</v>
      </c>
      <c r="F1025">
        <f t="shared" si="244"/>
        <v>2304</v>
      </c>
      <c r="G1025">
        <f t="shared" si="249"/>
        <v>-67</v>
      </c>
      <c r="H1025">
        <f t="shared" si="245"/>
        <v>4489</v>
      </c>
      <c r="I1025">
        <f t="shared" si="246"/>
        <v>67</v>
      </c>
      <c r="J1025" s="20">
        <f t="shared" si="250"/>
        <v>2.9950827000447027E-2</v>
      </c>
      <c r="K1025" cm="1">
        <f t="array" ref="K1025">IF(ROW()&lt;=25,"",INDEX(E:E,ROW()-24))</f>
        <v>2059</v>
      </c>
      <c r="L1025" s="20">
        <f t="shared" si="251"/>
        <v>178</v>
      </c>
      <c r="M1025" s="2">
        <f t="shared" si="252"/>
        <v>31684</v>
      </c>
      <c r="N1025">
        <f t="shared" si="253"/>
        <v>178</v>
      </c>
      <c r="O1025">
        <f t="shared" si="254"/>
        <v>7.9570853822083148E-2</v>
      </c>
      <c r="P1025">
        <f t="shared" si="255"/>
        <v>2210.75</v>
      </c>
      <c r="Q1025">
        <f t="shared" si="247"/>
        <v>26.25</v>
      </c>
      <c r="R1025">
        <f t="shared" si="248"/>
        <v>689.0625</v>
      </c>
      <c r="S1025">
        <f t="shared" si="256"/>
        <v>26.25</v>
      </c>
      <c r="T1025">
        <f t="shared" si="257"/>
        <v>1.1734465802413947E-2</v>
      </c>
    </row>
    <row r="1026" spans="1:20" x14ac:dyDescent="0.3">
      <c r="A1026" t="str">
        <f t="shared" si="242"/>
        <v>12/02/2018</v>
      </c>
      <c r="B1026" s="1">
        <v>43143.666666666664</v>
      </c>
      <c r="C1026">
        <v>2191</v>
      </c>
      <c r="D1026" t="s">
        <v>36</v>
      </c>
      <c r="E1026">
        <f t="shared" si="243"/>
        <v>2191</v>
      </c>
      <c r="F1026">
        <f t="shared" si="244"/>
        <v>2237</v>
      </c>
      <c r="G1026">
        <f t="shared" si="249"/>
        <v>-46</v>
      </c>
      <c r="H1026">
        <f t="shared" si="245"/>
        <v>2116</v>
      </c>
      <c r="I1026">
        <f t="shared" si="246"/>
        <v>46</v>
      </c>
      <c r="J1026" s="20">
        <f t="shared" si="250"/>
        <v>2.0994979461433135E-2</v>
      </c>
      <c r="K1026" cm="1">
        <f t="array" ref="K1026">IF(ROW()&lt;=25,"",INDEX(E:E,ROW()-24))</f>
        <v>2080</v>
      </c>
      <c r="L1026" s="20">
        <f t="shared" si="251"/>
        <v>111</v>
      </c>
      <c r="M1026" s="2">
        <f t="shared" si="252"/>
        <v>12321</v>
      </c>
      <c r="N1026">
        <f t="shared" si="253"/>
        <v>111</v>
      </c>
      <c r="O1026">
        <f t="shared" si="254"/>
        <v>5.0661798265632128E-2</v>
      </c>
      <c r="P1026">
        <f t="shared" si="255"/>
        <v>2218.1666666666665</v>
      </c>
      <c r="Q1026">
        <f t="shared" si="247"/>
        <v>-27.166666666666515</v>
      </c>
      <c r="R1026">
        <f t="shared" si="248"/>
        <v>738.02777777776953</v>
      </c>
      <c r="S1026">
        <f t="shared" si="256"/>
        <v>27.166666666666515</v>
      </c>
      <c r="T1026">
        <f t="shared" si="257"/>
        <v>1.2399208884831819E-2</v>
      </c>
    </row>
    <row r="1027" spans="1:20" x14ac:dyDescent="0.3">
      <c r="A1027" t="str">
        <f t="shared" ref="A1027:A1090" si="258">TEXT(B1027,"GG/MM/AAAA")</f>
        <v>12/02/2018</v>
      </c>
      <c r="B1027" s="1">
        <v>43143.708333333336</v>
      </c>
      <c r="C1027">
        <v>2177</v>
      </c>
      <c r="D1027" t="s">
        <v>36</v>
      </c>
      <c r="E1027">
        <f t="shared" ref="E1027:E1090" si="259">C1027</f>
        <v>2177</v>
      </c>
      <c r="F1027">
        <f t="shared" si="244"/>
        <v>2191</v>
      </c>
      <c r="G1027">
        <f t="shared" si="249"/>
        <v>-14</v>
      </c>
      <c r="H1027">
        <f t="shared" si="245"/>
        <v>196</v>
      </c>
      <c r="I1027">
        <f t="shared" si="246"/>
        <v>14</v>
      </c>
      <c r="J1027" s="20">
        <f t="shared" si="250"/>
        <v>6.4308681672025723E-3</v>
      </c>
      <c r="K1027" cm="1">
        <f t="array" ref="K1027">IF(ROW()&lt;=25,"",INDEX(E:E,ROW()-24))</f>
        <v>2118</v>
      </c>
      <c r="L1027" s="20">
        <f t="shared" si="251"/>
        <v>59</v>
      </c>
      <c r="M1027" s="2">
        <f t="shared" si="252"/>
        <v>3481</v>
      </c>
      <c r="N1027">
        <f t="shared" si="253"/>
        <v>59</v>
      </c>
      <c r="O1027">
        <f t="shared" si="254"/>
        <v>2.7101515847496555E-2</v>
      </c>
      <c r="P1027">
        <f t="shared" si="255"/>
        <v>2222.7916666666665</v>
      </c>
      <c r="Q1027">
        <f t="shared" si="247"/>
        <v>-45.791666666666515</v>
      </c>
      <c r="R1027">
        <f t="shared" si="248"/>
        <v>2096.8767361110972</v>
      </c>
      <c r="S1027">
        <f t="shared" si="256"/>
        <v>45.791666666666515</v>
      </c>
      <c r="T1027">
        <f t="shared" si="257"/>
        <v>2.1034297963558345E-2</v>
      </c>
    </row>
    <row r="1028" spans="1:20" x14ac:dyDescent="0.3">
      <c r="A1028" t="str">
        <f t="shared" si="258"/>
        <v>12/02/2018</v>
      </c>
      <c r="B1028" s="1">
        <v>43143.75</v>
      </c>
      <c r="C1028">
        <v>2236</v>
      </c>
      <c r="D1028" t="s">
        <v>36</v>
      </c>
      <c r="E1028">
        <f t="shared" si="259"/>
        <v>2236</v>
      </c>
      <c r="F1028">
        <f t="shared" ref="F1028:F1091" si="260">E1027</f>
        <v>2177</v>
      </c>
      <c r="G1028">
        <f t="shared" si="249"/>
        <v>59</v>
      </c>
      <c r="H1028">
        <f t="shared" ref="H1028:H1091" si="261">G1028^2</f>
        <v>3481</v>
      </c>
      <c r="I1028">
        <f t="shared" ref="I1028:I1091" si="262">ABS(G1028)</f>
        <v>59</v>
      </c>
      <c r="J1028" s="20">
        <f t="shared" si="250"/>
        <v>2.6386404293381037E-2</v>
      </c>
      <c r="K1028" cm="1">
        <f t="array" ref="K1028">IF(ROW()&lt;=25,"",INDEX(E:E,ROW()-24))</f>
        <v>2190</v>
      </c>
      <c r="L1028" s="20">
        <f t="shared" si="251"/>
        <v>46</v>
      </c>
      <c r="M1028" s="2">
        <f t="shared" si="252"/>
        <v>2116</v>
      </c>
      <c r="N1028">
        <f t="shared" si="253"/>
        <v>46</v>
      </c>
      <c r="O1028">
        <f t="shared" si="254"/>
        <v>2.0572450805008944E-2</v>
      </c>
      <c r="P1028">
        <f t="shared" si="255"/>
        <v>2225.25</v>
      </c>
      <c r="Q1028">
        <f t="shared" si="247"/>
        <v>10.75</v>
      </c>
      <c r="R1028">
        <f t="shared" si="248"/>
        <v>115.5625</v>
      </c>
      <c r="S1028">
        <f t="shared" si="256"/>
        <v>10.75</v>
      </c>
      <c r="T1028">
        <f t="shared" si="257"/>
        <v>4.807692307692308E-3</v>
      </c>
    </row>
    <row r="1029" spans="1:20" x14ac:dyDescent="0.3">
      <c r="A1029" t="str">
        <f t="shared" si="258"/>
        <v>12/02/2018</v>
      </c>
      <c r="B1029" s="1">
        <v>43143.791666666664</v>
      </c>
      <c r="C1029">
        <v>2374</v>
      </c>
      <c r="D1029" t="s">
        <v>36</v>
      </c>
      <c r="E1029">
        <f t="shared" si="259"/>
        <v>2374</v>
      </c>
      <c r="F1029">
        <f t="shared" si="260"/>
        <v>2236</v>
      </c>
      <c r="G1029">
        <f t="shared" si="249"/>
        <v>138</v>
      </c>
      <c r="H1029">
        <f t="shared" si="261"/>
        <v>19044</v>
      </c>
      <c r="I1029">
        <f t="shared" si="262"/>
        <v>138</v>
      </c>
      <c r="J1029" s="20">
        <f t="shared" si="250"/>
        <v>5.8129738837405222E-2</v>
      </c>
      <c r="K1029" cm="1">
        <f t="array" ref="K1029">IF(ROW()&lt;=25,"",INDEX(E:E,ROW()-24))</f>
        <v>2266</v>
      </c>
      <c r="L1029" s="20">
        <f t="shared" si="251"/>
        <v>108</v>
      </c>
      <c r="M1029" s="2">
        <f t="shared" si="252"/>
        <v>11664</v>
      </c>
      <c r="N1029">
        <f t="shared" si="253"/>
        <v>108</v>
      </c>
      <c r="O1029">
        <f t="shared" si="254"/>
        <v>4.5492839090143219E-2</v>
      </c>
      <c r="P1029">
        <f t="shared" si="255"/>
        <v>2227.1666666666665</v>
      </c>
      <c r="Q1029">
        <f t="shared" si="247"/>
        <v>146.83333333333348</v>
      </c>
      <c r="R1029">
        <f t="shared" si="248"/>
        <v>21560.027777777821</v>
      </c>
      <c r="S1029">
        <f t="shared" si="256"/>
        <v>146.83333333333348</v>
      </c>
      <c r="T1029">
        <f t="shared" si="257"/>
        <v>6.1850603762987989E-2</v>
      </c>
    </row>
    <row r="1030" spans="1:20" x14ac:dyDescent="0.3">
      <c r="A1030" t="str">
        <f t="shared" si="258"/>
        <v>12/02/2018</v>
      </c>
      <c r="B1030" s="1">
        <v>43143.833333333336</v>
      </c>
      <c r="C1030">
        <v>2421</v>
      </c>
      <c r="D1030" t="s">
        <v>36</v>
      </c>
      <c r="E1030">
        <f t="shared" si="259"/>
        <v>2421</v>
      </c>
      <c r="F1030">
        <f t="shared" si="260"/>
        <v>2374</v>
      </c>
      <c r="G1030">
        <f t="shared" si="249"/>
        <v>47</v>
      </c>
      <c r="H1030">
        <f t="shared" si="261"/>
        <v>2209</v>
      </c>
      <c r="I1030">
        <f t="shared" si="262"/>
        <v>47</v>
      </c>
      <c r="J1030" s="20">
        <f t="shared" si="250"/>
        <v>1.9413465510119784E-2</v>
      </c>
      <c r="K1030" cm="1">
        <f t="array" ref="K1030">IF(ROW()&lt;=25,"",INDEX(E:E,ROW()-24))</f>
        <v>2257</v>
      </c>
      <c r="L1030" s="20">
        <f t="shared" si="251"/>
        <v>164</v>
      </c>
      <c r="M1030" s="2">
        <f t="shared" si="252"/>
        <v>26896</v>
      </c>
      <c r="N1030">
        <f t="shared" si="253"/>
        <v>164</v>
      </c>
      <c r="O1030">
        <f t="shared" si="254"/>
        <v>6.7740603056588189E-2</v>
      </c>
      <c r="P1030">
        <f t="shared" si="255"/>
        <v>2231.6666666666665</v>
      </c>
      <c r="Q1030">
        <f t="shared" si="247"/>
        <v>189.33333333333348</v>
      </c>
      <c r="R1030">
        <f t="shared" si="248"/>
        <v>35847.111111111168</v>
      </c>
      <c r="S1030">
        <f t="shared" si="256"/>
        <v>189.33333333333348</v>
      </c>
      <c r="T1030">
        <f t="shared" si="257"/>
        <v>7.8204598650695373E-2</v>
      </c>
    </row>
    <row r="1031" spans="1:20" x14ac:dyDescent="0.3">
      <c r="A1031" t="str">
        <f t="shared" si="258"/>
        <v>12/02/2018</v>
      </c>
      <c r="B1031" s="1">
        <v>43143.875</v>
      </c>
      <c r="C1031">
        <v>2403</v>
      </c>
      <c r="D1031" t="s">
        <v>36</v>
      </c>
      <c r="E1031">
        <f t="shared" si="259"/>
        <v>2403</v>
      </c>
      <c r="F1031">
        <f t="shared" si="260"/>
        <v>2421</v>
      </c>
      <c r="G1031">
        <f t="shared" si="249"/>
        <v>-18</v>
      </c>
      <c r="H1031">
        <f t="shared" si="261"/>
        <v>324</v>
      </c>
      <c r="I1031">
        <f t="shared" si="262"/>
        <v>18</v>
      </c>
      <c r="J1031" s="20">
        <f t="shared" si="250"/>
        <v>7.4906367041198503E-3</v>
      </c>
      <c r="K1031" cm="1">
        <f t="array" ref="K1031">IF(ROW()&lt;=25,"",INDEX(E:E,ROW()-24))</f>
        <v>2228</v>
      </c>
      <c r="L1031" s="20">
        <f t="shared" si="251"/>
        <v>175</v>
      </c>
      <c r="M1031" s="2">
        <f t="shared" si="252"/>
        <v>30625</v>
      </c>
      <c r="N1031">
        <f t="shared" si="253"/>
        <v>175</v>
      </c>
      <c r="O1031">
        <f t="shared" si="254"/>
        <v>7.2825634623387439E-2</v>
      </c>
      <c r="P1031">
        <f t="shared" si="255"/>
        <v>2238.5</v>
      </c>
      <c r="Q1031">
        <f t="shared" si="247"/>
        <v>164.5</v>
      </c>
      <c r="R1031">
        <f t="shared" si="248"/>
        <v>27060.25</v>
      </c>
      <c r="S1031">
        <f t="shared" si="256"/>
        <v>164.5</v>
      </c>
      <c r="T1031">
        <f t="shared" si="257"/>
        <v>6.8456096545984182E-2</v>
      </c>
    </row>
    <row r="1032" spans="1:20" x14ac:dyDescent="0.3">
      <c r="A1032" t="str">
        <f t="shared" si="258"/>
        <v>12/02/2018</v>
      </c>
      <c r="B1032" s="1">
        <v>43143.916666666664</v>
      </c>
      <c r="C1032">
        <v>2348</v>
      </c>
      <c r="D1032" t="s">
        <v>36</v>
      </c>
      <c r="E1032">
        <f t="shared" si="259"/>
        <v>2348</v>
      </c>
      <c r="F1032">
        <f t="shared" si="260"/>
        <v>2403</v>
      </c>
      <c r="G1032">
        <f t="shared" si="249"/>
        <v>-55</v>
      </c>
      <c r="H1032">
        <f t="shared" si="261"/>
        <v>3025</v>
      </c>
      <c r="I1032">
        <f t="shared" si="262"/>
        <v>55</v>
      </c>
      <c r="J1032" s="20">
        <f t="shared" si="250"/>
        <v>2.3424190800681432E-2</v>
      </c>
      <c r="K1032" cm="1">
        <f t="array" ref="K1032">IF(ROW()&lt;=25,"",INDEX(E:E,ROW()-24))</f>
        <v>2177</v>
      </c>
      <c r="L1032" s="20">
        <f t="shared" si="251"/>
        <v>171</v>
      </c>
      <c r="M1032" s="2">
        <f t="shared" si="252"/>
        <v>29241</v>
      </c>
      <c r="N1032">
        <f t="shared" si="253"/>
        <v>171</v>
      </c>
      <c r="O1032">
        <f t="shared" si="254"/>
        <v>7.2827938671209541E-2</v>
      </c>
      <c r="P1032">
        <f t="shared" si="255"/>
        <v>2245.7916666666665</v>
      </c>
      <c r="Q1032">
        <f t="shared" si="247"/>
        <v>102.20833333333348</v>
      </c>
      <c r="R1032">
        <f t="shared" si="248"/>
        <v>10446.543402777808</v>
      </c>
      <c r="S1032">
        <f t="shared" si="256"/>
        <v>102.20833333333348</v>
      </c>
      <c r="T1032">
        <f t="shared" si="257"/>
        <v>4.3529954571266391E-2</v>
      </c>
    </row>
    <row r="1033" spans="1:20" x14ac:dyDescent="0.3">
      <c r="A1033" t="str">
        <f t="shared" si="258"/>
        <v>12/02/2018</v>
      </c>
      <c r="B1033" s="1">
        <v>43143.958333333336</v>
      </c>
      <c r="C1033">
        <v>2244</v>
      </c>
      <c r="D1033" t="s">
        <v>36</v>
      </c>
      <c r="E1033">
        <f t="shared" si="259"/>
        <v>2244</v>
      </c>
      <c r="F1033">
        <f t="shared" si="260"/>
        <v>2348</v>
      </c>
      <c r="G1033">
        <f t="shared" si="249"/>
        <v>-104</v>
      </c>
      <c r="H1033">
        <f t="shared" si="261"/>
        <v>10816</v>
      </c>
      <c r="I1033">
        <f t="shared" si="262"/>
        <v>104</v>
      </c>
      <c r="J1033" s="20">
        <f t="shared" si="250"/>
        <v>4.6345811051693407E-2</v>
      </c>
      <c r="K1033" cm="1">
        <f t="array" ref="K1033">IF(ROW()&lt;=25,"",INDEX(E:E,ROW()-24))</f>
        <v>2091</v>
      </c>
      <c r="L1033" s="20">
        <f t="shared" si="251"/>
        <v>153</v>
      </c>
      <c r="M1033" s="2">
        <f t="shared" si="252"/>
        <v>23409</v>
      </c>
      <c r="N1033">
        <f t="shared" si="253"/>
        <v>153</v>
      </c>
      <c r="O1033">
        <f t="shared" si="254"/>
        <v>6.8181818181818177E-2</v>
      </c>
      <c r="P1033">
        <f t="shared" si="255"/>
        <v>2252.9166666666665</v>
      </c>
      <c r="Q1033">
        <f t="shared" si="247"/>
        <v>-8.9166666666665151</v>
      </c>
      <c r="R1033">
        <f t="shared" si="248"/>
        <v>79.506944444441743</v>
      </c>
      <c r="S1033">
        <f t="shared" si="256"/>
        <v>8.9166666666665151</v>
      </c>
      <c r="T1033">
        <f t="shared" si="257"/>
        <v>3.9735591206178766E-3</v>
      </c>
    </row>
    <row r="1034" spans="1:20" x14ac:dyDescent="0.3">
      <c r="A1034" t="str">
        <f t="shared" si="258"/>
        <v>13/02/2018</v>
      </c>
      <c r="B1034" s="1">
        <v>43144</v>
      </c>
      <c r="C1034">
        <v>2162</v>
      </c>
      <c r="D1034" t="s">
        <v>36</v>
      </c>
      <c r="E1034">
        <f t="shared" si="259"/>
        <v>2162</v>
      </c>
      <c r="F1034">
        <f t="shared" si="260"/>
        <v>2244</v>
      </c>
      <c r="G1034">
        <f t="shared" si="249"/>
        <v>-82</v>
      </c>
      <c r="H1034">
        <f t="shared" si="261"/>
        <v>6724</v>
      </c>
      <c r="I1034">
        <f t="shared" si="262"/>
        <v>82</v>
      </c>
      <c r="J1034" s="20">
        <f t="shared" si="250"/>
        <v>3.7927844588344126E-2</v>
      </c>
      <c r="K1034" cm="1">
        <f t="array" ref="K1034">IF(ROW()&lt;=25,"",INDEX(E:E,ROW()-24))</f>
        <v>2031</v>
      </c>
      <c r="L1034" s="20">
        <f t="shared" si="251"/>
        <v>131</v>
      </c>
      <c r="M1034" s="2">
        <f t="shared" si="252"/>
        <v>17161</v>
      </c>
      <c r="N1034">
        <f t="shared" si="253"/>
        <v>131</v>
      </c>
      <c r="O1034">
        <f t="shared" si="254"/>
        <v>6.0592044403330249E-2</v>
      </c>
      <c r="P1034">
        <f t="shared" si="255"/>
        <v>2259.2916666666665</v>
      </c>
      <c r="Q1034">
        <f t="shared" si="247"/>
        <v>-97.291666666666515</v>
      </c>
      <c r="R1034">
        <f t="shared" si="248"/>
        <v>9465.6684027777483</v>
      </c>
      <c r="S1034">
        <f t="shared" si="256"/>
        <v>97.291666666666515</v>
      </c>
      <c r="T1034">
        <f t="shared" si="257"/>
        <v>4.5000770891150101E-2</v>
      </c>
    </row>
    <row r="1035" spans="1:20" x14ac:dyDescent="0.3">
      <c r="A1035" t="str">
        <f t="shared" si="258"/>
        <v>13/02/2018</v>
      </c>
      <c r="B1035" s="1">
        <v>43144.041666666664</v>
      </c>
      <c r="C1035">
        <v>2124</v>
      </c>
      <c r="D1035" t="s">
        <v>36</v>
      </c>
      <c r="E1035">
        <f t="shared" si="259"/>
        <v>2124</v>
      </c>
      <c r="F1035">
        <f t="shared" si="260"/>
        <v>2162</v>
      </c>
      <c r="G1035">
        <f t="shared" si="249"/>
        <v>-38</v>
      </c>
      <c r="H1035">
        <f t="shared" si="261"/>
        <v>1444</v>
      </c>
      <c r="I1035">
        <f t="shared" si="262"/>
        <v>38</v>
      </c>
      <c r="J1035" s="20">
        <f t="shared" si="250"/>
        <v>1.7890772128060263E-2</v>
      </c>
      <c r="K1035" cm="1">
        <f t="array" ref="K1035">IF(ROW()&lt;=25,"",INDEX(E:E,ROW()-24))</f>
        <v>1995</v>
      </c>
      <c r="L1035" s="20">
        <f t="shared" si="251"/>
        <v>129</v>
      </c>
      <c r="M1035" s="2">
        <f t="shared" si="252"/>
        <v>16641</v>
      </c>
      <c r="N1035">
        <f t="shared" si="253"/>
        <v>129</v>
      </c>
      <c r="O1035">
        <f t="shared" si="254"/>
        <v>6.0734463276836161E-2</v>
      </c>
      <c r="P1035">
        <f t="shared" si="255"/>
        <v>2264.75</v>
      </c>
      <c r="Q1035">
        <f t="shared" si="247"/>
        <v>-140.75</v>
      </c>
      <c r="R1035">
        <f t="shared" si="248"/>
        <v>19810.5625</v>
      </c>
      <c r="S1035">
        <f t="shared" si="256"/>
        <v>140.75</v>
      </c>
      <c r="T1035">
        <f t="shared" si="257"/>
        <v>6.6266478342749527E-2</v>
      </c>
    </row>
    <row r="1036" spans="1:20" x14ac:dyDescent="0.3">
      <c r="A1036" t="str">
        <f t="shared" si="258"/>
        <v>13/02/2018</v>
      </c>
      <c r="B1036" s="1">
        <v>43144.083333333336</v>
      </c>
      <c r="C1036">
        <v>2085</v>
      </c>
      <c r="D1036" t="s">
        <v>36</v>
      </c>
      <c r="E1036">
        <f t="shared" si="259"/>
        <v>2085</v>
      </c>
      <c r="F1036">
        <f t="shared" si="260"/>
        <v>2124</v>
      </c>
      <c r="G1036">
        <f t="shared" si="249"/>
        <v>-39</v>
      </c>
      <c r="H1036">
        <f t="shared" si="261"/>
        <v>1521</v>
      </c>
      <c r="I1036">
        <f t="shared" si="262"/>
        <v>39</v>
      </c>
      <c r="J1036" s="20">
        <f t="shared" si="250"/>
        <v>1.870503597122302E-2</v>
      </c>
      <c r="K1036" cm="1">
        <f t="array" ref="K1036">IF(ROW()&lt;=25,"",INDEX(E:E,ROW()-24))</f>
        <v>1966</v>
      </c>
      <c r="L1036" s="20">
        <f t="shared" si="251"/>
        <v>119</v>
      </c>
      <c r="M1036" s="2">
        <f t="shared" si="252"/>
        <v>14161</v>
      </c>
      <c r="N1036">
        <f t="shared" si="253"/>
        <v>119</v>
      </c>
      <c r="O1036">
        <f t="shared" si="254"/>
        <v>5.7074340527577941E-2</v>
      </c>
      <c r="P1036">
        <f t="shared" si="255"/>
        <v>2270.125</v>
      </c>
      <c r="Q1036">
        <f t="shared" si="247"/>
        <v>-185.125</v>
      </c>
      <c r="R1036">
        <f t="shared" si="248"/>
        <v>34271.265625</v>
      </c>
      <c r="S1036">
        <f t="shared" si="256"/>
        <v>185.125</v>
      </c>
      <c r="T1036">
        <f t="shared" si="257"/>
        <v>8.8788968824940043E-2</v>
      </c>
    </row>
    <row r="1037" spans="1:20" x14ac:dyDescent="0.3">
      <c r="A1037" t="str">
        <f t="shared" si="258"/>
        <v>13/02/2018</v>
      </c>
      <c r="B1037" s="1">
        <v>43144.125</v>
      </c>
      <c r="C1037">
        <v>2077</v>
      </c>
      <c r="D1037" t="s">
        <v>36</v>
      </c>
      <c r="E1037">
        <f t="shared" si="259"/>
        <v>2077</v>
      </c>
      <c r="F1037">
        <f t="shared" si="260"/>
        <v>2085</v>
      </c>
      <c r="G1037">
        <f t="shared" si="249"/>
        <v>-8</v>
      </c>
      <c r="H1037">
        <f t="shared" si="261"/>
        <v>64</v>
      </c>
      <c r="I1037">
        <f t="shared" si="262"/>
        <v>8</v>
      </c>
      <c r="J1037" s="20">
        <f t="shared" si="250"/>
        <v>3.8517091959557053E-3</v>
      </c>
      <c r="K1037" cm="1">
        <f t="array" ref="K1037">IF(ROW()&lt;=25,"",INDEX(E:E,ROW()-24))</f>
        <v>1960</v>
      </c>
      <c r="L1037" s="20">
        <f t="shared" si="251"/>
        <v>117</v>
      </c>
      <c r="M1037" s="2">
        <f t="shared" si="252"/>
        <v>13689</v>
      </c>
      <c r="N1037">
        <f t="shared" si="253"/>
        <v>117</v>
      </c>
      <c r="O1037">
        <f t="shared" si="254"/>
        <v>5.6331246990852193E-2</v>
      </c>
      <c r="P1037">
        <f t="shared" si="255"/>
        <v>2275.0833333333335</v>
      </c>
      <c r="Q1037">
        <f t="shared" si="247"/>
        <v>-198.08333333333348</v>
      </c>
      <c r="R1037">
        <f t="shared" si="248"/>
        <v>39237.006944444503</v>
      </c>
      <c r="S1037">
        <f t="shared" si="256"/>
        <v>198.08333333333348</v>
      </c>
      <c r="T1037">
        <f t="shared" si="257"/>
        <v>9.5369924570694986E-2</v>
      </c>
    </row>
    <row r="1038" spans="1:20" x14ac:dyDescent="0.3">
      <c r="A1038" t="str">
        <f t="shared" si="258"/>
        <v>13/02/2018</v>
      </c>
      <c r="B1038" s="1">
        <v>43144.166666666664</v>
      </c>
      <c r="C1038">
        <v>2086</v>
      </c>
      <c r="D1038" t="s">
        <v>36</v>
      </c>
      <c r="E1038">
        <f t="shared" si="259"/>
        <v>2086</v>
      </c>
      <c r="F1038">
        <f t="shared" si="260"/>
        <v>2077</v>
      </c>
      <c r="G1038">
        <f t="shared" si="249"/>
        <v>9</v>
      </c>
      <c r="H1038">
        <f t="shared" si="261"/>
        <v>81</v>
      </c>
      <c r="I1038">
        <f t="shared" si="262"/>
        <v>9</v>
      </c>
      <c r="J1038" s="20">
        <f t="shared" si="250"/>
        <v>4.314477468839885E-3</v>
      </c>
      <c r="K1038" cm="1">
        <f t="array" ref="K1038">IF(ROW()&lt;=25,"",INDEX(E:E,ROW()-24))</f>
        <v>1987</v>
      </c>
      <c r="L1038" s="20">
        <f t="shared" si="251"/>
        <v>99</v>
      </c>
      <c r="M1038" s="2">
        <f t="shared" si="252"/>
        <v>9801</v>
      </c>
      <c r="N1038">
        <f t="shared" si="253"/>
        <v>99</v>
      </c>
      <c r="O1038">
        <f t="shared" si="254"/>
        <v>4.7459252157238736E-2</v>
      </c>
      <c r="P1038">
        <f t="shared" si="255"/>
        <v>2279.9583333333335</v>
      </c>
      <c r="Q1038">
        <f t="shared" si="247"/>
        <v>-193.95833333333348</v>
      </c>
      <c r="R1038">
        <f t="shared" si="248"/>
        <v>37619.835069444503</v>
      </c>
      <c r="S1038">
        <f t="shared" si="256"/>
        <v>193.95833333333348</v>
      </c>
      <c r="T1038">
        <f t="shared" si="257"/>
        <v>9.2980984340044814E-2</v>
      </c>
    </row>
    <row r="1039" spans="1:20" x14ac:dyDescent="0.3">
      <c r="A1039" t="str">
        <f t="shared" si="258"/>
        <v>13/02/2018</v>
      </c>
      <c r="B1039" s="1">
        <v>43144.208333333336</v>
      </c>
      <c r="C1039">
        <v>2141</v>
      </c>
      <c r="D1039" t="s">
        <v>36</v>
      </c>
      <c r="E1039">
        <f t="shared" si="259"/>
        <v>2141</v>
      </c>
      <c r="F1039">
        <f t="shared" si="260"/>
        <v>2086</v>
      </c>
      <c r="G1039">
        <f t="shared" si="249"/>
        <v>55</v>
      </c>
      <c r="H1039">
        <f t="shared" si="261"/>
        <v>3025</v>
      </c>
      <c r="I1039">
        <f t="shared" si="262"/>
        <v>55</v>
      </c>
      <c r="J1039" s="20">
        <f t="shared" si="250"/>
        <v>2.5688930406352173E-2</v>
      </c>
      <c r="K1039" cm="1">
        <f t="array" ref="K1039">IF(ROW()&lt;=25,"",INDEX(E:E,ROW()-24))</f>
        <v>2035</v>
      </c>
      <c r="L1039" s="20">
        <f t="shared" si="251"/>
        <v>106</v>
      </c>
      <c r="M1039" s="2">
        <f t="shared" si="252"/>
        <v>11236</v>
      </c>
      <c r="N1039">
        <f t="shared" si="253"/>
        <v>106</v>
      </c>
      <c r="O1039">
        <f t="shared" si="254"/>
        <v>4.950957496496964E-2</v>
      </c>
      <c r="P1039">
        <f t="shared" si="255"/>
        <v>2284.0833333333335</v>
      </c>
      <c r="Q1039">
        <f t="shared" si="247"/>
        <v>-143.08333333333348</v>
      </c>
      <c r="R1039">
        <f t="shared" si="248"/>
        <v>20472.840277777821</v>
      </c>
      <c r="S1039">
        <f t="shared" si="256"/>
        <v>143.08333333333348</v>
      </c>
      <c r="T1039">
        <f t="shared" si="257"/>
        <v>6.683014167834353E-2</v>
      </c>
    </row>
    <row r="1040" spans="1:20" x14ac:dyDescent="0.3">
      <c r="A1040" t="str">
        <f t="shared" si="258"/>
        <v>13/02/2018</v>
      </c>
      <c r="B1040" s="1">
        <v>43144.25</v>
      </c>
      <c r="C1040">
        <v>2270</v>
      </c>
      <c r="D1040" t="s">
        <v>36</v>
      </c>
      <c r="E1040">
        <f t="shared" si="259"/>
        <v>2270</v>
      </c>
      <c r="F1040">
        <f t="shared" si="260"/>
        <v>2141</v>
      </c>
      <c r="G1040">
        <f t="shared" si="249"/>
        <v>129</v>
      </c>
      <c r="H1040">
        <f t="shared" si="261"/>
        <v>16641</v>
      </c>
      <c r="I1040">
        <f t="shared" si="262"/>
        <v>129</v>
      </c>
      <c r="J1040" s="20">
        <f t="shared" si="250"/>
        <v>5.6828193832599121E-2</v>
      </c>
      <c r="K1040" cm="1">
        <f t="array" ref="K1040">IF(ROW()&lt;=25,"",INDEX(E:E,ROW()-24))</f>
        <v>2186</v>
      </c>
      <c r="L1040" s="20">
        <f t="shared" si="251"/>
        <v>84</v>
      </c>
      <c r="M1040" s="2">
        <f t="shared" si="252"/>
        <v>7056</v>
      </c>
      <c r="N1040">
        <f t="shared" si="253"/>
        <v>84</v>
      </c>
      <c r="O1040">
        <f t="shared" si="254"/>
        <v>3.7004405286343613E-2</v>
      </c>
      <c r="P1040">
        <f t="shared" si="255"/>
        <v>2288.5</v>
      </c>
      <c r="Q1040">
        <f t="shared" si="247"/>
        <v>-18.5</v>
      </c>
      <c r="R1040">
        <f t="shared" si="248"/>
        <v>342.25</v>
      </c>
      <c r="S1040">
        <f t="shared" si="256"/>
        <v>18.5</v>
      </c>
      <c r="T1040">
        <f t="shared" si="257"/>
        <v>8.1497797356828196E-3</v>
      </c>
    </row>
    <row r="1041" spans="1:20" x14ac:dyDescent="0.3">
      <c r="A1041" t="str">
        <f t="shared" si="258"/>
        <v>13/02/2018</v>
      </c>
      <c r="B1041" s="1">
        <v>43144.291666666664</v>
      </c>
      <c r="C1041">
        <v>2483</v>
      </c>
      <c r="D1041" t="s">
        <v>36</v>
      </c>
      <c r="E1041">
        <f t="shared" si="259"/>
        <v>2483</v>
      </c>
      <c r="F1041">
        <f t="shared" si="260"/>
        <v>2270</v>
      </c>
      <c r="G1041">
        <f t="shared" si="249"/>
        <v>213</v>
      </c>
      <c r="H1041">
        <f t="shared" si="261"/>
        <v>45369</v>
      </c>
      <c r="I1041">
        <f t="shared" si="262"/>
        <v>213</v>
      </c>
      <c r="J1041" s="20">
        <f t="shared" si="250"/>
        <v>8.5783326621022962E-2</v>
      </c>
      <c r="K1041" cm="1">
        <f t="array" ref="K1041">IF(ROW()&lt;=25,"",INDEX(E:E,ROW()-24))</f>
        <v>2412</v>
      </c>
      <c r="L1041" s="20">
        <f t="shared" si="251"/>
        <v>71</v>
      </c>
      <c r="M1041" s="2">
        <f t="shared" si="252"/>
        <v>5041</v>
      </c>
      <c r="N1041">
        <f t="shared" si="253"/>
        <v>71</v>
      </c>
      <c r="O1041">
        <f t="shared" si="254"/>
        <v>2.8594442207007652E-2</v>
      </c>
      <c r="P1041">
        <f t="shared" si="255"/>
        <v>2292</v>
      </c>
      <c r="Q1041">
        <f t="shared" si="247"/>
        <v>191</v>
      </c>
      <c r="R1041">
        <f t="shared" si="248"/>
        <v>36481</v>
      </c>
      <c r="S1041">
        <f t="shared" si="256"/>
        <v>191</v>
      </c>
      <c r="T1041">
        <f t="shared" si="257"/>
        <v>7.6923076923076927E-2</v>
      </c>
    </row>
    <row r="1042" spans="1:20" x14ac:dyDescent="0.3">
      <c r="A1042" t="str">
        <f t="shared" si="258"/>
        <v>13/02/2018</v>
      </c>
      <c r="B1042" s="1">
        <v>43144.333333333336</v>
      </c>
      <c r="C1042">
        <v>2588</v>
      </c>
      <c r="D1042" t="s">
        <v>36</v>
      </c>
      <c r="E1042">
        <f t="shared" si="259"/>
        <v>2588</v>
      </c>
      <c r="F1042">
        <f t="shared" si="260"/>
        <v>2483</v>
      </c>
      <c r="G1042">
        <f t="shared" si="249"/>
        <v>105</v>
      </c>
      <c r="H1042">
        <f t="shared" si="261"/>
        <v>11025</v>
      </c>
      <c r="I1042">
        <f t="shared" si="262"/>
        <v>105</v>
      </c>
      <c r="J1042" s="20">
        <f t="shared" si="250"/>
        <v>4.0571870170015456E-2</v>
      </c>
      <c r="K1042" cm="1">
        <f t="array" ref="K1042">IF(ROW()&lt;=25,"",INDEX(E:E,ROW()-24))</f>
        <v>2533</v>
      </c>
      <c r="L1042" s="20">
        <f t="shared" si="251"/>
        <v>55</v>
      </c>
      <c r="M1042" s="2">
        <f t="shared" si="252"/>
        <v>3025</v>
      </c>
      <c r="N1042">
        <f t="shared" si="253"/>
        <v>55</v>
      </c>
      <c r="O1042">
        <f t="shared" si="254"/>
        <v>2.125193199381762E-2</v>
      </c>
      <c r="P1042">
        <f t="shared" si="255"/>
        <v>2294.9583333333335</v>
      </c>
      <c r="Q1042">
        <f t="shared" si="247"/>
        <v>293.04166666666652</v>
      </c>
      <c r="R1042">
        <f t="shared" si="248"/>
        <v>85873.418402777694</v>
      </c>
      <c r="S1042">
        <f t="shared" si="256"/>
        <v>293.04166666666652</v>
      </c>
      <c r="T1042">
        <f t="shared" si="257"/>
        <v>0.11323093766099943</v>
      </c>
    </row>
    <row r="1043" spans="1:20" x14ac:dyDescent="0.3">
      <c r="A1043" t="str">
        <f t="shared" si="258"/>
        <v>13/02/2018</v>
      </c>
      <c r="B1043" s="1">
        <v>43144.375</v>
      </c>
      <c r="C1043">
        <v>2568</v>
      </c>
      <c r="D1043" t="s">
        <v>36</v>
      </c>
      <c r="E1043">
        <f t="shared" si="259"/>
        <v>2568</v>
      </c>
      <c r="F1043">
        <f t="shared" si="260"/>
        <v>2588</v>
      </c>
      <c r="G1043">
        <f t="shared" si="249"/>
        <v>-20</v>
      </c>
      <c r="H1043">
        <f t="shared" si="261"/>
        <v>400</v>
      </c>
      <c r="I1043">
        <f t="shared" si="262"/>
        <v>20</v>
      </c>
      <c r="J1043" s="20">
        <f t="shared" si="250"/>
        <v>7.7881619937694704E-3</v>
      </c>
      <c r="K1043" cm="1">
        <f t="array" ref="K1043">IF(ROW()&lt;=25,"",INDEX(E:E,ROW()-24))</f>
        <v>2531</v>
      </c>
      <c r="L1043" s="20">
        <f t="shared" si="251"/>
        <v>37</v>
      </c>
      <c r="M1043" s="2">
        <f t="shared" si="252"/>
        <v>1369</v>
      </c>
      <c r="N1043">
        <f t="shared" si="253"/>
        <v>37</v>
      </c>
      <c r="O1043">
        <f t="shared" si="254"/>
        <v>1.440809968847352E-2</v>
      </c>
      <c r="P1043">
        <f t="shared" si="255"/>
        <v>2297.25</v>
      </c>
      <c r="Q1043">
        <f t="shared" si="247"/>
        <v>270.75</v>
      </c>
      <c r="R1043">
        <f t="shared" si="248"/>
        <v>73305.5625</v>
      </c>
      <c r="S1043">
        <f t="shared" si="256"/>
        <v>270.75</v>
      </c>
      <c r="T1043">
        <f t="shared" si="257"/>
        <v>0.10543224299065421</v>
      </c>
    </row>
    <row r="1044" spans="1:20" x14ac:dyDescent="0.3">
      <c r="A1044" t="str">
        <f t="shared" si="258"/>
        <v>13/02/2018</v>
      </c>
      <c r="B1044" s="1">
        <v>43144.416666666664</v>
      </c>
      <c r="C1044">
        <v>2504</v>
      </c>
      <c r="D1044" t="s">
        <v>36</v>
      </c>
      <c r="E1044">
        <f t="shared" si="259"/>
        <v>2504</v>
      </c>
      <c r="F1044">
        <f t="shared" si="260"/>
        <v>2568</v>
      </c>
      <c r="G1044">
        <f t="shared" si="249"/>
        <v>-64</v>
      </c>
      <c r="H1044">
        <f t="shared" si="261"/>
        <v>4096</v>
      </c>
      <c r="I1044">
        <f t="shared" si="262"/>
        <v>64</v>
      </c>
      <c r="J1044" s="20">
        <f t="shared" si="250"/>
        <v>2.5559105431309903E-2</v>
      </c>
      <c r="K1044" cm="1">
        <f t="array" ref="K1044">IF(ROW()&lt;=25,"",INDEX(E:E,ROW()-24))</f>
        <v>2472</v>
      </c>
      <c r="L1044" s="20">
        <f t="shared" si="251"/>
        <v>32</v>
      </c>
      <c r="M1044" s="2">
        <f t="shared" si="252"/>
        <v>1024</v>
      </c>
      <c r="N1044">
        <f t="shared" si="253"/>
        <v>32</v>
      </c>
      <c r="O1044">
        <f t="shared" si="254"/>
        <v>1.2779552715654952E-2</v>
      </c>
      <c r="P1044">
        <f t="shared" si="255"/>
        <v>2298.7916666666665</v>
      </c>
      <c r="Q1044">
        <f t="shared" si="247"/>
        <v>205.20833333333348</v>
      </c>
      <c r="R1044">
        <f t="shared" si="248"/>
        <v>42110.460069444503</v>
      </c>
      <c r="S1044">
        <f t="shared" si="256"/>
        <v>205.20833333333348</v>
      </c>
      <c r="T1044">
        <f t="shared" si="257"/>
        <v>8.1952209797657147E-2</v>
      </c>
    </row>
    <row r="1045" spans="1:20" x14ac:dyDescent="0.3">
      <c r="A1045" t="str">
        <f t="shared" si="258"/>
        <v>13/02/2018</v>
      </c>
      <c r="B1045" s="1">
        <v>43144.458333333336</v>
      </c>
      <c r="C1045">
        <v>2447</v>
      </c>
      <c r="D1045" t="s">
        <v>36</v>
      </c>
      <c r="E1045">
        <f t="shared" si="259"/>
        <v>2447</v>
      </c>
      <c r="F1045">
        <f t="shared" si="260"/>
        <v>2504</v>
      </c>
      <c r="G1045">
        <f t="shared" si="249"/>
        <v>-57</v>
      </c>
      <c r="H1045">
        <f t="shared" si="261"/>
        <v>3249</v>
      </c>
      <c r="I1045">
        <f t="shared" si="262"/>
        <v>57</v>
      </c>
      <c r="J1045" s="20">
        <f t="shared" si="250"/>
        <v>2.3293829178586023E-2</v>
      </c>
      <c r="K1045" cm="1">
        <f t="array" ref="K1045">IF(ROW()&lt;=25,"",INDEX(E:E,ROW()-24))</f>
        <v>2429</v>
      </c>
      <c r="L1045" s="20">
        <f t="shared" si="251"/>
        <v>18</v>
      </c>
      <c r="M1045" s="2">
        <f t="shared" si="252"/>
        <v>324</v>
      </c>
      <c r="N1045">
        <f t="shared" si="253"/>
        <v>18</v>
      </c>
      <c r="O1045">
        <f t="shared" si="254"/>
        <v>7.3559460563955865E-3</v>
      </c>
      <c r="P1045">
        <f t="shared" si="255"/>
        <v>2300.125</v>
      </c>
      <c r="Q1045">
        <f t="shared" si="247"/>
        <v>146.875</v>
      </c>
      <c r="R1045">
        <f t="shared" si="248"/>
        <v>21572.265625</v>
      </c>
      <c r="S1045">
        <f t="shared" si="256"/>
        <v>146.875</v>
      </c>
      <c r="T1045">
        <f t="shared" si="257"/>
        <v>6.0022476501838985E-2</v>
      </c>
    </row>
    <row r="1046" spans="1:20" x14ac:dyDescent="0.3">
      <c r="A1046" t="str">
        <f t="shared" si="258"/>
        <v>13/02/2018</v>
      </c>
      <c r="B1046" s="1">
        <v>43144.5</v>
      </c>
      <c r="C1046">
        <v>2384</v>
      </c>
      <c r="D1046" t="s">
        <v>36</v>
      </c>
      <c r="E1046">
        <f t="shared" si="259"/>
        <v>2384</v>
      </c>
      <c r="F1046">
        <f t="shared" si="260"/>
        <v>2447</v>
      </c>
      <c r="G1046">
        <f t="shared" si="249"/>
        <v>-63</v>
      </c>
      <c r="H1046">
        <f t="shared" si="261"/>
        <v>3969</v>
      </c>
      <c r="I1046">
        <f t="shared" si="262"/>
        <v>63</v>
      </c>
      <c r="J1046" s="20">
        <f t="shared" si="250"/>
        <v>2.6426174496644295E-2</v>
      </c>
      <c r="K1046" cm="1">
        <f t="array" ref="K1046">IF(ROW()&lt;=25,"",INDEX(E:E,ROW()-24))</f>
        <v>2396</v>
      </c>
      <c r="L1046" s="20">
        <f t="shared" si="251"/>
        <v>-12</v>
      </c>
      <c r="M1046" s="2">
        <f t="shared" si="252"/>
        <v>144</v>
      </c>
      <c r="N1046">
        <f t="shared" si="253"/>
        <v>12</v>
      </c>
      <c r="O1046">
        <f t="shared" si="254"/>
        <v>5.0335570469798654E-3</v>
      </c>
      <c r="P1046">
        <f t="shared" si="255"/>
        <v>2300.875</v>
      </c>
      <c r="Q1046">
        <f t="shared" si="247"/>
        <v>83.125</v>
      </c>
      <c r="R1046">
        <f t="shared" si="248"/>
        <v>6909.765625</v>
      </c>
      <c r="S1046">
        <f t="shared" si="256"/>
        <v>83.125</v>
      </c>
      <c r="T1046">
        <f t="shared" si="257"/>
        <v>3.4867869127516778E-2</v>
      </c>
    </row>
    <row r="1047" spans="1:20" x14ac:dyDescent="0.3">
      <c r="A1047" t="str">
        <f t="shared" si="258"/>
        <v>13/02/2018</v>
      </c>
      <c r="B1047" s="1">
        <v>43144.541666666664</v>
      </c>
      <c r="C1047">
        <v>2363</v>
      </c>
      <c r="D1047" t="s">
        <v>36</v>
      </c>
      <c r="E1047">
        <f t="shared" si="259"/>
        <v>2363</v>
      </c>
      <c r="F1047">
        <f t="shared" si="260"/>
        <v>2384</v>
      </c>
      <c r="G1047">
        <f t="shared" si="249"/>
        <v>-21</v>
      </c>
      <c r="H1047">
        <f t="shared" si="261"/>
        <v>441</v>
      </c>
      <c r="I1047">
        <f t="shared" si="262"/>
        <v>21</v>
      </c>
      <c r="J1047" s="20">
        <f t="shared" si="250"/>
        <v>8.8870080406263218E-3</v>
      </c>
      <c r="K1047" cm="1">
        <f t="array" ref="K1047">IF(ROW()&lt;=25,"",INDEX(E:E,ROW()-24))</f>
        <v>2355</v>
      </c>
      <c r="L1047" s="20">
        <f t="shared" si="251"/>
        <v>8</v>
      </c>
      <c r="M1047" s="2">
        <f t="shared" si="252"/>
        <v>64</v>
      </c>
      <c r="N1047">
        <f t="shared" si="253"/>
        <v>8</v>
      </c>
      <c r="O1047">
        <f t="shared" si="254"/>
        <v>3.3855268726195515E-3</v>
      </c>
      <c r="P1047">
        <f t="shared" si="255"/>
        <v>2300.375</v>
      </c>
      <c r="Q1047">
        <f t="shared" si="247"/>
        <v>62.625</v>
      </c>
      <c r="R1047">
        <f t="shared" si="248"/>
        <v>3921.890625</v>
      </c>
      <c r="S1047">
        <f t="shared" si="256"/>
        <v>62.625</v>
      </c>
      <c r="T1047">
        <f t="shared" si="257"/>
        <v>2.6502327549724924E-2</v>
      </c>
    </row>
    <row r="1048" spans="1:20" x14ac:dyDescent="0.3">
      <c r="A1048" t="str">
        <f t="shared" si="258"/>
        <v>13/02/2018</v>
      </c>
      <c r="B1048" s="1">
        <v>43144.583333333336</v>
      </c>
      <c r="C1048">
        <v>2327</v>
      </c>
      <c r="D1048" t="s">
        <v>36</v>
      </c>
      <c r="E1048">
        <f t="shared" si="259"/>
        <v>2327</v>
      </c>
      <c r="F1048">
        <f t="shared" si="260"/>
        <v>2363</v>
      </c>
      <c r="G1048">
        <f t="shared" si="249"/>
        <v>-36</v>
      </c>
      <c r="H1048">
        <f t="shared" si="261"/>
        <v>1296</v>
      </c>
      <c r="I1048">
        <f t="shared" si="262"/>
        <v>36</v>
      </c>
      <c r="J1048" s="20">
        <f t="shared" si="250"/>
        <v>1.5470562956596476E-2</v>
      </c>
      <c r="K1048" cm="1">
        <f t="array" ref="K1048">IF(ROW()&lt;=25,"",INDEX(E:E,ROW()-24))</f>
        <v>2304</v>
      </c>
      <c r="L1048" s="20">
        <f t="shared" si="251"/>
        <v>23</v>
      </c>
      <c r="M1048" s="2">
        <f t="shared" si="252"/>
        <v>529</v>
      </c>
      <c r="N1048">
        <f t="shared" si="253"/>
        <v>23</v>
      </c>
      <c r="O1048">
        <f t="shared" si="254"/>
        <v>9.8839707778255268E-3</v>
      </c>
      <c r="P1048">
        <f t="shared" si="255"/>
        <v>2300.7083333333335</v>
      </c>
      <c r="Q1048">
        <f t="shared" si="247"/>
        <v>26.291666666666515</v>
      </c>
      <c r="R1048">
        <f t="shared" si="248"/>
        <v>691.25173611110313</v>
      </c>
      <c r="S1048">
        <f t="shared" si="256"/>
        <v>26.291666666666515</v>
      </c>
      <c r="T1048">
        <f t="shared" si="257"/>
        <v>1.1298524566680927E-2</v>
      </c>
    </row>
    <row r="1049" spans="1:20" x14ac:dyDescent="0.3">
      <c r="A1049" t="str">
        <f t="shared" si="258"/>
        <v>13/02/2018</v>
      </c>
      <c r="B1049" s="1">
        <v>43144.625</v>
      </c>
      <c r="C1049">
        <v>2289</v>
      </c>
      <c r="D1049" t="s">
        <v>36</v>
      </c>
      <c r="E1049">
        <f t="shared" si="259"/>
        <v>2289</v>
      </c>
      <c r="F1049">
        <f t="shared" si="260"/>
        <v>2327</v>
      </c>
      <c r="G1049">
        <f t="shared" si="249"/>
        <v>-38</v>
      </c>
      <c r="H1049">
        <f t="shared" si="261"/>
        <v>1444</v>
      </c>
      <c r="I1049">
        <f t="shared" si="262"/>
        <v>38</v>
      </c>
      <c r="J1049" s="20">
        <f t="shared" si="250"/>
        <v>1.6601135867190912E-2</v>
      </c>
      <c r="K1049" cm="1">
        <f t="array" ref="K1049">IF(ROW()&lt;=25,"",INDEX(E:E,ROW()-24))</f>
        <v>2237</v>
      </c>
      <c r="L1049" s="20">
        <f t="shared" si="251"/>
        <v>52</v>
      </c>
      <c r="M1049" s="2">
        <f t="shared" si="252"/>
        <v>2704</v>
      </c>
      <c r="N1049">
        <f t="shared" si="253"/>
        <v>52</v>
      </c>
      <c r="O1049">
        <f t="shared" si="254"/>
        <v>2.2717343818261248E-2</v>
      </c>
      <c r="P1049">
        <f t="shared" si="255"/>
        <v>2301.6666666666665</v>
      </c>
      <c r="Q1049">
        <f t="shared" si="247"/>
        <v>-12.666666666666515</v>
      </c>
      <c r="R1049">
        <f t="shared" si="248"/>
        <v>160.44444444444059</v>
      </c>
      <c r="S1049">
        <f t="shared" si="256"/>
        <v>12.666666666666515</v>
      </c>
      <c r="T1049">
        <f t="shared" si="257"/>
        <v>5.5337119557302382E-3</v>
      </c>
    </row>
    <row r="1050" spans="1:20" x14ac:dyDescent="0.3">
      <c r="A1050" t="str">
        <f t="shared" si="258"/>
        <v>13/02/2018</v>
      </c>
      <c r="B1050" s="1">
        <v>43144.666666666664</v>
      </c>
      <c r="C1050">
        <v>2256</v>
      </c>
      <c r="D1050" t="s">
        <v>36</v>
      </c>
      <c r="E1050">
        <f t="shared" si="259"/>
        <v>2256</v>
      </c>
      <c r="F1050">
        <f t="shared" si="260"/>
        <v>2289</v>
      </c>
      <c r="G1050">
        <f t="shared" si="249"/>
        <v>-33</v>
      </c>
      <c r="H1050">
        <f t="shared" si="261"/>
        <v>1089</v>
      </c>
      <c r="I1050">
        <f t="shared" si="262"/>
        <v>33</v>
      </c>
      <c r="J1050" s="20">
        <f t="shared" si="250"/>
        <v>1.4627659574468085E-2</v>
      </c>
      <c r="K1050" cm="1">
        <f t="array" ref="K1050">IF(ROW()&lt;=25,"",INDEX(E:E,ROW()-24))</f>
        <v>2191</v>
      </c>
      <c r="L1050" s="20">
        <f t="shared" si="251"/>
        <v>65</v>
      </c>
      <c r="M1050" s="2">
        <f t="shared" si="252"/>
        <v>4225</v>
      </c>
      <c r="N1050">
        <f t="shared" si="253"/>
        <v>65</v>
      </c>
      <c r="O1050">
        <f t="shared" si="254"/>
        <v>2.8812056737588652E-2</v>
      </c>
      <c r="P1050">
        <f t="shared" si="255"/>
        <v>2303.8333333333335</v>
      </c>
      <c r="Q1050">
        <f t="shared" ref="Q1050:Q1113" si="263">E1050-P1050</f>
        <v>-47.833333333333485</v>
      </c>
      <c r="R1050">
        <f t="shared" ref="R1050:R1113" si="264">Q1050^2</f>
        <v>2288.0277777777924</v>
      </c>
      <c r="S1050">
        <f t="shared" si="256"/>
        <v>47.833333333333485</v>
      </c>
      <c r="T1050">
        <f t="shared" si="257"/>
        <v>2.1202718676123E-2</v>
      </c>
    </row>
    <row r="1051" spans="1:20" x14ac:dyDescent="0.3">
      <c r="A1051" t="str">
        <f t="shared" si="258"/>
        <v>13/02/2018</v>
      </c>
      <c r="B1051" s="1">
        <v>43144.708333333336</v>
      </c>
      <c r="C1051">
        <v>2249</v>
      </c>
      <c r="D1051" t="s">
        <v>36</v>
      </c>
      <c r="E1051">
        <f t="shared" si="259"/>
        <v>2249</v>
      </c>
      <c r="F1051">
        <f t="shared" si="260"/>
        <v>2256</v>
      </c>
      <c r="G1051">
        <f t="shared" ref="G1051:G1114" si="265">E1051-F1051</f>
        <v>-7</v>
      </c>
      <c r="H1051">
        <f t="shared" si="261"/>
        <v>49</v>
      </c>
      <c r="I1051">
        <f t="shared" si="262"/>
        <v>7</v>
      </c>
      <c r="J1051" s="20">
        <f t="shared" ref="J1051:J1114" si="266">ABS(G1051/E1051)</f>
        <v>3.1124944419742106E-3</v>
      </c>
      <c r="K1051" cm="1">
        <f t="array" ref="K1051">IF(ROW()&lt;=25,"",INDEX(E:E,ROW()-24))</f>
        <v>2177</v>
      </c>
      <c r="L1051" s="20">
        <f t="shared" ref="L1051:L1114" si="267">E1051-K1051</f>
        <v>72</v>
      </c>
      <c r="M1051" s="2">
        <f t="shared" ref="M1051:M1114" si="268">L1051^2</f>
        <v>5184</v>
      </c>
      <c r="N1051">
        <f t="shared" ref="N1051:N1114" si="269">ABS(L1051)</f>
        <v>72</v>
      </c>
      <c r="O1051">
        <f t="shared" ref="O1051:O1114" si="270">ABS(L1051/E1051)</f>
        <v>3.2014228546020457E-2</v>
      </c>
      <c r="P1051">
        <f t="shared" ref="P1051:P1114" si="271">IF(ROW()&lt;=25,"",AVERAGE(E1027:E1050))</f>
        <v>2306.5416666666665</v>
      </c>
      <c r="Q1051">
        <f t="shared" si="263"/>
        <v>-57.541666666666515</v>
      </c>
      <c r="R1051">
        <f t="shared" si="264"/>
        <v>3311.0434027777605</v>
      </c>
      <c r="S1051">
        <f t="shared" ref="S1051:S1114" si="272">ABS(Q1051)</f>
        <v>57.541666666666515</v>
      </c>
      <c r="T1051">
        <f t="shared" ref="T1051:T1114" si="273">ABS(Q1051/E1051)</f>
        <v>2.5585445383133176E-2</v>
      </c>
    </row>
    <row r="1052" spans="1:20" x14ac:dyDescent="0.3">
      <c r="A1052" t="str">
        <f t="shared" si="258"/>
        <v>13/02/2018</v>
      </c>
      <c r="B1052" s="1">
        <v>43144.75</v>
      </c>
      <c r="C1052">
        <v>2278</v>
      </c>
      <c r="D1052" t="s">
        <v>36</v>
      </c>
      <c r="E1052">
        <f t="shared" si="259"/>
        <v>2278</v>
      </c>
      <c r="F1052">
        <f t="shared" si="260"/>
        <v>2249</v>
      </c>
      <c r="G1052">
        <f t="shared" si="265"/>
        <v>29</v>
      </c>
      <c r="H1052">
        <f t="shared" si="261"/>
        <v>841</v>
      </c>
      <c r="I1052">
        <f t="shared" si="262"/>
        <v>29</v>
      </c>
      <c r="J1052" s="20">
        <f t="shared" si="266"/>
        <v>1.2730465320456541E-2</v>
      </c>
      <c r="K1052" cm="1">
        <f t="array" ref="K1052">IF(ROW()&lt;=25,"",INDEX(E:E,ROW()-24))</f>
        <v>2236</v>
      </c>
      <c r="L1052" s="20">
        <f t="shared" si="267"/>
        <v>42</v>
      </c>
      <c r="M1052" s="2">
        <f t="shared" si="268"/>
        <v>1764</v>
      </c>
      <c r="N1052">
        <f t="shared" si="269"/>
        <v>42</v>
      </c>
      <c r="O1052">
        <f t="shared" si="270"/>
        <v>1.8437225636523266E-2</v>
      </c>
      <c r="P1052">
        <f t="shared" si="271"/>
        <v>2309.5416666666665</v>
      </c>
      <c r="Q1052">
        <f t="shared" si="263"/>
        <v>-31.541666666666515</v>
      </c>
      <c r="R1052">
        <f t="shared" si="264"/>
        <v>994.87673611110154</v>
      </c>
      <c r="S1052">
        <f t="shared" si="272"/>
        <v>31.541666666666515</v>
      </c>
      <c r="T1052">
        <f t="shared" si="273"/>
        <v>1.3846210125841314E-2</v>
      </c>
    </row>
    <row r="1053" spans="1:20" x14ac:dyDescent="0.3">
      <c r="A1053" t="str">
        <f t="shared" si="258"/>
        <v>13/02/2018</v>
      </c>
      <c r="B1053" s="1">
        <v>43144.791666666664</v>
      </c>
      <c r="C1053">
        <v>2366</v>
      </c>
      <c r="D1053" t="s">
        <v>36</v>
      </c>
      <c r="E1053">
        <f t="shared" si="259"/>
        <v>2366</v>
      </c>
      <c r="F1053">
        <f t="shared" si="260"/>
        <v>2278</v>
      </c>
      <c r="G1053">
        <f t="shared" si="265"/>
        <v>88</v>
      </c>
      <c r="H1053">
        <f t="shared" si="261"/>
        <v>7744</v>
      </c>
      <c r="I1053">
        <f t="shared" si="262"/>
        <v>88</v>
      </c>
      <c r="J1053" s="20">
        <f t="shared" si="266"/>
        <v>3.7193575655114115E-2</v>
      </c>
      <c r="K1053" cm="1">
        <f t="array" ref="K1053">IF(ROW()&lt;=25,"",INDEX(E:E,ROW()-24))</f>
        <v>2374</v>
      </c>
      <c r="L1053" s="20">
        <f t="shared" si="267"/>
        <v>-8</v>
      </c>
      <c r="M1053" s="2">
        <f t="shared" si="268"/>
        <v>64</v>
      </c>
      <c r="N1053">
        <f t="shared" si="269"/>
        <v>8</v>
      </c>
      <c r="O1053">
        <f t="shared" si="270"/>
        <v>3.3812341504649195E-3</v>
      </c>
      <c r="P1053">
        <f t="shared" si="271"/>
        <v>2311.2916666666665</v>
      </c>
      <c r="Q1053">
        <f t="shared" si="263"/>
        <v>54.708333333333485</v>
      </c>
      <c r="R1053">
        <f t="shared" si="264"/>
        <v>2993.0017361111277</v>
      </c>
      <c r="S1053">
        <f t="shared" si="272"/>
        <v>54.708333333333485</v>
      </c>
      <c r="T1053">
        <f t="shared" si="273"/>
        <v>2.3122710622710686E-2</v>
      </c>
    </row>
    <row r="1054" spans="1:20" x14ac:dyDescent="0.3">
      <c r="A1054" t="str">
        <f t="shared" si="258"/>
        <v>13/02/2018</v>
      </c>
      <c r="B1054" s="1">
        <v>43144.833333333336</v>
      </c>
      <c r="C1054">
        <v>2384</v>
      </c>
      <c r="D1054" t="s">
        <v>36</v>
      </c>
      <c r="E1054">
        <f t="shared" si="259"/>
        <v>2384</v>
      </c>
      <c r="F1054">
        <f t="shared" si="260"/>
        <v>2366</v>
      </c>
      <c r="G1054">
        <f t="shared" si="265"/>
        <v>18</v>
      </c>
      <c r="H1054">
        <f t="shared" si="261"/>
        <v>324</v>
      </c>
      <c r="I1054">
        <f t="shared" si="262"/>
        <v>18</v>
      </c>
      <c r="J1054" s="20">
        <f t="shared" si="266"/>
        <v>7.550335570469799E-3</v>
      </c>
      <c r="K1054" cm="1">
        <f t="array" ref="K1054">IF(ROW()&lt;=25,"",INDEX(E:E,ROW()-24))</f>
        <v>2421</v>
      </c>
      <c r="L1054" s="20">
        <f t="shared" si="267"/>
        <v>-37</v>
      </c>
      <c r="M1054" s="2">
        <f t="shared" si="268"/>
        <v>1369</v>
      </c>
      <c r="N1054">
        <f t="shared" si="269"/>
        <v>37</v>
      </c>
      <c r="O1054">
        <f t="shared" si="270"/>
        <v>1.552013422818792E-2</v>
      </c>
      <c r="P1054">
        <f t="shared" si="271"/>
        <v>2310.9583333333335</v>
      </c>
      <c r="Q1054">
        <f t="shared" si="263"/>
        <v>73.041666666666515</v>
      </c>
      <c r="R1054">
        <f t="shared" si="264"/>
        <v>5335.0850694444225</v>
      </c>
      <c r="S1054">
        <f t="shared" si="272"/>
        <v>73.041666666666515</v>
      </c>
      <c r="T1054">
        <f t="shared" si="273"/>
        <v>3.0638282997762799E-2</v>
      </c>
    </row>
    <row r="1055" spans="1:20" x14ac:dyDescent="0.3">
      <c r="A1055" t="str">
        <f t="shared" si="258"/>
        <v>13/02/2018</v>
      </c>
      <c r="B1055" s="1">
        <v>43144.875</v>
      </c>
      <c r="C1055">
        <v>2346</v>
      </c>
      <c r="D1055" t="s">
        <v>36</v>
      </c>
      <c r="E1055">
        <f t="shared" si="259"/>
        <v>2346</v>
      </c>
      <c r="F1055">
        <f t="shared" si="260"/>
        <v>2384</v>
      </c>
      <c r="G1055">
        <f t="shared" si="265"/>
        <v>-38</v>
      </c>
      <c r="H1055">
        <f t="shared" si="261"/>
        <v>1444</v>
      </c>
      <c r="I1055">
        <f t="shared" si="262"/>
        <v>38</v>
      </c>
      <c r="J1055" s="20">
        <f t="shared" si="266"/>
        <v>1.619778346121057E-2</v>
      </c>
      <c r="K1055" cm="1">
        <f t="array" ref="K1055">IF(ROW()&lt;=25,"",INDEX(E:E,ROW()-24))</f>
        <v>2403</v>
      </c>
      <c r="L1055" s="20">
        <f t="shared" si="267"/>
        <v>-57</v>
      </c>
      <c r="M1055" s="2">
        <f t="shared" si="268"/>
        <v>3249</v>
      </c>
      <c r="N1055">
        <f t="shared" si="269"/>
        <v>57</v>
      </c>
      <c r="O1055">
        <f t="shared" si="270"/>
        <v>2.4296675191815855E-2</v>
      </c>
      <c r="P1055">
        <f t="shared" si="271"/>
        <v>2309.4166666666665</v>
      </c>
      <c r="Q1055">
        <f t="shared" si="263"/>
        <v>36.583333333333485</v>
      </c>
      <c r="R1055">
        <f t="shared" si="264"/>
        <v>1338.340277777789</v>
      </c>
      <c r="S1055">
        <f t="shared" si="272"/>
        <v>36.583333333333485</v>
      </c>
      <c r="T1055">
        <f t="shared" si="273"/>
        <v>1.5593918726911118E-2</v>
      </c>
    </row>
    <row r="1056" spans="1:20" x14ac:dyDescent="0.3">
      <c r="A1056" t="str">
        <f t="shared" si="258"/>
        <v>13/02/2018</v>
      </c>
      <c r="B1056" s="1">
        <v>43144.916666666664</v>
      </c>
      <c r="C1056">
        <v>2254</v>
      </c>
      <c r="D1056" t="s">
        <v>36</v>
      </c>
      <c r="E1056">
        <f t="shared" si="259"/>
        <v>2254</v>
      </c>
      <c r="F1056">
        <f t="shared" si="260"/>
        <v>2346</v>
      </c>
      <c r="G1056">
        <f t="shared" si="265"/>
        <v>-92</v>
      </c>
      <c r="H1056">
        <f t="shared" si="261"/>
        <v>8464</v>
      </c>
      <c r="I1056">
        <f t="shared" si="262"/>
        <v>92</v>
      </c>
      <c r="J1056" s="20">
        <f t="shared" si="266"/>
        <v>4.0816326530612242E-2</v>
      </c>
      <c r="K1056" cm="1">
        <f t="array" ref="K1056">IF(ROW()&lt;=25,"",INDEX(E:E,ROW()-24))</f>
        <v>2348</v>
      </c>
      <c r="L1056" s="20">
        <f t="shared" si="267"/>
        <v>-94</v>
      </c>
      <c r="M1056" s="2">
        <f t="shared" si="268"/>
        <v>8836</v>
      </c>
      <c r="N1056">
        <f t="shared" si="269"/>
        <v>94</v>
      </c>
      <c r="O1056">
        <f t="shared" si="270"/>
        <v>4.17036379769299E-2</v>
      </c>
      <c r="P1056">
        <f t="shared" si="271"/>
        <v>2307.0416666666665</v>
      </c>
      <c r="Q1056">
        <f t="shared" si="263"/>
        <v>-53.041666666666515</v>
      </c>
      <c r="R1056">
        <f t="shared" si="264"/>
        <v>2813.4184027777619</v>
      </c>
      <c r="S1056">
        <f t="shared" si="272"/>
        <v>53.041666666666515</v>
      </c>
      <c r="T1056">
        <f t="shared" si="273"/>
        <v>2.3532238982549473E-2</v>
      </c>
    </row>
    <row r="1057" spans="1:20" x14ac:dyDescent="0.3">
      <c r="A1057" t="str">
        <f t="shared" si="258"/>
        <v>13/02/2018</v>
      </c>
      <c r="B1057" s="1">
        <v>43144.958333333336</v>
      </c>
      <c r="C1057">
        <v>2142</v>
      </c>
      <c r="D1057" t="s">
        <v>36</v>
      </c>
      <c r="E1057">
        <f t="shared" si="259"/>
        <v>2142</v>
      </c>
      <c r="F1057">
        <f t="shared" si="260"/>
        <v>2254</v>
      </c>
      <c r="G1057">
        <f t="shared" si="265"/>
        <v>-112</v>
      </c>
      <c r="H1057">
        <f t="shared" si="261"/>
        <v>12544</v>
      </c>
      <c r="I1057">
        <f t="shared" si="262"/>
        <v>112</v>
      </c>
      <c r="J1057" s="20">
        <f t="shared" si="266"/>
        <v>5.2287581699346407E-2</v>
      </c>
      <c r="K1057" cm="1">
        <f t="array" ref="K1057">IF(ROW()&lt;=25,"",INDEX(E:E,ROW()-24))</f>
        <v>2244</v>
      </c>
      <c r="L1057" s="20">
        <f t="shared" si="267"/>
        <v>-102</v>
      </c>
      <c r="M1057" s="2">
        <f t="shared" si="268"/>
        <v>10404</v>
      </c>
      <c r="N1057">
        <f t="shared" si="269"/>
        <v>102</v>
      </c>
      <c r="O1057">
        <f t="shared" si="270"/>
        <v>4.7619047619047616E-2</v>
      </c>
      <c r="P1057">
        <f t="shared" si="271"/>
        <v>2303.125</v>
      </c>
      <c r="Q1057">
        <f t="shared" si="263"/>
        <v>-161.125</v>
      </c>
      <c r="R1057">
        <f t="shared" si="264"/>
        <v>25961.265625</v>
      </c>
      <c r="S1057">
        <f t="shared" si="272"/>
        <v>161.125</v>
      </c>
      <c r="T1057">
        <f t="shared" si="273"/>
        <v>7.5221755368814189E-2</v>
      </c>
    </row>
    <row r="1058" spans="1:20" x14ac:dyDescent="0.3">
      <c r="A1058" t="str">
        <f t="shared" si="258"/>
        <v>14/02/2018</v>
      </c>
      <c r="B1058" s="1">
        <v>43145</v>
      </c>
      <c r="C1058">
        <v>2016</v>
      </c>
      <c r="D1058" t="s">
        <v>36</v>
      </c>
      <c r="E1058">
        <f t="shared" si="259"/>
        <v>2016</v>
      </c>
      <c r="F1058">
        <f t="shared" si="260"/>
        <v>2142</v>
      </c>
      <c r="G1058">
        <f t="shared" si="265"/>
        <v>-126</v>
      </c>
      <c r="H1058">
        <f t="shared" si="261"/>
        <v>15876</v>
      </c>
      <c r="I1058">
        <f t="shared" si="262"/>
        <v>126</v>
      </c>
      <c r="J1058" s="20">
        <f t="shared" si="266"/>
        <v>6.25E-2</v>
      </c>
      <c r="K1058" cm="1">
        <f t="array" ref="K1058">IF(ROW()&lt;=25,"",INDEX(E:E,ROW()-24))</f>
        <v>2162</v>
      </c>
      <c r="L1058" s="20">
        <f t="shared" si="267"/>
        <v>-146</v>
      </c>
      <c r="M1058" s="2">
        <f t="shared" si="268"/>
        <v>21316</v>
      </c>
      <c r="N1058">
        <f t="shared" si="269"/>
        <v>146</v>
      </c>
      <c r="O1058">
        <f t="shared" si="270"/>
        <v>7.2420634920634927E-2</v>
      </c>
      <c r="P1058">
        <f t="shared" si="271"/>
        <v>2298.875</v>
      </c>
      <c r="Q1058">
        <f t="shared" si="263"/>
        <v>-282.875</v>
      </c>
      <c r="R1058">
        <f t="shared" si="264"/>
        <v>80018.265625</v>
      </c>
      <c r="S1058">
        <f t="shared" si="272"/>
        <v>282.875</v>
      </c>
      <c r="T1058">
        <f t="shared" si="273"/>
        <v>0.14031498015873015</v>
      </c>
    </row>
    <row r="1059" spans="1:20" x14ac:dyDescent="0.3">
      <c r="A1059" t="str">
        <f t="shared" si="258"/>
        <v>14/02/2018</v>
      </c>
      <c r="B1059" s="1">
        <v>43145.041666666664</v>
      </c>
      <c r="C1059">
        <v>1947</v>
      </c>
      <c r="D1059" t="s">
        <v>36</v>
      </c>
      <c r="E1059">
        <f t="shared" si="259"/>
        <v>1947</v>
      </c>
      <c r="F1059">
        <f t="shared" si="260"/>
        <v>2016</v>
      </c>
      <c r="G1059">
        <f t="shared" si="265"/>
        <v>-69</v>
      </c>
      <c r="H1059">
        <f t="shared" si="261"/>
        <v>4761</v>
      </c>
      <c r="I1059">
        <f t="shared" si="262"/>
        <v>69</v>
      </c>
      <c r="J1059" s="20">
        <f t="shared" si="266"/>
        <v>3.543913713405239E-2</v>
      </c>
      <c r="K1059" cm="1">
        <f t="array" ref="K1059">IF(ROW()&lt;=25,"",INDEX(E:E,ROW()-24))</f>
        <v>2124</v>
      </c>
      <c r="L1059" s="20">
        <f t="shared" si="267"/>
        <v>-177</v>
      </c>
      <c r="M1059" s="2">
        <f t="shared" si="268"/>
        <v>31329</v>
      </c>
      <c r="N1059">
        <f t="shared" si="269"/>
        <v>177</v>
      </c>
      <c r="O1059">
        <f t="shared" si="270"/>
        <v>9.0909090909090912E-2</v>
      </c>
      <c r="P1059">
        <f t="shared" si="271"/>
        <v>2292.7916666666665</v>
      </c>
      <c r="Q1059">
        <f t="shared" si="263"/>
        <v>-345.79166666666652</v>
      </c>
      <c r="R1059">
        <f t="shared" si="264"/>
        <v>119571.87673611101</v>
      </c>
      <c r="S1059">
        <f t="shared" si="272"/>
        <v>345.79166666666652</v>
      </c>
      <c r="T1059">
        <f t="shared" si="273"/>
        <v>0.17760229412771777</v>
      </c>
    </row>
    <row r="1060" spans="1:20" x14ac:dyDescent="0.3">
      <c r="A1060" t="str">
        <f t="shared" si="258"/>
        <v>14/02/2018</v>
      </c>
      <c r="B1060" s="1">
        <v>43145.083333333336</v>
      </c>
      <c r="C1060">
        <v>1886</v>
      </c>
      <c r="D1060" t="s">
        <v>36</v>
      </c>
      <c r="E1060">
        <f t="shared" si="259"/>
        <v>1886</v>
      </c>
      <c r="F1060">
        <f t="shared" si="260"/>
        <v>1947</v>
      </c>
      <c r="G1060">
        <f t="shared" si="265"/>
        <v>-61</v>
      </c>
      <c r="H1060">
        <f t="shared" si="261"/>
        <v>3721</v>
      </c>
      <c r="I1060">
        <f t="shared" si="262"/>
        <v>61</v>
      </c>
      <c r="J1060" s="20">
        <f t="shared" si="266"/>
        <v>3.234358430540827E-2</v>
      </c>
      <c r="K1060" cm="1">
        <f t="array" ref="K1060">IF(ROW()&lt;=25,"",INDEX(E:E,ROW()-24))</f>
        <v>2085</v>
      </c>
      <c r="L1060" s="20">
        <f t="shared" si="267"/>
        <v>-199</v>
      </c>
      <c r="M1060" s="2">
        <f t="shared" si="268"/>
        <v>39601</v>
      </c>
      <c r="N1060">
        <f t="shared" si="269"/>
        <v>199</v>
      </c>
      <c r="O1060">
        <f t="shared" si="270"/>
        <v>0.10551431601272535</v>
      </c>
      <c r="P1060">
        <f t="shared" si="271"/>
        <v>2285.4166666666665</v>
      </c>
      <c r="Q1060">
        <f t="shared" si="263"/>
        <v>-399.41666666666652</v>
      </c>
      <c r="R1060">
        <f t="shared" si="264"/>
        <v>159533.67361111098</v>
      </c>
      <c r="S1060">
        <f t="shared" si="272"/>
        <v>399.41666666666652</v>
      </c>
      <c r="T1060">
        <f t="shared" si="273"/>
        <v>0.2117797808412866</v>
      </c>
    </row>
    <row r="1061" spans="1:20" x14ac:dyDescent="0.3">
      <c r="A1061" t="str">
        <f t="shared" si="258"/>
        <v>14/02/2018</v>
      </c>
      <c r="B1061" s="1">
        <v>43145.125</v>
      </c>
      <c r="C1061">
        <v>1861</v>
      </c>
      <c r="D1061" t="s">
        <v>36</v>
      </c>
      <c r="E1061">
        <f t="shared" si="259"/>
        <v>1861</v>
      </c>
      <c r="F1061">
        <f t="shared" si="260"/>
        <v>1886</v>
      </c>
      <c r="G1061">
        <f t="shared" si="265"/>
        <v>-25</v>
      </c>
      <c r="H1061">
        <f t="shared" si="261"/>
        <v>625</v>
      </c>
      <c r="I1061">
        <f t="shared" si="262"/>
        <v>25</v>
      </c>
      <c r="J1061" s="20">
        <f t="shared" si="266"/>
        <v>1.3433637829124127E-2</v>
      </c>
      <c r="K1061" cm="1">
        <f t="array" ref="K1061">IF(ROW()&lt;=25,"",INDEX(E:E,ROW()-24))</f>
        <v>2077</v>
      </c>
      <c r="L1061" s="20">
        <f t="shared" si="267"/>
        <v>-216</v>
      </c>
      <c r="M1061" s="2">
        <f t="shared" si="268"/>
        <v>46656</v>
      </c>
      <c r="N1061">
        <f t="shared" si="269"/>
        <v>216</v>
      </c>
      <c r="O1061">
        <f t="shared" si="270"/>
        <v>0.11606663084363246</v>
      </c>
      <c r="P1061">
        <f t="shared" si="271"/>
        <v>2277.125</v>
      </c>
      <c r="Q1061">
        <f t="shared" si="263"/>
        <v>-416.125</v>
      </c>
      <c r="R1061">
        <f t="shared" si="264"/>
        <v>173160.015625</v>
      </c>
      <c r="S1061">
        <f t="shared" si="272"/>
        <v>416.125</v>
      </c>
      <c r="T1061">
        <f t="shared" si="273"/>
        <v>0.2236029016657711</v>
      </c>
    </row>
    <row r="1062" spans="1:20" x14ac:dyDescent="0.3">
      <c r="A1062" t="str">
        <f t="shared" si="258"/>
        <v>14/02/2018</v>
      </c>
      <c r="B1062" s="1">
        <v>43145.166666666664</v>
      </c>
      <c r="C1062">
        <v>1845</v>
      </c>
      <c r="D1062" t="s">
        <v>36</v>
      </c>
      <c r="E1062">
        <f t="shared" si="259"/>
        <v>1845</v>
      </c>
      <c r="F1062">
        <f t="shared" si="260"/>
        <v>1861</v>
      </c>
      <c r="G1062">
        <f t="shared" si="265"/>
        <v>-16</v>
      </c>
      <c r="H1062">
        <f t="shared" si="261"/>
        <v>256</v>
      </c>
      <c r="I1062">
        <f t="shared" si="262"/>
        <v>16</v>
      </c>
      <c r="J1062" s="20">
        <f t="shared" si="266"/>
        <v>8.6720867208672087E-3</v>
      </c>
      <c r="K1062" cm="1">
        <f t="array" ref="K1062">IF(ROW()&lt;=25,"",INDEX(E:E,ROW()-24))</f>
        <v>2086</v>
      </c>
      <c r="L1062" s="20">
        <f t="shared" si="267"/>
        <v>-241</v>
      </c>
      <c r="M1062" s="2">
        <f t="shared" si="268"/>
        <v>58081</v>
      </c>
      <c r="N1062">
        <f t="shared" si="269"/>
        <v>241</v>
      </c>
      <c r="O1062">
        <f t="shared" si="270"/>
        <v>0.13062330623306234</v>
      </c>
      <c r="P1062">
        <f t="shared" si="271"/>
        <v>2268.125</v>
      </c>
      <c r="Q1062">
        <f t="shared" si="263"/>
        <v>-423.125</v>
      </c>
      <c r="R1062">
        <f t="shared" si="264"/>
        <v>179034.765625</v>
      </c>
      <c r="S1062">
        <f t="shared" si="272"/>
        <v>423.125</v>
      </c>
      <c r="T1062">
        <f t="shared" si="273"/>
        <v>0.22933604336043362</v>
      </c>
    </row>
    <row r="1063" spans="1:20" x14ac:dyDescent="0.3">
      <c r="A1063" t="str">
        <f t="shared" si="258"/>
        <v>14/02/2018</v>
      </c>
      <c r="B1063" s="1">
        <v>43145.208333333336</v>
      </c>
      <c r="C1063">
        <v>1883</v>
      </c>
      <c r="D1063" t="s">
        <v>36</v>
      </c>
      <c r="E1063">
        <f t="shared" si="259"/>
        <v>1883</v>
      </c>
      <c r="F1063">
        <f t="shared" si="260"/>
        <v>1845</v>
      </c>
      <c r="G1063">
        <f t="shared" si="265"/>
        <v>38</v>
      </c>
      <c r="H1063">
        <f t="shared" si="261"/>
        <v>1444</v>
      </c>
      <c r="I1063">
        <f t="shared" si="262"/>
        <v>38</v>
      </c>
      <c r="J1063" s="20">
        <f t="shared" si="266"/>
        <v>2.0180562931492299E-2</v>
      </c>
      <c r="K1063" cm="1">
        <f t="array" ref="K1063">IF(ROW()&lt;=25,"",INDEX(E:E,ROW()-24))</f>
        <v>2141</v>
      </c>
      <c r="L1063" s="20">
        <f t="shared" si="267"/>
        <v>-258</v>
      </c>
      <c r="M1063" s="2">
        <f t="shared" si="268"/>
        <v>66564</v>
      </c>
      <c r="N1063">
        <f t="shared" si="269"/>
        <v>258</v>
      </c>
      <c r="O1063">
        <f t="shared" si="270"/>
        <v>0.13701540095592141</v>
      </c>
      <c r="P1063">
        <f t="shared" si="271"/>
        <v>2258.0833333333335</v>
      </c>
      <c r="Q1063">
        <f t="shared" si="263"/>
        <v>-375.08333333333348</v>
      </c>
      <c r="R1063">
        <f t="shared" si="264"/>
        <v>140687.50694444455</v>
      </c>
      <c r="S1063">
        <f t="shared" si="272"/>
        <v>375.08333333333348</v>
      </c>
      <c r="T1063">
        <f t="shared" si="273"/>
        <v>0.19919454770755893</v>
      </c>
    </row>
    <row r="1064" spans="1:20" x14ac:dyDescent="0.3">
      <c r="A1064" t="str">
        <f t="shared" si="258"/>
        <v>14/02/2018</v>
      </c>
      <c r="B1064" s="1">
        <v>43145.25</v>
      </c>
      <c r="C1064">
        <v>1978</v>
      </c>
      <c r="D1064" t="s">
        <v>36</v>
      </c>
      <c r="E1064">
        <f t="shared" si="259"/>
        <v>1978</v>
      </c>
      <c r="F1064">
        <f t="shared" si="260"/>
        <v>1883</v>
      </c>
      <c r="G1064">
        <f t="shared" si="265"/>
        <v>95</v>
      </c>
      <c r="H1064">
        <f t="shared" si="261"/>
        <v>9025</v>
      </c>
      <c r="I1064">
        <f t="shared" si="262"/>
        <v>95</v>
      </c>
      <c r="J1064" s="20">
        <f t="shared" si="266"/>
        <v>4.8028311425682507E-2</v>
      </c>
      <c r="K1064" cm="1">
        <f t="array" ref="K1064">IF(ROW()&lt;=25,"",INDEX(E:E,ROW()-24))</f>
        <v>2270</v>
      </c>
      <c r="L1064" s="20">
        <f t="shared" si="267"/>
        <v>-292</v>
      </c>
      <c r="M1064" s="2">
        <f t="shared" si="268"/>
        <v>85264</v>
      </c>
      <c r="N1064">
        <f t="shared" si="269"/>
        <v>292</v>
      </c>
      <c r="O1064">
        <f t="shared" si="270"/>
        <v>0.14762386248736098</v>
      </c>
      <c r="P1064">
        <f t="shared" si="271"/>
        <v>2247.3333333333335</v>
      </c>
      <c r="Q1064">
        <f t="shared" si="263"/>
        <v>-269.33333333333348</v>
      </c>
      <c r="R1064">
        <f t="shared" si="264"/>
        <v>72540.444444444525</v>
      </c>
      <c r="S1064">
        <f t="shared" si="272"/>
        <v>269.33333333333348</v>
      </c>
      <c r="T1064">
        <f t="shared" si="273"/>
        <v>0.13616447590158418</v>
      </c>
    </row>
    <row r="1065" spans="1:20" x14ac:dyDescent="0.3">
      <c r="A1065" t="str">
        <f t="shared" si="258"/>
        <v>14/02/2018</v>
      </c>
      <c r="B1065" s="1">
        <v>43145.291666666664</v>
      </c>
      <c r="C1065">
        <v>2178</v>
      </c>
      <c r="D1065" t="s">
        <v>36</v>
      </c>
      <c r="E1065">
        <f t="shared" si="259"/>
        <v>2178</v>
      </c>
      <c r="F1065">
        <f t="shared" si="260"/>
        <v>1978</v>
      </c>
      <c r="G1065">
        <f t="shared" si="265"/>
        <v>200</v>
      </c>
      <c r="H1065">
        <f t="shared" si="261"/>
        <v>40000</v>
      </c>
      <c r="I1065">
        <f t="shared" si="262"/>
        <v>200</v>
      </c>
      <c r="J1065" s="20">
        <f t="shared" si="266"/>
        <v>9.1827364554637275E-2</v>
      </c>
      <c r="K1065" cm="1">
        <f t="array" ref="K1065">IF(ROW()&lt;=25,"",INDEX(E:E,ROW()-24))</f>
        <v>2483</v>
      </c>
      <c r="L1065" s="20">
        <f t="shared" si="267"/>
        <v>-305</v>
      </c>
      <c r="M1065" s="2">
        <f t="shared" si="268"/>
        <v>93025</v>
      </c>
      <c r="N1065">
        <f t="shared" si="269"/>
        <v>305</v>
      </c>
      <c r="O1065">
        <f t="shared" si="270"/>
        <v>0.14003673094582186</v>
      </c>
      <c r="P1065">
        <f t="shared" si="271"/>
        <v>2235.1666666666665</v>
      </c>
      <c r="Q1065">
        <f t="shared" si="263"/>
        <v>-57.166666666666515</v>
      </c>
      <c r="R1065">
        <f t="shared" si="264"/>
        <v>3268.0277777777605</v>
      </c>
      <c r="S1065">
        <f t="shared" si="272"/>
        <v>57.166666666666515</v>
      </c>
      <c r="T1065">
        <f t="shared" si="273"/>
        <v>2.6247321701867086E-2</v>
      </c>
    </row>
    <row r="1066" spans="1:20" x14ac:dyDescent="0.3">
      <c r="A1066" t="str">
        <f t="shared" si="258"/>
        <v>14/02/2018</v>
      </c>
      <c r="B1066" s="1">
        <v>43145.333333333336</v>
      </c>
      <c r="C1066">
        <v>2290</v>
      </c>
      <c r="D1066" t="s">
        <v>36</v>
      </c>
      <c r="E1066">
        <f t="shared" si="259"/>
        <v>2290</v>
      </c>
      <c r="F1066">
        <f t="shared" si="260"/>
        <v>2178</v>
      </c>
      <c r="G1066">
        <f t="shared" si="265"/>
        <v>112</v>
      </c>
      <c r="H1066">
        <f t="shared" si="261"/>
        <v>12544</v>
      </c>
      <c r="I1066">
        <f t="shared" si="262"/>
        <v>112</v>
      </c>
      <c r="J1066" s="20">
        <f t="shared" si="266"/>
        <v>4.8908296943231441E-2</v>
      </c>
      <c r="K1066" cm="1">
        <f t="array" ref="K1066">IF(ROW()&lt;=25,"",INDEX(E:E,ROW()-24))</f>
        <v>2588</v>
      </c>
      <c r="L1066" s="20">
        <f t="shared" si="267"/>
        <v>-298</v>
      </c>
      <c r="M1066" s="2">
        <f t="shared" si="268"/>
        <v>88804</v>
      </c>
      <c r="N1066">
        <f t="shared" si="269"/>
        <v>298</v>
      </c>
      <c r="O1066">
        <f t="shared" si="270"/>
        <v>0.13013100436681221</v>
      </c>
      <c r="P1066">
        <f t="shared" si="271"/>
        <v>2222.4583333333335</v>
      </c>
      <c r="Q1066">
        <f t="shared" si="263"/>
        <v>67.541666666666515</v>
      </c>
      <c r="R1066">
        <f t="shared" si="264"/>
        <v>4561.8767361110904</v>
      </c>
      <c r="S1066">
        <f t="shared" si="272"/>
        <v>67.541666666666515</v>
      </c>
      <c r="T1066">
        <f t="shared" si="273"/>
        <v>2.9494177583697167E-2</v>
      </c>
    </row>
    <row r="1067" spans="1:20" x14ac:dyDescent="0.3">
      <c r="A1067" t="str">
        <f t="shared" si="258"/>
        <v>14/02/2018</v>
      </c>
      <c r="B1067" s="1">
        <v>43145.375</v>
      </c>
      <c r="C1067">
        <v>2284</v>
      </c>
      <c r="D1067" t="s">
        <v>36</v>
      </c>
      <c r="E1067">
        <f t="shared" si="259"/>
        <v>2284</v>
      </c>
      <c r="F1067">
        <f t="shared" si="260"/>
        <v>2290</v>
      </c>
      <c r="G1067">
        <f t="shared" si="265"/>
        <v>-6</v>
      </c>
      <c r="H1067">
        <f t="shared" si="261"/>
        <v>36</v>
      </c>
      <c r="I1067">
        <f t="shared" si="262"/>
        <v>6</v>
      </c>
      <c r="J1067" s="20">
        <f t="shared" si="266"/>
        <v>2.6269702276707531E-3</v>
      </c>
      <c r="K1067" cm="1">
        <f t="array" ref="K1067">IF(ROW()&lt;=25,"",INDEX(E:E,ROW()-24))</f>
        <v>2568</v>
      </c>
      <c r="L1067" s="20">
        <f t="shared" si="267"/>
        <v>-284</v>
      </c>
      <c r="M1067" s="2">
        <f t="shared" si="268"/>
        <v>80656</v>
      </c>
      <c r="N1067">
        <f t="shared" si="269"/>
        <v>284</v>
      </c>
      <c r="O1067">
        <f t="shared" si="270"/>
        <v>0.12434325744308231</v>
      </c>
      <c r="P1067">
        <f t="shared" si="271"/>
        <v>2210.0416666666665</v>
      </c>
      <c r="Q1067">
        <f t="shared" si="263"/>
        <v>73.958333333333485</v>
      </c>
      <c r="R1067">
        <f t="shared" si="264"/>
        <v>5469.8350694444671</v>
      </c>
      <c r="S1067">
        <f t="shared" si="272"/>
        <v>73.958333333333485</v>
      </c>
      <c r="T1067">
        <f t="shared" si="273"/>
        <v>3.2381056625802755E-2</v>
      </c>
    </row>
    <row r="1068" spans="1:20" x14ac:dyDescent="0.3">
      <c r="A1068" t="str">
        <f t="shared" si="258"/>
        <v>14/02/2018</v>
      </c>
      <c r="B1068" s="1">
        <v>43145.416666666664</v>
      </c>
      <c r="C1068">
        <v>2287</v>
      </c>
      <c r="D1068" t="s">
        <v>36</v>
      </c>
      <c r="E1068">
        <f t="shared" si="259"/>
        <v>2287</v>
      </c>
      <c r="F1068">
        <f t="shared" si="260"/>
        <v>2284</v>
      </c>
      <c r="G1068">
        <f t="shared" si="265"/>
        <v>3</v>
      </c>
      <c r="H1068">
        <f t="shared" si="261"/>
        <v>9</v>
      </c>
      <c r="I1068">
        <f t="shared" si="262"/>
        <v>3</v>
      </c>
      <c r="J1068" s="20">
        <f t="shared" si="266"/>
        <v>1.3117621337997377E-3</v>
      </c>
      <c r="K1068" cm="1">
        <f t="array" ref="K1068">IF(ROW()&lt;=25,"",INDEX(E:E,ROW()-24))</f>
        <v>2504</v>
      </c>
      <c r="L1068" s="20">
        <f t="shared" si="267"/>
        <v>-217</v>
      </c>
      <c r="M1068" s="2">
        <f t="shared" si="268"/>
        <v>47089</v>
      </c>
      <c r="N1068">
        <f t="shared" si="269"/>
        <v>217</v>
      </c>
      <c r="O1068">
        <f t="shared" si="270"/>
        <v>9.4884127678181024E-2</v>
      </c>
      <c r="P1068">
        <f t="shared" si="271"/>
        <v>2198.2083333333335</v>
      </c>
      <c r="Q1068">
        <f t="shared" si="263"/>
        <v>88.791666666666515</v>
      </c>
      <c r="R1068">
        <f t="shared" si="264"/>
        <v>7883.960069444418</v>
      </c>
      <c r="S1068">
        <f t="shared" si="272"/>
        <v>88.791666666666515</v>
      </c>
      <c r="T1068">
        <f t="shared" si="273"/>
        <v>3.882451537676717E-2</v>
      </c>
    </row>
    <row r="1069" spans="1:20" x14ac:dyDescent="0.3">
      <c r="A1069" t="str">
        <f t="shared" si="258"/>
        <v>14/02/2018</v>
      </c>
      <c r="B1069" s="1">
        <v>43145.458333333336</v>
      </c>
      <c r="C1069">
        <v>2271</v>
      </c>
      <c r="D1069" t="s">
        <v>36</v>
      </c>
      <c r="E1069">
        <f t="shared" si="259"/>
        <v>2271</v>
      </c>
      <c r="F1069">
        <f t="shared" si="260"/>
        <v>2287</v>
      </c>
      <c r="G1069">
        <f t="shared" si="265"/>
        <v>-16</v>
      </c>
      <c r="H1069">
        <f t="shared" si="261"/>
        <v>256</v>
      </c>
      <c r="I1069">
        <f t="shared" si="262"/>
        <v>16</v>
      </c>
      <c r="J1069" s="20">
        <f t="shared" si="266"/>
        <v>7.0453544693967413E-3</v>
      </c>
      <c r="K1069" cm="1">
        <f t="array" ref="K1069">IF(ROW()&lt;=25,"",INDEX(E:E,ROW()-24))</f>
        <v>2447</v>
      </c>
      <c r="L1069" s="20">
        <f t="shared" si="267"/>
        <v>-176</v>
      </c>
      <c r="M1069" s="2">
        <f t="shared" si="268"/>
        <v>30976</v>
      </c>
      <c r="N1069">
        <f t="shared" si="269"/>
        <v>176</v>
      </c>
      <c r="O1069">
        <f t="shared" si="270"/>
        <v>7.7498899163364152E-2</v>
      </c>
      <c r="P1069">
        <f t="shared" si="271"/>
        <v>2189.1666666666665</v>
      </c>
      <c r="Q1069">
        <f t="shared" si="263"/>
        <v>81.833333333333485</v>
      </c>
      <c r="R1069">
        <f t="shared" si="264"/>
        <v>6696.6944444444689</v>
      </c>
      <c r="S1069">
        <f t="shared" si="272"/>
        <v>81.833333333333485</v>
      </c>
      <c r="T1069">
        <f t="shared" si="273"/>
        <v>3.6034052546602149E-2</v>
      </c>
    </row>
    <row r="1070" spans="1:20" x14ac:dyDescent="0.3">
      <c r="A1070" t="str">
        <f t="shared" si="258"/>
        <v>14/02/2018</v>
      </c>
      <c r="B1070" s="1">
        <v>43145.5</v>
      </c>
      <c r="C1070">
        <v>2237</v>
      </c>
      <c r="D1070" t="s">
        <v>36</v>
      </c>
      <c r="E1070">
        <f t="shared" si="259"/>
        <v>2237</v>
      </c>
      <c r="F1070">
        <f t="shared" si="260"/>
        <v>2271</v>
      </c>
      <c r="G1070">
        <f t="shared" si="265"/>
        <v>-34</v>
      </c>
      <c r="H1070">
        <f t="shared" si="261"/>
        <v>1156</v>
      </c>
      <c r="I1070">
        <f t="shared" si="262"/>
        <v>34</v>
      </c>
      <c r="J1070" s="20">
        <f t="shared" si="266"/>
        <v>1.5198927134555208E-2</v>
      </c>
      <c r="K1070" cm="1">
        <f t="array" ref="K1070">IF(ROW()&lt;=25,"",INDEX(E:E,ROW()-24))</f>
        <v>2384</v>
      </c>
      <c r="L1070" s="20">
        <f t="shared" si="267"/>
        <v>-147</v>
      </c>
      <c r="M1070" s="2">
        <f t="shared" si="268"/>
        <v>21609</v>
      </c>
      <c r="N1070">
        <f t="shared" si="269"/>
        <v>147</v>
      </c>
      <c r="O1070">
        <f t="shared" si="270"/>
        <v>6.5713008493518105E-2</v>
      </c>
      <c r="P1070">
        <f t="shared" si="271"/>
        <v>2181.8333333333335</v>
      </c>
      <c r="Q1070">
        <f t="shared" si="263"/>
        <v>55.166666666666515</v>
      </c>
      <c r="R1070">
        <f t="shared" si="264"/>
        <v>3043.3611111110945</v>
      </c>
      <c r="S1070">
        <f t="shared" si="272"/>
        <v>55.166666666666515</v>
      </c>
      <c r="T1070">
        <f t="shared" si="273"/>
        <v>2.466100432126353E-2</v>
      </c>
    </row>
    <row r="1071" spans="1:20" x14ac:dyDescent="0.3">
      <c r="A1071" t="str">
        <f t="shared" si="258"/>
        <v>14/02/2018</v>
      </c>
      <c r="B1071" s="1">
        <v>43145.541666666664</v>
      </c>
      <c r="C1071">
        <v>2235</v>
      </c>
      <c r="D1071" t="s">
        <v>36</v>
      </c>
      <c r="E1071">
        <f t="shared" si="259"/>
        <v>2235</v>
      </c>
      <c r="F1071">
        <f t="shared" si="260"/>
        <v>2237</v>
      </c>
      <c r="G1071">
        <f t="shared" si="265"/>
        <v>-2</v>
      </c>
      <c r="H1071">
        <f t="shared" si="261"/>
        <v>4</v>
      </c>
      <c r="I1071">
        <f t="shared" si="262"/>
        <v>2</v>
      </c>
      <c r="J1071" s="20">
        <f t="shared" si="266"/>
        <v>8.9485458612975394E-4</v>
      </c>
      <c r="K1071" cm="1">
        <f t="array" ref="K1071">IF(ROW()&lt;=25,"",INDEX(E:E,ROW()-24))</f>
        <v>2363</v>
      </c>
      <c r="L1071" s="20">
        <f t="shared" si="267"/>
        <v>-128</v>
      </c>
      <c r="M1071" s="2">
        <f t="shared" si="268"/>
        <v>16384</v>
      </c>
      <c r="N1071">
        <f t="shared" si="269"/>
        <v>128</v>
      </c>
      <c r="O1071">
        <f t="shared" si="270"/>
        <v>5.7270693512304252E-2</v>
      </c>
      <c r="P1071">
        <f t="shared" si="271"/>
        <v>2175.7083333333335</v>
      </c>
      <c r="Q1071">
        <f t="shared" si="263"/>
        <v>59.291666666666515</v>
      </c>
      <c r="R1071">
        <f t="shared" si="264"/>
        <v>3515.5017361110931</v>
      </c>
      <c r="S1071">
        <f t="shared" si="272"/>
        <v>59.291666666666515</v>
      </c>
      <c r="T1071">
        <f t="shared" si="273"/>
        <v>2.6528709917971596E-2</v>
      </c>
    </row>
    <row r="1072" spans="1:20" x14ac:dyDescent="0.3">
      <c r="A1072" t="str">
        <f t="shared" si="258"/>
        <v>14/02/2018</v>
      </c>
      <c r="B1072" s="1">
        <v>43145.583333333336</v>
      </c>
      <c r="C1072">
        <v>2215</v>
      </c>
      <c r="D1072" t="s">
        <v>36</v>
      </c>
      <c r="E1072">
        <f t="shared" si="259"/>
        <v>2215</v>
      </c>
      <c r="F1072">
        <f t="shared" si="260"/>
        <v>2235</v>
      </c>
      <c r="G1072">
        <f t="shared" si="265"/>
        <v>-20</v>
      </c>
      <c r="H1072">
        <f t="shared" si="261"/>
        <v>400</v>
      </c>
      <c r="I1072">
        <f t="shared" si="262"/>
        <v>20</v>
      </c>
      <c r="J1072" s="20">
        <f t="shared" si="266"/>
        <v>9.0293453724604959E-3</v>
      </c>
      <c r="K1072" cm="1">
        <f t="array" ref="K1072">IF(ROW()&lt;=25,"",INDEX(E:E,ROW()-24))</f>
        <v>2327</v>
      </c>
      <c r="L1072" s="20">
        <f t="shared" si="267"/>
        <v>-112</v>
      </c>
      <c r="M1072" s="2">
        <f t="shared" si="268"/>
        <v>12544</v>
      </c>
      <c r="N1072">
        <f t="shared" si="269"/>
        <v>112</v>
      </c>
      <c r="O1072">
        <f t="shared" si="270"/>
        <v>5.0564334085778782E-2</v>
      </c>
      <c r="P1072">
        <f t="shared" si="271"/>
        <v>2170.375</v>
      </c>
      <c r="Q1072">
        <f t="shared" si="263"/>
        <v>44.625</v>
      </c>
      <c r="R1072">
        <f t="shared" si="264"/>
        <v>1991.390625</v>
      </c>
      <c r="S1072">
        <f t="shared" si="272"/>
        <v>44.625</v>
      </c>
      <c r="T1072">
        <f t="shared" si="273"/>
        <v>2.0146726862302483E-2</v>
      </c>
    </row>
    <row r="1073" spans="1:20" x14ac:dyDescent="0.3">
      <c r="A1073" t="str">
        <f t="shared" si="258"/>
        <v>14/02/2018</v>
      </c>
      <c r="B1073" s="1">
        <v>43145.625</v>
      </c>
      <c r="C1073">
        <v>2191</v>
      </c>
      <c r="D1073" t="s">
        <v>36</v>
      </c>
      <c r="E1073">
        <f t="shared" si="259"/>
        <v>2191</v>
      </c>
      <c r="F1073">
        <f t="shared" si="260"/>
        <v>2215</v>
      </c>
      <c r="G1073">
        <f t="shared" si="265"/>
        <v>-24</v>
      </c>
      <c r="H1073">
        <f t="shared" si="261"/>
        <v>576</v>
      </c>
      <c r="I1073">
        <f t="shared" si="262"/>
        <v>24</v>
      </c>
      <c r="J1073" s="20">
        <f t="shared" si="266"/>
        <v>1.0953902327704245E-2</v>
      </c>
      <c r="K1073" cm="1">
        <f t="array" ref="K1073">IF(ROW()&lt;=25,"",INDEX(E:E,ROW()-24))</f>
        <v>2289</v>
      </c>
      <c r="L1073" s="20">
        <f t="shared" si="267"/>
        <v>-98</v>
      </c>
      <c r="M1073" s="2">
        <f t="shared" si="268"/>
        <v>9604</v>
      </c>
      <c r="N1073">
        <f t="shared" si="269"/>
        <v>98</v>
      </c>
      <c r="O1073">
        <f t="shared" si="270"/>
        <v>4.472843450479233E-2</v>
      </c>
      <c r="P1073">
        <f t="shared" si="271"/>
        <v>2165.7083333333335</v>
      </c>
      <c r="Q1073">
        <f t="shared" si="263"/>
        <v>25.291666666666515</v>
      </c>
      <c r="R1073">
        <f t="shared" si="264"/>
        <v>639.6684027777701</v>
      </c>
      <c r="S1073">
        <f t="shared" si="272"/>
        <v>25.291666666666515</v>
      </c>
      <c r="T1073">
        <f t="shared" si="273"/>
        <v>1.1543435265479924E-2</v>
      </c>
    </row>
    <row r="1074" spans="1:20" x14ac:dyDescent="0.3">
      <c r="A1074" t="str">
        <f t="shared" si="258"/>
        <v>14/02/2018</v>
      </c>
      <c r="B1074" s="1">
        <v>43145.666666666664</v>
      </c>
      <c r="C1074">
        <v>2154</v>
      </c>
      <c r="D1074" t="s">
        <v>36</v>
      </c>
      <c r="E1074">
        <f t="shared" si="259"/>
        <v>2154</v>
      </c>
      <c r="F1074">
        <f t="shared" si="260"/>
        <v>2191</v>
      </c>
      <c r="G1074">
        <f t="shared" si="265"/>
        <v>-37</v>
      </c>
      <c r="H1074">
        <f t="shared" si="261"/>
        <v>1369</v>
      </c>
      <c r="I1074">
        <f t="shared" si="262"/>
        <v>37</v>
      </c>
      <c r="J1074" s="20">
        <f t="shared" si="266"/>
        <v>1.7177344475394613E-2</v>
      </c>
      <c r="K1074" cm="1">
        <f t="array" ref="K1074">IF(ROW()&lt;=25,"",INDEX(E:E,ROW()-24))</f>
        <v>2256</v>
      </c>
      <c r="L1074" s="20">
        <f t="shared" si="267"/>
        <v>-102</v>
      </c>
      <c r="M1074" s="2">
        <f t="shared" si="268"/>
        <v>10404</v>
      </c>
      <c r="N1074">
        <f t="shared" si="269"/>
        <v>102</v>
      </c>
      <c r="O1074">
        <f t="shared" si="270"/>
        <v>4.7353760445682451E-2</v>
      </c>
      <c r="P1074">
        <f t="shared" si="271"/>
        <v>2161.625</v>
      </c>
      <c r="Q1074">
        <f t="shared" si="263"/>
        <v>-7.625</v>
      </c>
      <c r="R1074">
        <f t="shared" si="264"/>
        <v>58.140625</v>
      </c>
      <c r="S1074">
        <f t="shared" si="272"/>
        <v>7.625</v>
      </c>
      <c r="T1074">
        <f t="shared" si="273"/>
        <v>3.5399257195914578E-3</v>
      </c>
    </row>
    <row r="1075" spans="1:20" x14ac:dyDescent="0.3">
      <c r="A1075" t="str">
        <f t="shared" si="258"/>
        <v>14/02/2018</v>
      </c>
      <c r="B1075" s="1">
        <v>43145.708333333336</v>
      </c>
      <c r="C1075">
        <v>2143</v>
      </c>
      <c r="D1075" t="s">
        <v>36</v>
      </c>
      <c r="E1075">
        <f t="shared" si="259"/>
        <v>2143</v>
      </c>
      <c r="F1075">
        <f t="shared" si="260"/>
        <v>2154</v>
      </c>
      <c r="G1075">
        <f t="shared" si="265"/>
        <v>-11</v>
      </c>
      <c r="H1075">
        <f t="shared" si="261"/>
        <v>121</v>
      </c>
      <c r="I1075">
        <f t="shared" si="262"/>
        <v>11</v>
      </c>
      <c r="J1075" s="20">
        <f t="shared" si="266"/>
        <v>5.1329911339244054E-3</v>
      </c>
      <c r="K1075" cm="1">
        <f t="array" ref="K1075">IF(ROW()&lt;=25,"",INDEX(E:E,ROW()-24))</f>
        <v>2249</v>
      </c>
      <c r="L1075" s="20">
        <f t="shared" si="267"/>
        <v>-106</v>
      </c>
      <c r="M1075" s="2">
        <f t="shared" si="268"/>
        <v>11236</v>
      </c>
      <c r="N1075">
        <f t="shared" si="269"/>
        <v>106</v>
      </c>
      <c r="O1075">
        <f t="shared" si="270"/>
        <v>4.9463369108726084E-2</v>
      </c>
      <c r="P1075">
        <f t="shared" si="271"/>
        <v>2157.375</v>
      </c>
      <c r="Q1075">
        <f t="shared" si="263"/>
        <v>-14.375</v>
      </c>
      <c r="R1075">
        <f t="shared" si="264"/>
        <v>206.640625</v>
      </c>
      <c r="S1075">
        <f t="shared" si="272"/>
        <v>14.375</v>
      </c>
      <c r="T1075">
        <f t="shared" si="273"/>
        <v>6.707886140923938E-3</v>
      </c>
    </row>
    <row r="1076" spans="1:20" x14ac:dyDescent="0.3">
      <c r="A1076" t="str">
        <f t="shared" si="258"/>
        <v>14/02/2018</v>
      </c>
      <c r="B1076" s="1">
        <v>43145.75</v>
      </c>
      <c r="C1076">
        <v>2169</v>
      </c>
      <c r="D1076" t="s">
        <v>36</v>
      </c>
      <c r="E1076">
        <f t="shared" si="259"/>
        <v>2169</v>
      </c>
      <c r="F1076">
        <f t="shared" si="260"/>
        <v>2143</v>
      </c>
      <c r="G1076">
        <f t="shared" si="265"/>
        <v>26</v>
      </c>
      <c r="H1076">
        <f t="shared" si="261"/>
        <v>676</v>
      </c>
      <c r="I1076">
        <f t="shared" si="262"/>
        <v>26</v>
      </c>
      <c r="J1076" s="20">
        <f t="shared" si="266"/>
        <v>1.19870908252651E-2</v>
      </c>
      <c r="K1076" cm="1">
        <f t="array" ref="K1076">IF(ROW()&lt;=25,"",INDEX(E:E,ROW()-24))</f>
        <v>2278</v>
      </c>
      <c r="L1076" s="20">
        <f t="shared" si="267"/>
        <v>-109</v>
      </c>
      <c r="M1076" s="2">
        <f t="shared" si="268"/>
        <v>11881</v>
      </c>
      <c r="N1076">
        <f t="shared" si="269"/>
        <v>109</v>
      </c>
      <c r="O1076">
        <f t="shared" si="270"/>
        <v>5.0253573075149841E-2</v>
      </c>
      <c r="P1076">
        <f t="shared" si="271"/>
        <v>2152.9583333333335</v>
      </c>
      <c r="Q1076">
        <f t="shared" si="263"/>
        <v>16.041666666666515</v>
      </c>
      <c r="R1076">
        <f t="shared" si="264"/>
        <v>257.33506944443957</v>
      </c>
      <c r="S1076">
        <f t="shared" si="272"/>
        <v>16.041666666666515</v>
      </c>
      <c r="T1076">
        <f t="shared" si="273"/>
        <v>7.3958813585368903E-3</v>
      </c>
    </row>
    <row r="1077" spans="1:20" x14ac:dyDescent="0.3">
      <c r="A1077" t="str">
        <f t="shared" si="258"/>
        <v>14/02/2018</v>
      </c>
      <c r="B1077" s="1">
        <v>43145.791666666664</v>
      </c>
      <c r="C1077">
        <v>2206</v>
      </c>
      <c r="D1077" t="s">
        <v>36</v>
      </c>
      <c r="E1077">
        <f t="shared" si="259"/>
        <v>2206</v>
      </c>
      <c r="F1077">
        <f t="shared" si="260"/>
        <v>2169</v>
      </c>
      <c r="G1077">
        <f t="shared" si="265"/>
        <v>37</v>
      </c>
      <c r="H1077">
        <f t="shared" si="261"/>
        <v>1369</v>
      </c>
      <c r="I1077">
        <f t="shared" si="262"/>
        <v>37</v>
      </c>
      <c r="J1077" s="20">
        <f t="shared" si="266"/>
        <v>1.6772438803263828E-2</v>
      </c>
      <c r="K1077" cm="1">
        <f t="array" ref="K1077">IF(ROW()&lt;=25,"",INDEX(E:E,ROW()-24))</f>
        <v>2366</v>
      </c>
      <c r="L1077" s="20">
        <f t="shared" si="267"/>
        <v>-160</v>
      </c>
      <c r="M1077" s="2">
        <f t="shared" si="268"/>
        <v>25600</v>
      </c>
      <c r="N1077">
        <f t="shared" si="269"/>
        <v>160</v>
      </c>
      <c r="O1077">
        <f t="shared" si="270"/>
        <v>7.2529465095194923E-2</v>
      </c>
      <c r="P1077">
        <f t="shared" si="271"/>
        <v>2148.4166666666665</v>
      </c>
      <c r="Q1077">
        <f t="shared" si="263"/>
        <v>57.583333333333485</v>
      </c>
      <c r="R1077">
        <f t="shared" si="264"/>
        <v>3315.8402777777951</v>
      </c>
      <c r="S1077">
        <f t="shared" si="272"/>
        <v>57.583333333333485</v>
      </c>
      <c r="T1077">
        <f t="shared" si="273"/>
        <v>2.6103052281656158E-2</v>
      </c>
    </row>
    <row r="1078" spans="1:20" x14ac:dyDescent="0.3">
      <c r="A1078" t="str">
        <f t="shared" si="258"/>
        <v>14/02/2018</v>
      </c>
      <c r="B1078" s="1">
        <v>43145.833333333336</v>
      </c>
      <c r="C1078">
        <v>2173</v>
      </c>
      <c r="D1078" t="s">
        <v>36</v>
      </c>
      <c r="E1078">
        <f t="shared" si="259"/>
        <v>2173</v>
      </c>
      <c r="F1078">
        <f t="shared" si="260"/>
        <v>2206</v>
      </c>
      <c r="G1078">
        <f t="shared" si="265"/>
        <v>-33</v>
      </c>
      <c r="H1078">
        <f t="shared" si="261"/>
        <v>1089</v>
      </c>
      <c r="I1078">
        <f t="shared" si="262"/>
        <v>33</v>
      </c>
      <c r="J1078" s="20">
        <f t="shared" si="266"/>
        <v>1.5186378278877128E-2</v>
      </c>
      <c r="K1078" cm="1">
        <f t="array" ref="K1078">IF(ROW()&lt;=25,"",INDEX(E:E,ROW()-24))</f>
        <v>2384</v>
      </c>
      <c r="L1078" s="20">
        <f t="shared" si="267"/>
        <v>-211</v>
      </c>
      <c r="M1078" s="2">
        <f t="shared" si="268"/>
        <v>44521</v>
      </c>
      <c r="N1078">
        <f t="shared" si="269"/>
        <v>211</v>
      </c>
      <c r="O1078">
        <f t="shared" si="270"/>
        <v>9.7100782328578009E-2</v>
      </c>
      <c r="P1078">
        <f t="shared" si="271"/>
        <v>2141.75</v>
      </c>
      <c r="Q1078">
        <f t="shared" si="263"/>
        <v>31.25</v>
      </c>
      <c r="R1078">
        <f t="shared" si="264"/>
        <v>976.5625</v>
      </c>
      <c r="S1078">
        <f t="shared" si="272"/>
        <v>31.25</v>
      </c>
      <c r="T1078">
        <f t="shared" si="273"/>
        <v>1.4381040036815463E-2</v>
      </c>
    </row>
    <row r="1079" spans="1:20" x14ac:dyDescent="0.3">
      <c r="A1079" t="str">
        <f t="shared" si="258"/>
        <v>14/02/2018</v>
      </c>
      <c r="B1079" s="1">
        <v>43145.875</v>
      </c>
      <c r="C1079">
        <v>2120</v>
      </c>
      <c r="D1079" t="s">
        <v>36</v>
      </c>
      <c r="E1079">
        <f t="shared" si="259"/>
        <v>2120</v>
      </c>
      <c r="F1079">
        <f t="shared" si="260"/>
        <v>2173</v>
      </c>
      <c r="G1079">
        <f t="shared" si="265"/>
        <v>-53</v>
      </c>
      <c r="H1079">
        <f t="shared" si="261"/>
        <v>2809</v>
      </c>
      <c r="I1079">
        <f t="shared" si="262"/>
        <v>53</v>
      </c>
      <c r="J1079" s="20">
        <f t="shared" si="266"/>
        <v>2.5000000000000001E-2</v>
      </c>
      <c r="K1079" cm="1">
        <f t="array" ref="K1079">IF(ROW()&lt;=25,"",INDEX(E:E,ROW()-24))</f>
        <v>2346</v>
      </c>
      <c r="L1079" s="20">
        <f t="shared" si="267"/>
        <v>-226</v>
      </c>
      <c r="M1079" s="2">
        <f t="shared" si="268"/>
        <v>51076</v>
      </c>
      <c r="N1079">
        <f t="shared" si="269"/>
        <v>226</v>
      </c>
      <c r="O1079">
        <f t="shared" si="270"/>
        <v>0.10660377358490566</v>
      </c>
      <c r="P1079">
        <f t="shared" si="271"/>
        <v>2132.9583333333335</v>
      </c>
      <c r="Q1079">
        <f t="shared" si="263"/>
        <v>-12.958333333333485</v>
      </c>
      <c r="R1079">
        <f t="shared" si="264"/>
        <v>167.91840277778169</v>
      </c>
      <c r="S1079">
        <f t="shared" si="272"/>
        <v>12.958333333333485</v>
      </c>
      <c r="T1079">
        <f t="shared" si="273"/>
        <v>6.1124213836478702E-3</v>
      </c>
    </row>
    <row r="1080" spans="1:20" x14ac:dyDescent="0.3">
      <c r="A1080" t="str">
        <f t="shared" si="258"/>
        <v>14/02/2018</v>
      </c>
      <c r="B1080" s="1">
        <v>43145.916666666664</v>
      </c>
      <c r="C1080">
        <v>2030</v>
      </c>
      <c r="D1080" t="s">
        <v>36</v>
      </c>
      <c r="E1080">
        <f t="shared" si="259"/>
        <v>2030</v>
      </c>
      <c r="F1080">
        <f t="shared" si="260"/>
        <v>2120</v>
      </c>
      <c r="G1080">
        <f t="shared" si="265"/>
        <v>-90</v>
      </c>
      <c r="H1080">
        <f t="shared" si="261"/>
        <v>8100</v>
      </c>
      <c r="I1080">
        <f t="shared" si="262"/>
        <v>90</v>
      </c>
      <c r="J1080" s="20">
        <f t="shared" si="266"/>
        <v>4.4334975369458129E-2</v>
      </c>
      <c r="K1080" cm="1">
        <f t="array" ref="K1080">IF(ROW()&lt;=25,"",INDEX(E:E,ROW()-24))</f>
        <v>2254</v>
      </c>
      <c r="L1080" s="20">
        <f t="shared" si="267"/>
        <v>-224</v>
      </c>
      <c r="M1080" s="2">
        <f t="shared" si="268"/>
        <v>50176</v>
      </c>
      <c r="N1080">
        <f t="shared" si="269"/>
        <v>224</v>
      </c>
      <c r="O1080">
        <f t="shared" si="270"/>
        <v>0.1103448275862069</v>
      </c>
      <c r="P1080">
        <f t="shared" si="271"/>
        <v>2123.5416666666665</v>
      </c>
      <c r="Q1080">
        <f t="shared" si="263"/>
        <v>-93.541666666666515</v>
      </c>
      <c r="R1080">
        <f t="shared" si="264"/>
        <v>8750.0434027777501</v>
      </c>
      <c r="S1080">
        <f t="shared" si="272"/>
        <v>93.541666666666515</v>
      </c>
      <c r="T1080">
        <f t="shared" si="273"/>
        <v>4.6079638752052468E-2</v>
      </c>
    </row>
    <row r="1081" spans="1:20" x14ac:dyDescent="0.3">
      <c r="A1081" t="str">
        <f t="shared" si="258"/>
        <v>14/02/2018</v>
      </c>
      <c r="B1081" s="1">
        <v>43145.958333333336</v>
      </c>
      <c r="C1081">
        <v>1912</v>
      </c>
      <c r="D1081" t="s">
        <v>36</v>
      </c>
      <c r="E1081">
        <f t="shared" si="259"/>
        <v>1912</v>
      </c>
      <c r="F1081">
        <f t="shared" si="260"/>
        <v>2030</v>
      </c>
      <c r="G1081">
        <f t="shared" si="265"/>
        <v>-118</v>
      </c>
      <c r="H1081">
        <f t="shared" si="261"/>
        <v>13924</v>
      </c>
      <c r="I1081">
        <f t="shared" si="262"/>
        <v>118</v>
      </c>
      <c r="J1081" s="20">
        <f t="shared" si="266"/>
        <v>6.1715481171548119E-2</v>
      </c>
      <c r="K1081" cm="1">
        <f t="array" ref="K1081">IF(ROW()&lt;=25,"",INDEX(E:E,ROW()-24))</f>
        <v>2142</v>
      </c>
      <c r="L1081" s="20">
        <f t="shared" si="267"/>
        <v>-230</v>
      </c>
      <c r="M1081" s="2">
        <f t="shared" si="268"/>
        <v>52900</v>
      </c>
      <c r="N1081">
        <f t="shared" si="269"/>
        <v>230</v>
      </c>
      <c r="O1081">
        <f t="shared" si="270"/>
        <v>0.1202928870292887</v>
      </c>
      <c r="P1081">
        <f t="shared" si="271"/>
        <v>2114.2083333333335</v>
      </c>
      <c r="Q1081">
        <f t="shared" si="263"/>
        <v>-202.20833333333348</v>
      </c>
      <c r="R1081">
        <f t="shared" si="264"/>
        <v>40888.210069444503</v>
      </c>
      <c r="S1081">
        <f t="shared" si="272"/>
        <v>202.20833333333348</v>
      </c>
      <c r="T1081">
        <f t="shared" si="273"/>
        <v>0.10575749651324973</v>
      </c>
    </row>
    <row r="1082" spans="1:20" x14ac:dyDescent="0.3">
      <c r="A1082" t="str">
        <f t="shared" si="258"/>
        <v>15/02/2018</v>
      </c>
      <c r="B1082" s="1">
        <v>43146</v>
      </c>
      <c r="C1082">
        <v>1800</v>
      </c>
      <c r="D1082" t="s">
        <v>36</v>
      </c>
      <c r="E1082">
        <f t="shared" si="259"/>
        <v>1800</v>
      </c>
      <c r="F1082">
        <f t="shared" si="260"/>
        <v>1912</v>
      </c>
      <c r="G1082">
        <f t="shared" si="265"/>
        <v>-112</v>
      </c>
      <c r="H1082">
        <f t="shared" si="261"/>
        <v>12544</v>
      </c>
      <c r="I1082">
        <f t="shared" si="262"/>
        <v>112</v>
      </c>
      <c r="J1082" s="20">
        <f t="shared" si="266"/>
        <v>6.222222222222222E-2</v>
      </c>
      <c r="K1082" cm="1">
        <f t="array" ref="K1082">IF(ROW()&lt;=25,"",INDEX(E:E,ROW()-24))</f>
        <v>2016</v>
      </c>
      <c r="L1082" s="20">
        <f t="shared" si="267"/>
        <v>-216</v>
      </c>
      <c r="M1082" s="2">
        <f t="shared" si="268"/>
        <v>46656</v>
      </c>
      <c r="N1082">
        <f t="shared" si="269"/>
        <v>216</v>
      </c>
      <c r="O1082">
        <f t="shared" si="270"/>
        <v>0.12</v>
      </c>
      <c r="P1082">
        <f t="shared" si="271"/>
        <v>2104.625</v>
      </c>
      <c r="Q1082">
        <f t="shared" si="263"/>
        <v>-304.625</v>
      </c>
      <c r="R1082">
        <f t="shared" si="264"/>
        <v>92796.390625</v>
      </c>
      <c r="S1082">
        <f t="shared" si="272"/>
        <v>304.625</v>
      </c>
      <c r="T1082">
        <f t="shared" si="273"/>
        <v>0.16923611111111111</v>
      </c>
    </row>
    <row r="1083" spans="1:20" x14ac:dyDescent="0.3">
      <c r="A1083" t="str">
        <f t="shared" si="258"/>
        <v>15/02/2018</v>
      </c>
      <c r="B1083" s="1">
        <v>43146.041666666664</v>
      </c>
      <c r="C1083">
        <v>1719</v>
      </c>
      <c r="D1083" t="s">
        <v>36</v>
      </c>
      <c r="E1083">
        <f t="shared" si="259"/>
        <v>1719</v>
      </c>
      <c r="F1083">
        <f t="shared" si="260"/>
        <v>1800</v>
      </c>
      <c r="G1083">
        <f t="shared" si="265"/>
        <v>-81</v>
      </c>
      <c r="H1083">
        <f t="shared" si="261"/>
        <v>6561</v>
      </c>
      <c r="I1083">
        <f t="shared" si="262"/>
        <v>81</v>
      </c>
      <c r="J1083" s="20">
        <f t="shared" si="266"/>
        <v>4.712041884816754E-2</v>
      </c>
      <c r="K1083" cm="1">
        <f t="array" ref="K1083">IF(ROW()&lt;=25,"",INDEX(E:E,ROW()-24))</f>
        <v>1947</v>
      </c>
      <c r="L1083" s="20">
        <f t="shared" si="267"/>
        <v>-228</v>
      </c>
      <c r="M1083" s="2">
        <f t="shared" si="268"/>
        <v>51984</v>
      </c>
      <c r="N1083">
        <f t="shared" si="269"/>
        <v>228</v>
      </c>
      <c r="O1083">
        <f t="shared" si="270"/>
        <v>0.13263525305410123</v>
      </c>
      <c r="P1083">
        <f t="shared" si="271"/>
        <v>2095.625</v>
      </c>
      <c r="Q1083">
        <f t="shared" si="263"/>
        <v>-376.625</v>
      </c>
      <c r="R1083">
        <f t="shared" si="264"/>
        <v>141846.390625</v>
      </c>
      <c r="S1083">
        <f t="shared" si="272"/>
        <v>376.625</v>
      </c>
      <c r="T1083">
        <f t="shared" si="273"/>
        <v>0.21909540430482838</v>
      </c>
    </row>
    <row r="1084" spans="1:20" x14ac:dyDescent="0.3">
      <c r="A1084" t="str">
        <f t="shared" si="258"/>
        <v>15/02/2018</v>
      </c>
      <c r="B1084" s="1">
        <v>43146.083333333336</v>
      </c>
      <c r="C1084">
        <v>1647</v>
      </c>
      <c r="D1084" t="s">
        <v>36</v>
      </c>
      <c r="E1084">
        <f t="shared" si="259"/>
        <v>1647</v>
      </c>
      <c r="F1084">
        <f t="shared" si="260"/>
        <v>1719</v>
      </c>
      <c r="G1084">
        <f t="shared" si="265"/>
        <v>-72</v>
      </c>
      <c r="H1084">
        <f t="shared" si="261"/>
        <v>5184</v>
      </c>
      <c r="I1084">
        <f t="shared" si="262"/>
        <v>72</v>
      </c>
      <c r="J1084" s="20">
        <f t="shared" si="266"/>
        <v>4.3715846994535519E-2</v>
      </c>
      <c r="K1084" cm="1">
        <f t="array" ref="K1084">IF(ROW()&lt;=25,"",INDEX(E:E,ROW()-24))</f>
        <v>1886</v>
      </c>
      <c r="L1084" s="20">
        <f t="shared" si="267"/>
        <v>-239</v>
      </c>
      <c r="M1084" s="2">
        <f t="shared" si="268"/>
        <v>57121</v>
      </c>
      <c r="N1084">
        <f t="shared" si="269"/>
        <v>239</v>
      </c>
      <c r="O1084">
        <f t="shared" si="270"/>
        <v>0.14511232544019428</v>
      </c>
      <c r="P1084">
        <f t="shared" si="271"/>
        <v>2086.125</v>
      </c>
      <c r="Q1084">
        <f t="shared" si="263"/>
        <v>-439.125</v>
      </c>
      <c r="R1084">
        <f t="shared" si="264"/>
        <v>192830.765625</v>
      </c>
      <c r="S1084">
        <f t="shared" si="272"/>
        <v>439.125</v>
      </c>
      <c r="T1084">
        <f t="shared" si="273"/>
        <v>0.26662112932604737</v>
      </c>
    </row>
    <row r="1085" spans="1:20" x14ac:dyDescent="0.3">
      <c r="A1085" t="str">
        <f t="shared" si="258"/>
        <v>15/02/2018</v>
      </c>
      <c r="B1085" s="1">
        <v>43146.125</v>
      </c>
      <c r="C1085">
        <v>1609</v>
      </c>
      <c r="D1085" t="s">
        <v>36</v>
      </c>
      <c r="E1085">
        <f t="shared" si="259"/>
        <v>1609</v>
      </c>
      <c r="F1085">
        <f t="shared" si="260"/>
        <v>1647</v>
      </c>
      <c r="G1085">
        <f t="shared" si="265"/>
        <v>-38</v>
      </c>
      <c r="H1085">
        <f t="shared" si="261"/>
        <v>1444</v>
      </c>
      <c r="I1085">
        <f t="shared" si="262"/>
        <v>38</v>
      </c>
      <c r="J1085" s="20">
        <f t="shared" si="266"/>
        <v>2.3617153511497825E-2</v>
      </c>
      <c r="K1085" cm="1">
        <f t="array" ref="K1085">IF(ROW()&lt;=25,"",INDEX(E:E,ROW()-24))</f>
        <v>1861</v>
      </c>
      <c r="L1085" s="20">
        <f t="shared" si="267"/>
        <v>-252</v>
      </c>
      <c r="M1085" s="2">
        <f t="shared" si="268"/>
        <v>63504</v>
      </c>
      <c r="N1085">
        <f t="shared" si="269"/>
        <v>252</v>
      </c>
      <c r="O1085">
        <f t="shared" si="270"/>
        <v>0.15661901802361716</v>
      </c>
      <c r="P1085">
        <f t="shared" si="271"/>
        <v>2076.1666666666665</v>
      </c>
      <c r="Q1085">
        <f t="shared" si="263"/>
        <v>-467.16666666666652</v>
      </c>
      <c r="R1085">
        <f t="shared" si="264"/>
        <v>218244.69444444429</v>
      </c>
      <c r="S1085">
        <f t="shared" si="272"/>
        <v>467.16666666666652</v>
      </c>
      <c r="T1085">
        <f t="shared" si="273"/>
        <v>0.29034597058214201</v>
      </c>
    </row>
    <row r="1086" spans="1:20" x14ac:dyDescent="0.3">
      <c r="A1086" t="str">
        <f t="shared" si="258"/>
        <v>15/02/2018</v>
      </c>
      <c r="B1086" s="1">
        <v>43146.166666666664</v>
      </c>
      <c r="C1086">
        <v>1599</v>
      </c>
      <c r="D1086" t="s">
        <v>36</v>
      </c>
      <c r="E1086">
        <f t="shared" si="259"/>
        <v>1599</v>
      </c>
      <c r="F1086">
        <f t="shared" si="260"/>
        <v>1609</v>
      </c>
      <c r="G1086">
        <f t="shared" si="265"/>
        <v>-10</v>
      </c>
      <c r="H1086">
        <f t="shared" si="261"/>
        <v>100</v>
      </c>
      <c r="I1086">
        <f t="shared" si="262"/>
        <v>10</v>
      </c>
      <c r="J1086" s="20">
        <f t="shared" si="266"/>
        <v>6.2539086929330832E-3</v>
      </c>
      <c r="K1086" cm="1">
        <f t="array" ref="K1086">IF(ROW()&lt;=25,"",INDEX(E:E,ROW()-24))</f>
        <v>1845</v>
      </c>
      <c r="L1086" s="20">
        <f t="shared" si="267"/>
        <v>-246</v>
      </c>
      <c r="M1086" s="2">
        <f t="shared" si="268"/>
        <v>60516</v>
      </c>
      <c r="N1086">
        <f t="shared" si="269"/>
        <v>246</v>
      </c>
      <c r="O1086">
        <f t="shared" si="270"/>
        <v>0.15384615384615385</v>
      </c>
      <c r="P1086">
        <f t="shared" si="271"/>
        <v>2065.6666666666665</v>
      </c>
      <c r="Q1086">
        <f t="shared" si="263"/>
        <v>-466.66666666666652</v>
      </c>
      <c r="R1086">
        <f t="shared" si="264"/>
        <v>217777.77777777764</v>
      </c>
      <c r="S1086">
        <f t="shared" si="272"/>
        <v>466.66666666666652</v>
      </c>
      <c r="T1086">
        <f t="shared" si="273"/>
        <v>0.29184907233687712</v>
      </c>
    </row>
    <row r="1087" spans="1:20" x14ac:dyDescent="0.3">
      <c r="A1087" t="str">
        <f t="shared" si="258"/>
        <v>15/02/2018</v>
      </c>
      <c r="B1087" s="1">
        <v>43146.208333333336</v>
      </c>
      <c r="C1087">
        <v>1625</v>
      </c>
      <c r="D1087" t="s">
        <v>36</v>
      </c>
      <c r="E1087">
        <f t="shared" si="259"/>
        <v>1625</v>
      </c>
      <c r="F1087">
        <f t="shared" si="260"/>
        <v>1599</v>
      </c>
      <c r="G1087">
        <f t="shared" si="265"/>
        <v>26</v>
      </c>
      <c r="H1087">
        <f t="shared" si="261"/>
        <v>676</v>
      </c>
      <c r="I1087">
        <f t="shared" si="262"/>
        <v>26</v>
      </c>
      <c r="J1087" s="20">
        <f t="shared" si="266"/>
        <v>1.6E-2</v>
      </c>
      <c r="K1087" cm="1">
        <f t="array" ref="K1087">IF(ROW()&lt;=25,"",INDEX(E:E,ROW()-24))</f>
        <v>1883</v>
      </c>
      <c r="L1087" s="20">
        <f t="shared" si="267"/>
        <v>-258</v>
      </c>
      <c r="M1087" s="2">
        <f t="shared" si="268"/>
        <v>66564</v>
      </c>
      <c r="N1087">
        <f t="shared" si="269"/>
        <v>258</v>
      </c>
      <c r="O1087">
        <f t="shared" si="270"/>
        <v>0.15876923076923077</v>
      </c>
      <c r="P1087">
        <f t="shared" si="271"/>
        <v>2055.4166666666665</v>
      </c>
      <c r="Q1087">
        <f t="shared" si="263"/>
        <v>-430.41666666666652</v>
      </c>
      <c r="R1087">
        <f t="shared" si="264"/>
        <v>185258.50694444432</v>
      </c>
      <c r="S1087">
        <f t="shared" si="272"/>
        <v>430.41666666666652</v>
      </c>
      <c r="T1087">
        <f t="shared" si="273"/>
        <v>0.2648717948717948</v>
      </c>
    </row>
    <row r="1088" spans="1:20" x14ac:dyDescent="0.3">
      <c r="A1088" t="str">
        <f t="shared" si="258"/>
        <v>15/02/2018</v>
      </c>
      <c r="B1088" s="1">
        <v>43146.25</v>
      </c>
      <c r="C1088">
        <v>1742</v>
      </c>
      <c r="D1088" t="s">
        <v>36</v>
      </c>
      <c r="E1088">
        <f t="shared" si="259"/>
        <v>1742</v>
      </c>
      <c r="F1088">
        <f t="shared" si="260"/>
        <v>1625</v>
      </c>
      <c r="G1088">
        <f t="shared" si="265"/>
        <v>117</v>
      </c>
      <c r="H1088">
        <f t="shared" si="261"/>
        <v>13689</v>
      </c>
      <c r="I1088">
        <f t="shared" si="262"/>
        <v>117</v>
      </c>
      <c r="J1088" s="20">
        <f t="shared" si="266"/>
        <v>6.7164179104477612E-2</v>
      </c>
      <c r="K1088" cm="1">
        <f t="array" ref="K1088">IF(ROW()&lt;=25,"",INDEX(E:E,ROW()-24))</f>
        <v>1978</v>
      </c>
      <c r="L1088" s="20">
        <f t="shared" si="267"/>
        <v>-236</v>
      </c>
      <c r="M1088" s="2">
        <f t="shared" si="268"/>
        <v>55696</v>
      </c>
      <c r="N1088">
        <f t="shared" si="269"/>
        <v>236</v>
      </c>
      <c r="O1088">
        <f t="shared" si="270"/>
        <v>0.13547646383467279</v>
      </c>
      <c r="P1088">
        <f t="shared" si="271"/>
        <v>2044.6666666666667</v>
      </c>
      <c r="Q1088">
        <f t="shared" si="263"/>
        <v>-302.66666666666674</v>
      </c>
      <c r="R1088">
        <f t="shared" si="264"/>
        <v>91607.111111111153</v>
      </c>
      <c r="S1088">
        <f t="shared" si="272"/>
        <v>302.66666666666674</v>
      </c>
      <c r="T1088">
        <f t="shared" si="273"/>
        <v>0.17374665135859171</v>
      </c>
    </row>
    <row r="1089" spans="1:20" x14ac:dyDescent="0.3">
      <c r="A1089" t="str">
        <f t="shared" si="258"/>
        <v>15/02/2018</v>
      </c>
      <c r="B1089" s="1">
        <v>43146.291666666664</v>
      </c>
      <c r="C1089">
        <v>1917</v>
      </c>
      <c r="D1089" t="s">
        <v>36</v>
      </c>
      <c r="E1089">
        <f t="shared" si="259"/>
        <v>1917</v>
      </c>
      <c r="F1089">
        <f t="shared" si="260"/>
        <v>1742</v>
      </c>
      <c r="G1089">
        <f t="shared" si="265"/>
        <v>175</v>
      </c>
      <c r="H1089">
        <f t="shared" si="261"/>
        <v>30625</v>
      </c>
      <c r="I1089">
        <f t="shared" si="262"/>
        <v>175</v>
      </c>
      <c r="J1089" s="20">
        <f t="shared" si="266"/>
        <v>9.1288471570161706E-2</v>
      </c>
      <c r="K1089" cm="1">
        <f t="array" ref="K1089">IF(ROW()&lt;=25,"",INDEX(E:E,ROW()-24))</f>
        <v>2178</v>
      </c>
      <c r="L1089" s="20">
        <f t="shared" si="267"/>
        <v>-261</v>
      </c>
      <c r="M1089" s="2">
        <f t="shared" si="268"/>
        <v>68121</v>
      </c>
      <c r="N1089">
        <f t="shared" si="269"/>
        <v>261</v>
      </c>
      <c r="O1089">
        <f t="shared" si="270"/>
        <v>0.13615023474178403</v>
      </c>
      <c r="P1089">
        <f t="shared" si="271"/>
        <v>2034.8333333333333</v>
      </c>
      <c r="Q1089">
        <f t="shared" si="263"/>
        <v>-117.83333333333326</v>
      </c>
      <c r="R1089">
        <f t="shared" si="264"/>
        <v>13884.694444444427</v>
      </c>
      <c r="S1089">
        <f t="shared" si="272"/>
        <v>117.83333333333326</v>
      </c>
      <c r="T1089">
        <f t="shared" si="273"/>
        <v>6.1467570857242179E-2</v>
      </c>
    </row>
    <row r="1090" spans="1:20" x14ac:dyDescent="0.3">
      <c r="A1090" t="str">
        <f t="shared" si="258"/>
        <v>15/02/2018</v>
      </c>
      <c r="B1090" s="1">
        <v>43146.333333333336</v>
      </c>
      <c r="C1090">
        <v>2055</v>
      </c>
      <c r="D1090" t="s">
        <v>36</v>
      </c>
      <c r="E1090">
        <f t="shared" si="259"/>
        <v>2055</v>
      </c>
      <c r="F1090">
        <f t="shared" si="260"/>
        <v>1917</v>
      </c>
      <c r="G1090">
        <f t="shared" si="265"/>
        <v>138</v>
      </c>
      <c r="H1090">
        <f t="shared" si="261"/>
        <v>19044</v>
      </c>
      <c r="I1090">
        <f t="shared" si="262"/>
        <v>138</v>
      </c>
      <c r="J1090" s="20">
        <f t="shared" si="266"/>
        <v>6.7153284671532851E-2</v>
      </c>
      <c r="K1090" cm="1">
        <f t="array" ref="K1090">IF(ROW()&lt;=25,"",INDEX(E:E,ROW()-24))</f>
        <v>2290</v>
      </c>
      <c r="L1090" s="20">
        <f t="shared" si="267"/>
        <v>-235</v>
      </c>
      <c r="M1090" s="2">
        <f t="shared" si="268"/>
        <v>55225</v>
      </c>
      <c r="N1090">
        <f t="shared" si="269"/>
        <v>235</v>
      </c>
      <c r="O1090">
        <f t="shared" si="270"/>
        <v>0.11435523114355231</v>
      </c>
      <c r="P1090">
        <f t="shared" si="271"/>
        <v>2023.9583333333333</v>
      </c>
      <c r="Q1090">
        <f t="shared" si="263"/>
        <v>31.041666666666742</v>
      </c>
      <c r="R1090">
        <f t="shared" si="264"/>
        <v>963.58506944444912</v>
      </c>
      <c r="S1090">
        <f t="shared" si="272"/>
        <v>31.041666666666742</v>
      </c>
      <c r="T1090">
        <f t="shared" si="273"/>
        <v>1.5105433901054377E-2</v>
      </c>
    </row>
    <row r="1091" spans="1:20" x14ac:dyDescent="0.3">
      <c r="A1091" t="str">
        <f t="shared" ref="A1091:A1154" si="274">TEXT(B1091,"GG/MM/AAAA")</f>
        <v>15/02/2018</v>
      </c>
      <c r="B1091" s="1">
        <v>43146.375</v>
      </c>
      <c r="C1091">
        <v>2047</v>
      </c>
      <c r="D1091" t="s">
        <v>36</v>
      </c>
      <c r="E1091">
        <f t="shared" ref="E1091:E1154" si="275">C1091</f>
        <v>2047</v>
      </c>
      <c r="F1091">
        <f t="shared" si="260"/>
        <v>2055</v>
      </c>
      <c r="G1091">
        <f t="shared" si="265"/>
        <v>-8</v>
      </c>
      <c r="H1091">
        <f t="shared" si="261"/>
        <v>64</v>
      </c>
      <c r="I1091">
        <f t="shared" si="262"/>
        <v>8</v>
      </c>
      <c r="J1091" s="20">
        <f t="shared" si="266"/>
        <v>3.9081582804103565E-3</v>
      </c>
      <c r="K1091" cm="1">
        <f t="array" ref="K1091">IF(ROW()&lt;=25,"",INDEX(E:E,ROW()-24))</f>
        <v>2284</v>
      </c>
      <c r="L1091" s="20">
        <f t="shared" si="267"/>
        <v>-237</v>
      </c>
      <c r="M1091" s="2">
        <f t="shared" si="268"/>
        <v>56169</v>
      </c>
      <c r="N1091">
        <f t="shared" si="269"/>
        <v>237</v>
      </c>
      <c r="O1091">
        <f t="shared" si="270"/>
        <v>0.11577918905715681</v>
      </c>
      <c r="P1091">
        <f t="shared" si="271"/>
        <v>2014.1666666666667</v>
      </c>
      <c r="Q1091">
        <f t="shared" si="263"/>
        <v>32.833333333333258</v>
      </c>
      <c r="R1091">
        <f t="shared" si="264"/>
        <v>1078.0277777777728</v>
      </c>
      <c r="S1091">
        <f t="shared" si="272"/>
        <v>32.833333333333258</v>
      </c>
      <c r="T1091">
        <f t="shared" si="273"/>
        <v>1.6039732942517468E-2</v>
      </c>
    </row>
    <row r="1092" spans="1:20" x14ac:dyDescent="0.3">
      <c r="A1092" t="str">
        <f t="shared" si="274"/>
        <v>15/02/2018</v>
      </c>
      <c r="B1092" s="1">
        <v>43146.416666666664</v>
      </c>
      <c r="C1092">
        <v>2064</v>
      </c>
      <c r="D1092" t="s">
        <v>36</v>
      </c>
      <c r="E1092">
        <f t="shared" si="275"/>
        <v>2064</v>
      </c>
      <c r="F1092">
        <f t="shared" ref="F1092:F1155" si="276">E1091</f>
        <v>2047</v>
      </c>
      <c r="G1092">
        <f t="shared" si="265"/>
        <v>17</v>
      </c>
      <c r="H1092">
        <f t="shared" ref="H1092:H1155" si="277">G1092^2</f>
        <v>289</v>
      </c>
      <c r="I1092">
        <f t="shared" ref="I1092:I1155" si="278">ABS(G1092)</f>
        <v>17</v>
      </c>
      <c r="J1092" s="20">
        <f t="shared" si="266"/>
        <v>8.2364341085271325E-3</v>
      </c>
      <c r="K1092" cm="1">
        <f t="array" ref="K1092">IF(ROW()&lt;=25,"",INDEX(E:E,ROW()-24))</f>
        <v>2287</v>
      </c>
      <c r="L1092" s="20">
        <f t="shared" si="267"/>
        <v>-223</v>
      </c>
      <c r="M1092" s="2">
        <f t="shared" si="268"/>
        <v>49729</v>
      </c>
      <c r="N1092">
        <f t="shared" si="269"/>
        <v>223</v>
      </c>
      <c r="O1092">
        <f t="shared" si="270"/>
        <v>0.10804263565891473</v>
      </c>
      <c r="P1092">
        <f t="shared" si="271"/>
        <v>2004.2916666666667</v>
      </c>
      <c r="Q1092">
        <f t="shared" si="263"/>
        <v>59.708333333333258</v>
      </c>
      <c r="R1092">
        <f t="shared" si="264"/>
        <v>3565.0850694444352</v>
      </c>
      <c r="S1092">
        <f t="shared" si="272"/>
        <v>59.708333333333258</v>
      </c>
      <c r="T1092">
        <f t="shared" si="273"/>
        <v>2.8928456072351384E-2</v>
      </c>
    </row>
    <row r="1093" spans="1:20" x14ac:dyDescent="0.3">
      <c r="A1093" t="str">
        <f t="shared" si="274"/>
        <v>15/02/2018</v>
      </c>
      <c r="B1093" s="1">
        <v>43146.458333333336</v>
      </c>
      <c r="C1093">
        <v>2080</v>
      </c>
      <c r="D1093" t="s">
        <v>36</v>
      </c>
      <c r="E1093">
        <f t="shared" si="275"/>
        <v>2080</v>
      </c>
      <c r="F1093">
        <f t="shared" si="276"/>
        <v>2064</v>
      </c>
      <c r="G1093">
        <f t="shared" si="265"/>
        <v>16</v>
      </c>
      <c r="H1093">
        <f t="shared" si="277"/>
        <v>256</v>
      </c>
      <c r="I1093">
        <f t="shared" si="278"/>
        <v>16</v>
      </c>
      <c r="J1093" s="20">
        <f t="shared" si="266"/>
        <v>7.6923076923076927E-3</v>
      </c>
      <c r="K1093" cm="1">
        <f t="array" ref="K1093">IF(ROW()&lt;=25,"",INDEX(E:E,ROW()-24))</f>
        <v>2271</v>
      </c>
      <c r="L1093" s="20">
        <f t="shared" si="267"/>
        <v>-191</v>
      </c>
      <c r="M1093" s="2">
        <f t="shared" si="268"/>
        <v>36481</v>
      </c>
      <c r="N1093">
        <f t="shared" si="269"/>
        <v>191</v>
      </c>
      <c r="O1093">
        <f t="shared" si="270"/>
        <v>9.1826923076923084E-2</v>
      </c>
      <c r="P1093">
        <f t="shared" si="271"/>
        <v>1995</v>
      </c>
      <c r="Q1093">
        <f t="shared" si="263"/>
        <v>85</v>
      </c>
      <c r="R1093">
        <f t="shared" si="264"/>
        <v>7225</v>
      </c>
      <c r="S1093">
        <f t="shared" si="272"/>
        <v>85</v>
      </c>
      <c r="T1093">
        <f t="shared" si="273"/>
        <v>4.0865384615384616E-2</v>
      </c>
    </row>
    <row r="1094" spans="1:20" x14ac:dyDescent="0.3">
      <c r="A1094" t="str">
        <f t="shared" si="274"/>
        <v>15/02/2018</v>
      </c>
      <c r="B1094" s="1">
        <v>43146.5</v>
      </c>
      <c r="C1094">
        <v>2069</v>
      </c>
      <c r="D1094" t="s">
        <v>36</v>
      </c>
      <c r="E1094">
        <f t="shared" si="275"/>
        <v>2069</v>
      </c>
      <c r="F1094">
        <f t="shared" si="276"/>
        <v>2080</v>
      </c>
      <c r="G1094">
        <f t="shared" si="265"/>
        <v>-11</v>
      </c>
      <c r="H1094">
        <f t="shared" si="277"/>
        <v>121</v>
      </c>
      <c r="I1094">
        <f t="shared" si="278"/>
        <v>11</v>
      </c>
      <c r="J1094" s="20">
        <f t="shared" si="266"/>
        <v>5.3165780570323829E-3</v>
      </c>
      <c r="K1094" cm="1">
        <f t="array" ref="K1094">IF(ROW()&lt;=25,"",INDEX(E:E,ROW()-24))</f>
        <v>2237</v>
      </c>
      <c r="L1094" s="20">
        <f t="shared" si="267"/>
        <v>-168</v>
      </c>
      <c r="M1094" s="2">
        <f t="shared" si="268"/>
        <v>28224</v>
      </c>
      <c r="N1094">
        <f t="shared" si="269"/>
        <v>168</v>
      </c>
      <c r="O1094">
        <f t="shared" si="270"/>
        <v>8.1198646689221846E-2</v>
      </c>
      <c r="P1094">
        <f t="shared" si="271"/>
        <v>1987.0416666666667</v>
      </c>
      <c r="Q1094">
        <f t="shared" si="263"/>
        <v>81.958333333333258</v>
      </c>
      <c r="R1094">
        <f t="shared" si="264"/>
        <v>6717.1684027777656</v>
      </c>
      <c r="S1094">
        <f t="shared" si="272"/>
        <v>81.958333333333258</v>
      </c>
      <c r="T1094">
        <f t="shared" si="273"/>
        <v>3.9612534235540481E-2</v>
      </c>
    </row>
    <row r="1095" spans="1:20" x14ac:dyDescent="0.3">
      <c r="A1095" t="str">
        <f t="shared" si="274"/>
        <v>15/02/2018</v>
      </c>
      <c r="B1095" s="1">
        <v>43146.541666666664</v>
      </c>
      <c r="C1095">
        <v>2071</v>
      </c>
      <c r="D1095" t="s">
        <v>36</v>
      </c>
      <c r="E1095">
        <f t="shared" si="275"/>
        <v>2071</v>
      </c>
      <c r="F1095">
        <f t="shared" si="276"/>
        <v>2069</v>
      </c>
      <c r="G1095">
        <f t="shared" si="265"/>
        <v>2</v>
      </c>
      <c r="H1095">
        <f t="shared" si="277"/>
        <v>4</v>
      </c>
      <c r="I1095">
        <f t="shared" si="278"/>
        <v>2</v>
      </c>
      <c r="J1095" s="20">
        <f t="shared" si="266"/>
        <v>9.6571704490584255E-4</v>
      </c>
      <c r="K1095" cm="1">
        <f t="array" ref="K1095">IF(ROW()&lt;=25,"",INDEX(E:E,ROW()-24))</f>
        <v>2235</v>
      </c>
      <c r="L1095" s="20">
        <f t="shared" si="267"/>
        <v>-164</v>
      </c>
      <c r="M1095" s="2">
        <f t="shared" si="268"/>
        <v>26896</v>
      </c>
      <c r="N1095">
        <f t="shared" si="269"/>
        <v>164</v>
      </c>
      <c r="O1095">
        <f t="shared" si="270"/>
        <v>7.9188797682279086E-2</v>
      </c>
      <c r="P1095">
        <f t="shared" si="271"/>
        <v>1980.0416666666667</v>
      </c>
      <c r="Q1095">
        <f t="shared" si="263"/>
        <v>90.958333333333258</v>
      </c>
      <c r="R1095">
        <f t="shared" si="264"/>
        <v>8273.4184027777646</v>
      </c>
      <c r="S1095">
        <f t="shared" si="272"/>
        <v>90.958333333333258</v>
      </c>
      <c r="T1095">
        <f t="shared" si="273"/>
        <v>4.3920006438113599E-2</v>
      </c>
    </row>
    <row r="1096" spans="1:20" x14ac:dyDescent="0.3">
      <c r="A1096" t="str">
        <f t="shared" si="274"/>
        <v>15/02/2018</v>
      </c>
      <c r="B1096" s="1">
        <v>43146.583333333336</v>
      </c>
      <c r="C1096">
        <v>2052</v>
      </c>
      <c r="D1096" t="s">
        <v>36</v>
      </c>
      <c r="E1096">
        <f t="shared" si="275"/>
        <v>2052</v>
      </c>
      <c r="F1096">
        <f t="shared" si="276"/>
        <v>2071</v>
      </c>
      <c r="G1096">
        <f t="shared" si="265"/>
        <v>-19</v>
      </c>
      <c r="H1096">
        <f t="shared" si="277"/>
        <v>361</v>
      </c>
      <c r="I1096">
        <f t="shared" si="278"/>
        <v>19</v>
      </c>
      <c r="J1096" s="20">
        <f t="shared" si="266"/>
        <v>9.2592592592592587E-3</v>
      </c>
      <c r="K1096" cm="1">
        <f t="array" ref="K1096">IF(ROW()&lt;=25,"",INDEX(E:E,ROW()-24))</f>
        <v>2215</v>
      </c>
      <c r="L1096" s="20">
        <f t="shared" si="267"/>
        <v>-163</v>
      </c>
      <c r="M1096" s="2">
        <f t="shared" si="268"/>
        <v>26569</v>
      </c>
      <c r="N1096">
        <f t="shared" si="269"/>
        <v>163</v>
      </c>
      <c r="O1096">
        <f t="shared" si="270"/>
        <v>7.9434697855750483E-2</v>
      </c>
      <c r="P1096">
        <f t="shared" si="271"/>
        <v>1973.2083333333333</v>
      </c>
      <c r="Q1096">
        <f t="shared" si="263"/>
        <v>78.791666666666742</v>
      </c>
      <c r="R1096">
        <f t="shared" si="264"/>
        <v>6208.1267361111231</v>
      </c>
      <c r="S1096">
        <f t="shared" si="272"/>
        <v>78.791666666666742</v>
      </c>
      <c r="T1096">
        <f t="shared" si="273"/>
        <v>3.8397498375568585E-2</v>
      </c>
    </row>
    <row r="1097" spans="1:20" x14ac:dyDescent="0.3">
      <c r="A1097" t="str">
        <f t="shared" si="274"/>
        <v>15/02/2018</v>
      </c>
      <c r="B1097" s="1">
        <v>43146.625</v>
      </c>
      <c r="C1097">
        <v>2046</v>
      </c>
      <c r="D1097" t="s">
        <v>36</v>
      </c>
      <c r="E1097">
        <f t="shared" si="275"/>
        <v>2046</v>
      </c>
      <c r="F1097">
        <f t="shared" si="276"/>
        <v>2052</v>
      </c>
      <c r="G1097">
        <f t="shared" si="265"/>
        <v>-6</v>
      </c>
      <c r="H1097">
        <f t="shared" si="277"/>
        <v>36</v>
      </c>
      <c r="I1097">
        <f t="shared" si="278"/>
        <v>6</v>
      </c>
      <c r="J1097" s="20">
        <f t="shared" si="266"/>
        <v>2.9325513196480938E-3</v>
      </c>
      <c r="K1097" cm="1">
        <f t="array" ref="K1097">IF(ROW()&lt;=25,"",INDEX(E:E,ROW()-24))</f>
        <v>2191</v>
      </c>
      <c r="L1097" s="20">
        <f t="shared" si="267"/>
        <v>-145</v>
      </c>
      <c r="M1097" s="2">
        <f t="shared" si="268"/>
        <v>21025</v>
      </c>
      <c r="N1097">
        <f t="shared" si="269"/>
        <v>145</v>
      </c>
      <c r="O1097">
        <f t="shared" si="270"/>
        <v>7.0869990224828941E-2</v>
      </c>
      <c r="P1097">
        <f t="shared" si="271"/>
        <v>1966.4166666666667</v>
      </c>
      <c r="Q1097">
        <f t="shared" si="263"/>
        <v>79.583333333333258</v>
      </c>
      <c r="R1097">
        <f t="shared" si="264"/>
        <v>6333.5069444444325</v>
      </c>
      <c r="S1097">
        <f t="shared" si="272"/>
        <v>79.583333333333258</v>
      </c>
      <c r="T1097">
        <f t="shared" si="273"/>
        <v>3.8897034864776761E-2</v>
      </c>
    </row>
    <row r="1098" spans="1:20" x14ac:dyDescent="0.3">
      <c r="A1098" t="str">
        <f t="shared" si="274"/>
        <v>15/02/2018</v>
      </c>
      <c r="B1098" s="1">
        <v>43146.666666666664</v>
      </c>
      <c r="C1098">
        <v>2019</v>
      </c>
      <c r="D1098" t="s">
        <v>36</v>
      </c>
      <c r="E1098">
        <f t="shared" si="275"/>
        <v>2019</v>
      </c>
      <c r="F1098">
        <f t="shared" si="276"/>
        <v>2046</v>
      </c>
      <c r="G1098">
        <f t="shared" si="265"/>
        <v>-27</v>
      </c>
      <c r="H1098">
        <f t="shared" si="277"/>
        <v>729</v>
      </c>
      <c r="I1098">
        <f t="shared" si="278"/>
        <v>27</v>
      </c>
      <c r="J1098" s="20">
        <f t="shared" si="266"/>
        <v>1.3372956909361069E-2</v>
      </c>
      <c r="K1098" cm="1">
        <f t="array" ref="K1098">IF(ROW()&lt;=25,"",INDEX(E:E,ROW()-24))</f>
        <v>2154</v>
      </c>
      <c r="L1098" s="20">
        <f t="shared" si="267"/>
        <v>-135</v>
      </c>
      <c r="M1098" s="2">
        <f t="shared" si="268"/>
        <v>18225</v>
      </c>
      <c r="N1098">
        <f t="shared" si="269"/>
        <v>135</v>
      </c>
      <c r="O1098">
        <f t="shared" si="270"/>
        <v>6.6864784546805348E-2</v>
      </c>
      <c r="P1098">
        <f t="shared" si="271"/>
        <v>1960.375</v>
      </c>
      <c r="Q1098">
        <f t="shared" si="263"/>
        <v>58.625</v>
      </c>
      <c r="R1098">
        <f t="shared" si="264"/>
        <v>3436.890625</v>
      </c>
      <c r="S1098">
        <f t="shared" si="272"/>
        <v>58.625</v>
      </c>
      <c r="T1098">
        <f t="shared" si="273"/>
        <v>2.9036651807825657E-2</v>
      </c>
    </row>
    <row r="1099" spans="1:20" x14ac:dyDescent="0.3">
      <c r="A1099" t="str">
        <f t="shared" si="274"/>
        <v>15/02/2018</v>
      </c>
      <c r="B1099" s="1">
        <v>43146.708333333336</v>
      </c>
      <c r="C1099">
        <v>2021</v>
      </c>
      <c r="D1099" t="s">
        <v>36</v>
      </c>
      <c r="E1099">
        <f t="shared" si="275"/>
        <v>2021</v>
      </c>
      <c r="F1099">
        <f t="shared" si="276"/>
        <v>2019</v>
      </c>
      <c r="G1099">
        <f t="shared" si="265"/>
        <v>2</v>
      </c>
      <c r="H1099">
        <f t="shared" si="277"/>
        <v>4</v>
      </c>
      <c r="I1099">
        <f t="shared" si="278"/>
        <v>2</v>
      </c>
      <c r="J1099" s="20">
        <f t="shared" si="266"/>
        <v>9.8960910440376061E-4</v>
      </c>
      <c r="K1099" cm="1">
        <f t="array" ref="K1099">IF(ROW()&lt;=25,"",INDEX(E:E,ROW()-24))</f>
        <v>2143</v>
      </c>
      <c r="L1099" s="20">
        <f t="shared" si="267"/>
        <v>-122</v>
      </c>
      <c r="M1099" s="2">
        <f t="shared" si="268"/>
        <v>14884</v>
      </c>
      <c r="N1099">
        <f t="shared" si="269"/>
        <v>122</v>
      </c>
      <c r="O1099">
        <f t="shared" si="270"/>
        <v>6.0366155368629389E-2</v>
      </c>
      <c r="P1099">
        <f t="shared" si="271"/>
        <v>1954.75</v>
      </c>
      <c r="Q1099">
        <f t="shared" si="263"/>
        <v>66.25</v>
      </c>
      <c r="R1099">
        <f t="shared" si="264"/>
        <v>4389.0625</v>
      </c>
      <c r="S1099">
        <f t="shared" si="272"/>
        <v>66.25</v>
      </c>
      <c r="T1099">
        <f t="shared" si="273"/>
        <v>3.2780801583374569E-2</v>
      </c>
    </row>
    <row r="1100" spans="1:20" x14ac:dyDescent="0.3">
      <c r="A1100" t="str">
        <f t="shared" si="274"/>
        <v>15/02/2018</v>
      </c>
      <c r="B1100" s="1">
        <v>43146.75</v>
      </c>
      <c r="C1100">
        <v>2028</v>
      </c>
      <c r="D1100" t="s">
        <v>36</v>
      </c>
      <c r="E1100">
        <f t="shared" si="275"/>
        <v>2028</v>
      </c>
      <c r="F1100">
        <f t="shared" si="276"/>
        <v>2021</v>
      </c>
      <c r="G1100">
        <f t="shared" si="265"/>
        <v>7</v>
      </c>
      <c r="H1100">
        <f t="shared" si="277"/>
        <v>49</v>
      </c>
      <c r="I1100">
        <f t="shared" si="278"/>
        <v>7</v>
      </c>
      <c r="J1100" s="20">
        <f t="shared" si="266"/>
        <v>3.4516765285996054E-3</v>
      </c>
      <c r="K1100" cm="1">
        <f t="array" ref="K1100">IF(ROW()&lt;=25,"",INDEX(E:E,ROW()-24))</f>
        <v>2169</v>
      </c>
      <c r="L1100" s="20">
        <f t="shared" si="267"/>
        <v>-141</v>
      </c>
      <c r="M1100" s="2">
        <f t="shared" si="268"/>
        <v>19881</v>
      </c>
      <c r="N1100">
        <f t="shared" si="269"/>
        <v>141</v>
      </c>
      <c r="O1100">
        <f t="shared" si="270"/>
        <v>6.9526627218934905E-2</v>
      </c>
      <c r="P1100">
        <f t="shared" si="271"/>
        <v>1949.6666666666667</v>
      </c>
      <c r="Q1100">
        <f t="shared" si="263"/>
        <v>78.333333333333258</v>
      </c>
      <c r="R1100">
        <f t="shared" si="264"/>
        <v>6136.1111111110995</v>
      </c>
      <c r="S1100">
        <f t="shared" si="272"/>
        <v>78.333333333333258</v>
      </c>
      <c r="T1100">
        <f t="shared" si="273"/>
        <v>3.8625904010519359E-2</v>
      </c>
    </row>
    <row r="1101" spans="1:20" x14ac:dyDescent="0.3">
      <c r="A1101" t="str">
        <f t="shared" si="274"/>
        <v>15/02/2018</v>
      </c>
      <c r="B1101" s="1">
        <v>43146.791666666664</v>
      </c>
      <c r="C1101">
        <v>2084</v>
      </c>
      <c r="D1101" t="s">
        <v>36</v>
      </c>
      <c r="E1101">
        <f t="shared" si="275"/>
        <v>2084</v>
      </c>
      <c r="F1101">
        <f t="shared" si="276"/>
        <v>2028</v>
      </c>
      <c r="G1101">
        <f t="shared" si="265"/>
        <v>56</v>
      </c>
      <c r="H1101">
        <f t="shared" si="277"/>
        <v>3136</v>
      </c>
      <c r="I1101">
        <f t="shared" si="278"/>
        <v>56</v>
      </c>
      <c r="J1101" s="20">
        <f t="shared" si="266"/>
        <v>2.6871401151631478E-2</v>
      </c>
      <c r="K1101" cm="1">
        <f t="array" ref="K1101">IF(ROW()&lt;=25,"",INDEX(E:E,ROW()-24))</f>
        <v>2206</v>
      </c>
      <c r="L1101" s="20">
        <f t="shared" si="267"/>
        <v>-122</v>
      </c>
      <c r="M1101" s="2">
        <f t="shared" si="268"/>
        <v>14884</v>
      </c>
      <c r="N1101">
        <f t="shared" si="269"/>
        <v>122</v>
      </c>
      <c r="O1101">
        <f t="shared" si="270"/>
        <v>5.8541266794625721E-2</v>
      </c>
      <c r="P1101">
        <f t="shared" si="271"/>
        <v>1943.7916666666667</v>
      </c>
      <c r="Q1101">
        <f t="shared" si="263"/>
        <v>140.20833333333326</v>
      </c>
      <c r="R1101">
        <f t="shared" si="264"/>
        <v>19658.376736111091</v>
      </c>
      <c r="S1101">
        <f t="shared" si="272"/>
        <v>140.20833333333326</v>
      </c>
      <c r="T1101">
        <f t="shared" si="273"/>
        <v>6.7278470889315378E-2</v>
      </c>
    </row>
    <row r="1102" spans="1:20" x14ac:dyDescent="0.3">
      <c r="A1102" t="str">
        <f t="shared" si="274"/>
        <v>15/02/2018</v>
      </c>
      <c r="B1102" s="1">
        <v>43146.833333333336</v>
      </c>
      <c r="C1102">
        <v>2057</v>
      </c>
      <c r="D1102" t="s">
        <v>36</v>
      </c>
      <c r="E1102">
        <f t="shared" si="275"/>
        <v>2057</v>
      </c>
      <c r="F1102">
        <f t="shared" si="276"/>
        <v>2084</v>
      </c>
      <c r="G1102">
        <f t="shared" si="265"/>
        <v>-27</v>
      </c>
      <c r="H1102">
        <f t="shared" si="277"/>
        <v>729</v>
      </c>
      <c r="I1102">
        <f t="shared" si="278"/>
        <v>27</v>
      </c>
      <c r="J1102" s="20">
        <f t="shared" si="266"/>
        <v>1.3125911521633447E-2</v>
      </c>
      <c r="K1102" cm="1">
        <f t="array" ref="K1102">IF(ROW()&lt;=25,"",INDEX(E:E,ROW()-24))</f>
        <v>2173</v>
      </c>
      <c r="L1102" s="20">
        <f t="shared" si="267"/>
        <v>-116</v>
      </c>
      <c r="M1102" s="2">
        <f t="shared" si="268"/>
        <v>13456</v>
      </c>
      <c r="N1102">
        <f t="shared" si="269"/>
        <v>116</v>
      </c>
      <c r="O1102">
        <f t="shared" si="270"/>
        <v>5.6392805055906658E-2</v>
      </c>
      <c r="P1102">
        <f t="shared" si="271"/>
        <v>1938.7083333333333</v>
      </c>
      <c r="Q1102">
        <f t="shared" si="263"/>
        <v>118.29166666666674</v>
      </c>
      <c r="R1102">
        <f t="shared" si="264"/>
        <v>13992.918402777796</v>
      </c>
      <c r="S1102">
        <f t="shared" si="272"/>
        <v>118.29166666666674</v>
      </c>
      <c r="T1102">
        <f t="shared" si="273"/>
        <v>5.7506887052341638E-2</v>
      </c>
    </row>
    <row r="1103" spans="1:20" x14ac:dyDescent="0.3">
      <c r="A1103" t="str">
        <f t="shared" si="274"/>
        <v>15/02/2018</v>
      </c>
      <c r="B1103" s="1">
        <v>43146.875</v>
      </c>
      <c r="C1103">
        <v>2021</v>
      </c>
      <c r="D1103" t="s">
        <v>36</v>
      </c>
      <c r="E1103">
        <f t="shared" si="275"/>
        <v>2021</v>
      </c>
      <c r="F1103">
        <f t="shared" si="276"/>
        <v>2057</v>
      </c>
      <c r="G1103">
        <f t="shared" si="265"/>
        <v>-36</v>
      </c>
      <c r="H1103">
        <f t="shared" si="277"/>
        <v>1296</v>
      </c>
      <c r="I1103">
        <f t="shared" si="278"/>
        <v>36</v>
      </c>
      <c r="J1103" s="20">
        <f t="shared" si="266"/>
        <v>1.7812963879267688E-2</v>
      </c>
      <c r="K1103" cm="1">
        <f t="array" ref="K1103">IF(ROW()&lt;=25,"",INDEX(E:E,ROW()-24))</f>
        <v>2120</v>
      </c>
      <c r="L1103" s="20">
        <f t="shared" si="267"/>
        <v>-99</v>
      </c>
      <c r="M1103" s="2">
        <f t="shared" si="268"/>
        <v>9801</v>
      </c>
      <c r="N1103">
        <f t="shared" si="269"/>
        <v>99</v>
      </c>
      <c r="O1103">
        <f t="shared" si="270"/>
        <v>4.8985650667986144E-2</v>
      </c>
      <c r="P1103">
        <f t="shared" si="271"/>
        <v>1933.875</v>
      </c>
      <c r="Q1103">
        <f t="shared" si="263"/>
        <v>87.125</v>
      </c>
      <c r="R1103">
        <f t="shared" si="264"/>
        <v>7590.765625</v>
      </c>
      <c r="S1103">
        <f t="shared" si="272"/>
        <v>87.125</v>
      </c>
      <c r="T1103">
        <f t="shared" si="273"/>
        <v>4.3109846610588816E-2</v>
      </c>
    </row>
    <row r="1104" spans="1:20" x14ac:dyDescent="0.3">
      <c r="A1104" t="str">
        <f t="shared" si="274"/>
        <v>15/02/2018</v>
      </c>
      <c r="B1104" s="1">
        <v>43146.916666666664</v>
      </c>
      <c r="C1104">
        <v>1923</v>
      </c>
      <c r="D1104" t="s">
        <v>36</v>
      </c>
      <c r="E1104">
        <f t="shared" si="275"/>
        <v>1923</v>
      </c>
      <c r="F1104">
        <f t="shared" si="276"/>
        <v>2021</v>
      </c>
      <c r="G1104">
        <f t="shared" si="265"/>
        <v>-98</v>
      </c>
      <c r="H1104">
        <f t="shared" si="277"/>
        <v>9604</v>
      </c>
      <c r="I1104">
        <f t="shared" si="278"/>
        <v>98</v>
      </c>
      <c r="J1104" s="20">
        <f t="shared" si="266"/>
        <v>5.0962038481539261E-2</v>
      </c>
      <c r="K1104" cm="1">
        <f t="array" ref="K1104">IF(ROW()&lt;=25,"",INDEX(E:E,ROW()-24))</f>
        <v>2030</v>
      </c>
      <c r="L1104" s="20">
        <f t="shared" si="267"/>
        <v>-107</v>
      </c>
      <c r="M1104" s="2">
        <f t="shared" si="268"/>
        <v>11449</v>
      </c>
      <c r="N1104">
        <f t="shared" si="269"/>
        <v>107</v>
      </c>
      <c r="O1104">
        <f t="shared" si="270"/>
        <v>5.5642225689027561E-2</v>
      </c>
      <c r="P1104">
        <f t="shared" si="271"/>
        <v>1929.75</v>
      </c>
      <c r="Q1104">
        <f t="shared" si="263"/>
        <v>-6.75</v>
      </c>
      <c r="R1104">
        <f t="shared" si="264"/>
        <v>45.5625</v>
      </c>
      <c r="S1104">
        <f t="shared" si="272"/>
        <v>6.75</v>
      </c>
      <c r="T1104">
        <f t="shared" si="273"/>
        <v>3.5101404056162248E-3</v>
      </c>
    </row>
    <row r="1105" spans="1:20" x14ac:dyDescent="0.3">
      <c r="A1105" t="str">
        <f t="shared" si="274"/>
        <v>15/02/2018</v>
      </c>
      <c r="B1105" s="1">
        <v>43146.958333333336</v>
      </c>
      <c r="C1105">
        <v>1816</v>
      </c>
      <c r="D1105" t="s">
        <v>36</v>
      </c>
      <c r="E1105">
        <f t="shared" si="275"/>
        <v>1816</v>
      </c>
      <c r="F1105">
        <f t="shared" si="276"/>
        <v>1923</v>
      </c>
      <c r="G1105">
        <f t="shared" si="265"/>
        <v>-107</v>
      </c>
      <c r="H1105">
        <f t="shared" si="277"/>
        <v>11449</v>
      </c>
      <c r="I1105">
        <f t="shared" si="278"/>
        <v>107</v>
      </c>
      <c r="J1105" s="20">
        <f t="shared" si="266"/>
        <v>5.8920704845814978E-2</v>
      </c>
      <c r="K1105" cm="1">
        <f t="array" ref="K1105">IF(ROW()&lt;=25,"",INDEX(E:E,ROW()-24))</f>
        <v>1912</v>
      </c>
      <c r="L1105" s="20">
        <f t="shared" si="267"/>
        <v>-96</v>
      </c>
      <c r="M1105" s="2">
        <f t="shared" si="268"/>
        <v>9216</v>
      </c>
      <c r="N1105">
        <f t="shared" si="269"/>
        <v>96</v>
      </c>
      <c r="O1105">
        <f t="shared" si="270"/>
        <v>5.2863436123348019E-2</v>
      </c>
      <c r="P1105">
        <f t="shared" si="271"/>
        <v>1925.2916666666667</v>
      </c>
      <c r="Q1105">
        <f t="shared" si="263"/>
        <v>-109.29166666666674</v>
      </c>
      <c r="R1105">
        <f t="shared" si="264"/>
        <v>11944.668402777794</v>
      </c>
      <c r="S1105">
        <f t="shared" si="272"/>
        <v>109.29166666666674</v>
      </c>
      <c r="T1105">
        <f t="shared" si="273"/>
        <v>6.0182635829662302E-2</v>
      </c>
    </row>
    <row r="1106" spans="1:20" x14ac:dyDescent="0.3">
      <c r="A1106" t="str">
        <f t="shared" si="274"/>
        <v>16/02/2018</v>
      </c>
      <c r="B1106" s="1">
        <v>43147</v>
      </c>
      <c r="C1106">
        <v>1706</v>
      </c>
      <c r="D1106" t="s">
        <v>36</v>
      </c>
      <c r="E1106">
        <f t="shared" si="275"/>
        <v>1706</v>
      </c>
      <c r="F1106">
        <f t="shared" si="276"/>
        <v>1816</v>
      </c>
      <c r="G1106">
        <f t="shared" si="265"/>
        <v>-110</v>
      </c>
      <c r="H1106">
        <f t="shared" si="277"/>
        <v>12100</v>
      </c>
      <c r="I1106">
        <f t="shared" si="278"/>
        <v>110</v>
      </c>
      <c r="J1106" s="20">
        <f t="shared" si="266"/>
        <v>6.4478311840562713E-2</v>
      </c>
      <c r="K1106" cm="1">
        <f t="array" ref="K1106">IF(ROW()&lt;=25,"",INDEX(E:E,ROW()-24))</f>
        <v>1800</v>
      </c>
      <c r="L1106" s="20">
        <f t="shared" si="267"/>
        <v>-94</v>
      </c>
      <c r="M1106" s="2">
        <f t="shared" si="268"/>
        <v>8836</v>
      </c>
      <c r="N1106">
        <f t="shared" si="269"/>
        <v>94</v>
      </c>
      <c r="O1106">
        <f t="shared" si="270"/>
        <v>5.5099648300117231E-2</v>
      </c>
      <c r="P1106">
        <f t="shared" si="271"/>
        <v>1921.2916666666667</v>
      </c>
      <c r="Q1106">
        <f t="shared" si="263"/>
        <v>-215.29166666666674</v>
      </c>
      <c r="R1106">
        <f t="shared" si="264"/>
        <v>46350.501736111146</v>
      </c>
      <c r="S1106">
        <f t="shared" si="272"/>
        <v>215.29166666666674</v>
      </c>
      <c r="T1106">
        <f t="shared" si="273"/>
        <v>0.12619675654552565</v>
      </c>
    </row>
    <row r="1107" spans="1:20" x14ac:dyDescent="0.3">
      <c r="A1107" t="str">
        <f t="shared" si="274"/>
        <v>16/02/2018</v>
      </c>
      <c r="B1107" s="1">
        <v>43147.041666666664</v>
      </c>
      <c r="C1107">
        <v>1640</v>
      </c>
      <c r="D1107" t="s">
        <v>36</v>
      </c>
      <c r="E1107">
        <f t="shared" si="275"/>
        <v>1640</v>
      </c>
      <c r="F1107">
        <f t="shared" si="276"/>
        <v>1706</v>
      </c>
      <c r="G1107">
        <f t="shared" si="265"/>
        <v>-66</v>
      </c>
      <c r="H1107">
        <f t="shared" si="277"/>
        <v>4356</v>
      </c>
      <c r="I1107">
        <f t="shared" si="278"/>
        <v>66</v>
      </c>
      <c r="J1107" s="20">
        <f t="shared" si="266"/>
        <v>4.0243902439024391E-2</v>
      </c>
      <c r="K1107" cm="1">
        <f t="array" ref="K1107">IF(ROW()&lt;=25,"",INDEX(E:E,ROW()-24))</f>
        <v>1719</v>
      </c>
      <c r="L1107" s="20">
        <f t="shared" si="267"/>
        <v>-79</v>
      </c>
      <c r="M1107" s="2">
        <f t="shared" si="268"/>
        <v>6241</v>
      </c>
      <c r="N1107">
        <f t="shared" si="269"/>
        <v>79</v>
      </c>
      <c r="O1107">
        <f t="shared" si="270"/>
        <v>4.8170731707317074E-2</v>
      </c>
      <c r="P1107">
        <f t="shared" si="271"/>
        <v>1917.375</v>
      </c>
      <c r="Q1107">
        <f t="shared" si="263"/>
        <v>-277.375</v>
      </c>
      <c r="R1107">
        <f t="shared" si="264"/>
        <v>76936.890625</v>
      </c>
      <c r="S1107">
        <f t="shared" si="272"/>
        <v>277.375</v>
      </c>
      <c r="T1107">
        <f t="shared" si="273"/>
        <v>0.16913109756097561</v>
      </c>
    </row>
    <row r="1108" spans="1:20" x14ac:dyDescent="0.3">
      <c r="A1108" t="str">
        <f t="shared" si="274"/>
        <v>16/02/2018</v>
      </c>
      <c r="B1108" s="1">
        <v>43147.083333333336</v>
      </c>
      <c r="C1108">
        <v>1604</v>
      </c>
      <c r="D1108" t="s">
        <v>36</v>
      </c>
      <c r="E1108">
        <f t="shared" si="275"/>
        <v>1604</v>
      </c>
      <c r="F1108">
        <f t="shared" si="276"/>
        <v>1640</v>
      </c>
      <c r="G1108">
        <f t="shared" si="265"/>
        <v>-36</v>
      </c>
      <c r="H1108">
        <f t="shared" si="277"/>
        <v>1296</v>
      </c>
      <c r="I1108">
        <f t="shared" si="278"/>
        <v>36</v>
      </c>
      <c r="J1108" s="20">
        <f t="shared" si="266"/>
        <v>2.2443890274314215E-2</v>
      </c>
      <c r="K1108" cm="1">
        <f t="array" ref="K1108">IF(ROW()&lt;=25,"",INDEX(E:E,ROW()-24))</f>
        <v>1647</v>
      </c>
      <c r="L1108" s="20">
        <f t="shared" si="267"/>
        <v>-43</v>
      </c>
      <c r="M1108" s="2">
        <f t="shared" si="268"/>
        <v>1849</v>
      </c>
      <c r="N1108">
        <f t="shared" si="269"/>
        <v>43</v>
      </c>
      <c r="O1108">
        <f t="shared" si="270"/>
        <v>2.6807980049875311E-2</v>
      </c>
      <c r="P1108">
        <f t="shared" si="271"/>
        <v>1914.0833333333333</v>
      </c>
      <c r="Q1108">
        <f t="shared" si="263"/>
        <v>-310.08333333333326</v>
      </c>
      <c r="R1108">
        <f t="shared" si="264"/>
        <v>96151.673611111066</v>
      </c>
      <c r="S1108">
        <f t="shared" si="272"/>
        <v>310.08333333333326</v>
      </c>
      <c r="T1108">
        <f t="shared" si="273"/>
        <v>0.19331878636741476</v>
      </c>
    </row>
    <row r="1109" spans="1:20" x14ac:dyDescent="0.3">
      <c r="A1109" t="str">
        <f t="shared" si="274"/>
        <v>16/02/2018</v>
      </c>
      <c r="B1109" s="1">
        <v>43147.125</v>
      </c>
      <c r="C1109">
        <v>1558</v>
      </c>
      <c r="D1109" t="s">
        <v>36</v>
      </c>
      <c r="E1109">
        <f t="shared" si="275"/>
        <v>1558</v>
      </c>
      <c r="F1109">
        <f t="shared" si="276"/>
        <v>1604</v>
      </c>
      <c r="G1109">
        <f t="shared" si="265"/>
        <v>-46</v>
      </c>
      <c r="H1109">
        <f t="shared" si="277"/>
        <v>2116</v>
      </c>
      <c r="I1109">
        <f t="shared" si="278"/>
        <v>46</v>
      </c>
      <c r="J1109" s="20">
        <f t="shared" si="266"/>
        <v>2.9525032092426188E-2</v>
      </c>
      <c r="K1109" cm="1">
        <f t="array" ref="K1109">IF(ROW()&lt;=25,"",INDEX(E:E,ROW()-24))</f>
        <v>1609</v>
      </c>
      <c r="L1109" s="20">
        <f t="shared" si="267"/>
        <v>-51</v>
      </c>
      <c r="M1109" s="2">
        <f t="shared" si="268"/>
        <v>2601</v>
      </c>
      <c r="N1109">
        <f t="shared" si="269"/>
        <v>51</v>
      </c>
      <c r="O1109">
        <f t="shared" si="270"/>
        <v>3.2734274711168167E-2</v>
      </c>
      <c r="P1109">
        <f t="shared" si="271"/>
        <v>1912.2916666666667</v>
      </c>
      <c r="Q1109">
        <f t="shared" si="263"/>
        <v>-354.29166666666674</v>
      </c>
      <c r="R1109">
        <f t="shared" si="264"/>
        <v>125522.5850694445</v>
      </c>
      <c r="S1109">
        <f t="shared" si="272"/>
        <v>354.29166666666674</v>
      </c>
      <c r="T1109">
        <f t="shared" si="273"/>
        <v>0.22740158322635862</v>
      </c>
    </row>
    <row r="1110" spans="1:20" x14ac:dyDescent="0.3">
      <c r="A1110" t="str">
        <f t="shared" si="274"/>
        <v>16/02/2018</v>
      </c>
      <c r="B1110" s="1">
        <v>43147.166666666664</v>
      </c>
      <c r="C1110">
        <v>1567</v>
      </c>
      <c r="D1110" t="s">
        <v>36</v>
      </c>
      <c r="E1110">
        <f t="shared" si="275"/>
        <v>1567</v>
      </c>
      <c r="F1110">
        <f t="shared" si="276"/>
        <v>1558</v>
      </c>
      <c r="G1110">
        <f t="shared" si="265"/>
        <v>9</v>
      </c>
      <c r="H1110">
        <f t="shared" si="277"/>
        <v>81</v>
      </c>
      <c r="I1110">
        <f t="shared" si="278"/>
        <v>9</v>
      </c>
      <c r="J1110" s="20">
        <f t="shared" si="266"/>
        <v>5.7434588385449903E-3</v>
      </c>
      <c r="K1110" cm="1">
        <f t="array" ref="K1110">IF(ROW()&lt;=25,"",INDEX(E:E,ROW()-24))</f>
        <v>1599</v>
      </c>
      <c r="L1110" s="20">
        <f t="shared" si="267"/>
        <v>-32</v>
      </c>
      <c r="M1110" s="2">
        <f t="shared" si="268"/>
        <v>1024</v>
      </c>
      <c r="N1110">
        <f t="shared" si="269"/>
        <v>32</v>
      </c>
      <c r="O1110">
        <f t="shared" si="270"/>
        <v>2.0421186981493301E-2</v>
      </c>
      <c r="P1110">
        <f t="shared" si="271"/>
        <v>1910.1666666666667</v>
      </c>
      <c r="Q1110">
        <f t="shared" si="263"/>
        <v>-343.16666666666674</v>
      </c>
      <c r="R1110">
        <f t="shared" si="264"/>
        <v>117763.36111111117</v>
      </c>
      <c r="S1110">
        <f t="shared" si="272"/>
        <v>343.16666666666674</v>
      </c>
      <c r="T1110">
        <f t="shared" si="273"/>
        <v>0.21899595830674329</v>
      </c>
    </row>
    <row r="1111" spans="1:20" x14ac:dyDescent="0.3">
      <c r="A1111" t="str">
        <f t="shared" si="274"/>
        <v>16/02/2018</v>
      </c>
      <c r="B1111" s="1">
        <v>43147.208333333336</v>
      </c>
      <c r="C1111">
        <v>1602</v>
      </c>
      <c r="D1111" t="s">
        <v>36</v>
      </c>
      <c r="E1111">
        <f t="shared" si="275"/>
        <v>1602</v>
      </c>
      <c r="F1111">
        <f t="shared" si="276"/>
        <v>1567</v>
      </c>
      <c r="G1111">
        <f t="shared" si="265"/>
        <v>35</v>
      </c>
      <c r="H1111">
        <f t="shared" si="277"/>
        <v>1225</v>
      </c>
      <c r="I1111">
        <f t="shared" si="278"/>
        <v>35</v>
      </c>
      <c r="J1111" s="20">
        <f t="shared" si="266"/>
        <v>2.1847690387016231E-2</v>
      </c>
      <c r="K1111" cm="1">
        <f t="array" ref="K1111">IF(ROW()&lt;=25,"",INDEX(E:E,ROW()-24))</f>
        <v>1625</v>
      </c>
      <c r="L1111" s="20">
        <f t="shared" si="267"/>
        <v>-23</v>
      </c>
      <c r="M1111" s="2">
        <f t="shared" si="268"/>
        <v>529</v>
      </c>
      <c r="N1111">
        <f t="shared" si="269"/>
        <v>23</v>
      </c>
      <c r="O1111">
        <f t="shared" si="270"/>
        <v>1.435705368289638E-2</v>
      </c>
      <c r="P1111">
        <f t="shared" si="271"/>
        <v>1908.8333333333333</v>
      </c>
      <c r="Q1111">
        <f t="shared" si="263"/>
        <v>-306.83333333333326</v>
      </c>
      <c r="R1111">
        <f t="shared" si="264"/>
        <v>94146.694444444394</v>
      </c>
      <c r="S1111">
        <f t="shared" si="272"/>
        <v>306.83333333333326</v>
      </c>
      <c r="T1111">
        <f t="shared" si="273"/>
        <v>0.19153141905950891</v>
      </c>
    </row>
    <row r="1112" spans="1:20" x14ac:dyDescent="0.3">
      <c r="A1112" t="str">
        <f t="shared" si="274"/>
        <v>16/02/2018</v>
      </c>
      <c r="B1112" s="1">
        <v>43147.25</v>
      </c>
      <c r="C1112">
        <v>1696</v>
      </c>
      <c r="D1112" t="s">
        <v>36</v>
      </c>
      <c r="E1112">
        <f t="shared" si="275"/>
        <v>1696</v>
      </c>
      <c r="F1112">
        <f t="shared" si="276"/>
        <v>1602</v>
      </c>
      <c r="G1112">
        <f t="shared" si="265"/>
        <v>94</v>
      </c>
      <c r="H1112">
        <f t="shared" si="277"/>
        <v>8836</v>
      </c>
      <c r="I1112">
        <f t="shared" si="278"/>
        <v>94</v>
      </c>
      <c r="J1112" s="20">
        <f t="shared" si="266"/>
        <v>5.5424528301886794E-2</v>
      </c>
      <c r="K1112" cm="1">
        <f t="array" ref="K1112">IF(ROW()&lt;=25,"",INDEX(E:E,ROW()-24))</f>
        <v>1742</v>
      </c>
      <c r="L1112" s="20">
        <f t="shared" si="267"/>
        <v>-46</v>
      </c>
      <c r="M1112" s="2">
        <f t="shared" si="268"/>
        <v>2116</v>
      </c>
      <c r="N1112">
        <f t="shared" si="269"/>
        <v>46</v>
      </c>
      <c r="O1112">
        <f t="shared" si="270"/>
        <v>2.7122641509433963E-2</v>
      </c>
      <c r="P1112">
        <f t="shared" si="271"/>
        <v>1907.875</v>
      </c>
      <c r="Q1112">
        <f t="shared" si="263"/>
        <v>-211.875</v>
      </c>
      <c r="R1112">
        <f t="shared" si="264"/>
        <v>44891.015625</v>
      </c>
      <c r="S1112">
        <f t="shared" si="272"/>
        <v>211.875</v>
      </c>
      <c r="T1112">
        <f t="shared" si="273"/>
        <v>0.12492629716981132</v>
      </c>
    </row>
    <row r="1113" spans="1:20" x14ac:dyDescent="0.3">
      <c r="A1113" t="str">
        <f t="shared" si="274"/>
        <v>16/02/2018</v>
      </c>
      <c r="B1113" s="1">
        <v>43147.291666666664</v>
      </c>
      <c r="C1113">
        <v>1902</v>
      </c>
      <c r="D1113" t="s">
        <v>36</v>
      </c>
      <c r="E1113">
        <f t="shared" si="275"/>
        <v>1902</v>
      </c>
      <c r="F1113">
        <f t="shared" si="276"/>
        <v>1696</v>
      </c>
      <c r="G1113">
        <f t="shared" si="265"/>
        <v>206</v>
      </c>
      <c r="H1113">
        <f t="shared" si="277"/>
        <v>42436</v>
      </c>
      <c r="I1113">
        <f t="shared" si="278"/>
        <v>206</v>
      </c>
      <c r="J1113" s="20">
        <f t="shared" si="266"/>
        <v>0.10830704521556257</v>
      </c>
      <c r="K1113" cm="1">
        <f t="array" ref="K1113">IF(ROW()&lt;=25,"",INDEX(E:E,ROW()-24))</f>
        <v>1917</v>
      </c>
      <c r="L1113" s="20">
        <f t="shared" si="267"/>
        <v>-15</v>
      </c>
      <c r="M1113" s="2">
        <f t="shared" si="268"/>
        <v>225</v>
      </c>
      <c r="N1113">
        <f t="shared" si="269"/>
        <v>15</v>
      </c>
      <c r="O1113">
        <f t="shared" si="270"/>
        <v>7.8864353312302835E-3</v>
      </c>
      <c r="P1113">
        <f t="shared" si="271"/>
        <v>1905.9583333333333</v>
      </c>
      <c r="Q1113">
        <f t="shared" si="263"/>
        <v>-3.9583333333332575</v>
      </c>
      <c r="R1113">
        <f t="shared" si="264"/>
        <v>15.668402777777178</v>
      </c>
      <c r="S1113">
        <f t="shared" si="272"/>
        <v>3.9583333333332575</v>
      </c>
      <c r="T1113">
        <f t="shared" si="273"/>
        <v>2.0811426568523961E-3</v>
      </c>
    </row>
    <row r="1114" spans="1:20" x14ac:dyDescent="0.3">
      <c r="A1114" t="str">
        <f t="shared" si="274"/>
        <v>16/02/2018</v>
      </c>
      <c r="B1114" s="1">
        <v>43147.333333333336</v>
      </c>
      <c r="C1114">
        <v>2063</v>
      </c>
      <c r="D1114" t="s">
        <v>36</v>
      </c>
      <c r="E1114">
        <f t="shared" si="275"/>
        <v>2063</v>
      </c>
      <c r="F1114">
        <f t="shared" si="276"/>
        <v>1902</v>
      </c>
      <c r="G1114">
        <f t="shared" si="265"/>
        <v>161</v>
      </c>
      <c r="H1114">
        <f t="shared" si="277"/>
        <v>25921</v>
      </c>
      <c r="I1114">
        <f t="shared" si="278"/>
        <v>161</v>
      </c>
      <c r="J1114" s="20">
        <f t="shared" si="266"/>
        <v>7.8041686863790594E-2</v>
      </c>
      <c r="K1114" cm="1">
        <f t="array" ref="K1114">IF(ROW()&lt;=25,"",INDEX(E:E,ROW()-24))</f>
        <v>2055</v>
      </c>
      <c r="L1114" s="20">
        <f t="shared" si="267"/>
        <v>8</v>
      </c>
      <c r="M1114" s="2">
        <f t="shared" si="268"/>
        <v>64</v>
      </c>
      <c r="N1114">
        <f t="shared" si="269"/>
        <v>8</v>
      </c>
      <c r="O1114">
        <f t="shared" si="270"/>
        <v>3.8778477944740671E-3</v>
      </c>
      <c r="P1114">
        <f t="shared" si="271"/>
        <v>1905.3333333333333</v>
      </c>
      <c r="Q1114">
        <f t="shared" ref="Q1114:Q1177" si="279">E1114-P1114</f>
        <v>157.66666666666674</v>
      </c>
      <c r="R1114">
        <f t="shared" ref="R1114:R1177" si="280">Q1114^2</f>
        <v>24858.777777777803</v>
      </c>
      <c r="S1114">
        <f t="shared" si="272"/>
        <v>157.66666666666674</v>
      </c>
      <c r="T1114">
        <f t="shared" si="273"/>
        <v>7.6425916949426437E-2</v>
      </c>
    </row>
    <row r="1115" spans="1:20" x14ac:dyDescent="0.3">
      <c r="A1115" t="str">
        <f t="shared" si="274"/>
        <v>16/02/2018</v>
      </c>
      <c r="B1115" s="1">
        <v>43147.375</v>
      </c>
      <c r="C1115">
        <v>2109</v>
      </c>
      <c r="D1115" t="s">
        <v>36</v>
      </c>
      <c r="E1115">
        <f t="shared" si="275"/>
        <v>2109</v>
      </c>
      <c r="F1115">
        <f t="shared" si="276"/>
        <v>2063</v>
      </c>
      <c r="G1115">
        <f t="shared" ref="G1115:G1178" si="281">E1115-F1115</f>
        <v>46</v>
      </c>
      <c r="H1115">
        <f t="shared" si="277"/>
        <v>2116</v>
      </c>
      <c r="I1115">
        <f t="shared" si="278"/>
        <v>46</v>
      </c>
      <c r="J1115" s="20">
        <f t="shared" ref="J1115:J1178" si="282">ABS(G1115/E1115)</f>
        <v>2.1811284969179705E-2</v>
      </c>
      <c r="K1115" cm="1">
        <f t="array" ref="K1115">IF(ROW()&lt;=25,"",INDEX(E:E,ROW()-24))</f>
        <v>2047</v>
      </c>
      <c r="L1115" s="20">
        <f t="shared" ref="L1115:L1178" si="283">E1115-K1115</f>
        <v>62</v>
      </c>
      <c r="M1115" s="2">
        <f t="shared" ref="M1115:M1178" si="284">L1115^2</f>
        <v>3844</v>
      </c>
      <c r="N1115">
        <f t="shared" ref="N1115:N1178" si="285">ABS(L1115)</f>
        <v>62</v>
      </c>
      <c r="O1115">
        <f t="shared" ref="O1115:O1178" si="286">ABS(L1115/E1115)</f>
        <v>2.9397818871503081E-2</v>
      </c>
      <c r="P1115">
        <f t="shared" ref="P1115:P1178" si="287">IF(ROW()&lt;=25,"",AVERAGE(E1091:E1114))</f>
        <v>1905.6666666666667</v>
      </c>
      <c r="Q1115">
        <f t="shared" si="279"/>
        <v>203.33333333333326</v>
      </c>
      <c r="R1115">
        <f t="shared" si="280"/>
        <v>41344.444444444416</v>
      </c>
      <c r="S1115">
        <f t="shared" ref="S1115:S1178" si="288">ABS(Q1115)</f>
        <v>203.33333333333326</v>
      </c>
      <c r="T1115">
        <f t="shared" ref="T1115:T1178" si="289">ABS(Q1115/E1115)</f>
        <v>9.6412201675359535E-2</v>
      </c>
    </row>
    <row r="1116" spans="1:20" x14ac:dyDescent="0.3">
      <c r="A1116" t="str">
        <f t="shared" si="274"/>
        <v>16/02/2018</v>
      </c>
      <c r="B1116" s="1">
        <v>43147.416666666664</v>
      </c>
      <c r="C1116">
        <v>2150</v>
      </c>
      <c r="D1116" t="s">
        <v>36</v>
      </c>
      <c r="E1116">
        <f t="shared" si="275"/>
        <v>2150</v>
      </c>
      <c r="F1116">
        <f t="shared" si="276"/>
        <v>2109</v>
      </c>
      <c r="G1116">
        <f t="shared" si="281"/>
        <v>41</v>
      </c>
      <c r="H1116">
        <f t="shared" si="277"/>
        <v>1681</v>
      </c>
      <c r="I1116">
        <f t="shared" si="278"/>
        <v>41</v>
      </c>
      <c r="J1116" s="20">
        <f t="shared" si="282"/>
        <v>1.9069767441860466E-2</v>
      </c>
      <c r="K1116" cm="1">
        <f t="array" ref="K1116">IF(ROW()&lt;=25,"",INDEX(E:E,ROW()-24))</f>
        <v>2064</v>
      </c>
      <c r="L1116" s="20">
        <f t="shared" si="283"/>
        <v>86</v>
      </c>
      <c r="M1116" s="2">
        <f t="shared" si="284"/>
        <v>7396</v>
      </c>
      <c r="N1116">
        <f t="shared" si="285"/>
        <v>86</v>
      </c>
      <c r="O1116">
        <f t="shared" si="286"/>
        <v>0.04</v>
      </c>
      <c r="P1116">
        <f t="shared" si="287"/>
        <v>1908.25</v>
      </c>
      <c r="Q1116">
        <f t="shared" si="279"/>
        <v>241.75</v>
      </c>
      <c r="R1116">
        <f t="shared" si="280"/>
        <v>58443.0625</v>
      </c>
      <c r="S1116">
        <f t="shared" si="288"/>
        <v>241.75</v>
      </c>
      <c r="T1116">
        <f t="shared" si="289"/>
        <v>0.11244186046511628</v>
      </c>
    </row>
    <row r="1117" spans="1:20" x14ac:dyDescent="0.3">
      <c r="A1117" t="str">
        <f t="shared" si="274"/>
        <v>16/02/2018</v>
      </c>
      <c r="B1117" s="1">
        <v>43147.458333333336</v>
      </c>
      <c r="C1117">
        <v>2198</v>
      </c>
      <c r="D1117" t="s">
        <v>36</v>
      </c>
      <c r="E1117">
        <f t="shared" si="275"/>
        <v>2198</v>
      </c>
      <c r="F1117">
        <f t="shared" si="276"/>
        <v>2150</v>
      </c>
      <c r="G1117">
        <f t="shared" si="281"/>
        <v>48</v>
      </c>
      <c r="H1117">
        <f t="shared" si="277"/>
        <v>2304</v>
      </c>
      <c r="I1117">
        <f t="shared" si="278"/>
        <v>48</v>
      </c>
      <c r="J1117" s="20">
        <f t="shared" si="282"/>
        <v>2.1838034576888082E-2</v>
      </c>
      <c r="K1117" cm="1">
        <f t="array" ref="K1117">IF(ROW()&lt;=25,"",INDEX(E:E,ROW()-24))</f>
        <v>2080</v>
      </c>
      <c r="L1117" s="20">
        <f t="shared" si="283"/>
        <v>118</v>
      </c>
      <c r="M1117" s="2">
        <f t="shared" si="284"/>
        <v>13924</v>
      </c>
      <c r="N1117">
        <f t="shared" si="285"/>
        <v>118</v>
      </c>
      <c r="O1117">
        <f t="shared" si="286"/>
        <v>5.3685168334849862E-2</v>
      </c>
      <c r="P1117">
        <f t="shared" si="287"/>
        <v>1911.8333333333333</v>
      </c>
      <c r="Q1117">
        <f t="shared" si="279"/>
        <v>286.16666666666674</v>
      </c>
      <c r="R1117">
        <f t="shared" si="280"/>
        <v>81891.361111111153</v>
      </c>
      <c r="S1117">
        <f t="shared" si="288"/>
        <v>286.16666666666674</v>
      </c>
      <c r="T1117">
        <f t="shared" si="289"/>
        <v>0.13019411586290572</v>
      </c>
    </row>
    <row r="1118" spans="1:20" x14ac:dyDescent="0.3">
      <c r="A1118" t="str">
        <f t="shared" si="274"/>
        <v>16/02/2018</v>
      </c>
      <c r="B1118" s="1">
        <v>43147.5</v>
      </c>
      <c r="C1118">
        <v>2201</v>
      </c>
      <c r="D1118" t="s">
        <v>36</v>
      </c>
      <c r="E1118">
        <f t="shared" si="275"/>
        <v>2201</v>
      </c>
      <c r="F1118">
        <f t="shared" si="276"/>
        <v>2198</v>
      </c>
      <c r="G1118">
        <f t="shared" si="281"/>
        <v>3</v>
      </c>
      <c r="H1118">
        <f t="shared" si="277"/>
        <v>9</v>
      </c>
      <c r="I1118">
        <f t="shared" si="278"/>
        <v>3</v>
      </c>
      <c r="J1118" s="20">
        <f t="shared" si="282"/>
        <v>1.3630168105406633E-3</v>
      </c>
      <c r="K1118" cm="1">
        <f t="array" ref="K1118">IF(ROW()&lt;=25,"",INDEX(E:E,ROW()-24))</f>
        <v>2069</v>
      </c>
      <c r="L1118" s="20">
        <f t="shared" si="283"/>
        <v>132</v>
      </c>
      <c r="M1118" s="2">
        <f t="shared" si="284"/>
        <v>17424</v>
      </c>
      <c r="N1118">
        <f t="shared" si="285"/>
        <v>132</v>
      </c>
      <c r="O1118">
        <f t="shared" si="286"/>
        <v>5.9972739663789187E-2</v>
      </c>
      <c r="P1118">
        <f t="shared" si="287"/>
        <v>1916.75</v>
      </c>
      <c r="Q1118">
        <f t="shared" si="279"/>
        <v>284.25</v>
      </c>
      <c r="R1118">
        <f t="shared" si="280"/>
        <v>80798.0625</v>
      </c>
      <c r="S1118">
        <f t="shared" si="288"/>
        <v>284.25</v>
      </c>
      <c r="T1118">
        <f t="shared" si="289"/>
        <v>0.12914584279872784</v>
      </c>
    </row>
    <row r="1119" spans="1:20" x14ac:dyDescent="0.3">
      <c r="A1119" t="str">
        <f t="shared" si="274"/>
        <v>16/02/2018</v>
      </c>
      <c r="B1119" s="1">
        <v>43147.541666666664</v>
      </c>
      <c r="C1119">
        <v>2215</v>
      </c>
      <c r="D1119" t="s">
        <v>36</v>
      </c>
      <c r="E1119">
        <f t="shared" si="275"/>
        <v>2215</v>
      </c>
      <c r="F1119">
        <f t="shared" si="276"/>
        <v>2201</v>
      </c>
      <c r="G1119">
        <f t="shared" si="281"/>
        <v>14</v>
      </c>
      <c r="H1119">
        <f t="shared" si="277"/>
        <v>196</v>
      </c>
      <c r="I1119">
        <f t="shared" si="278"/>
        <v>14</v>
      </c>
      <c r="J1119" s="20">
        <f t="shared" si="282"/>
        <v>6.3205417607223478E-3</v>
      </c>
      <c r="K1119" cm="1">
        <f t="array" ref="K1119">IF(ROW()&lt;=25,"",INDEX(E:E,ROW()-24))</f>
        <v>2071</v>
      </c>
      <c r="L1119" s="20">
        <f t="shared" si="283"/>
        <v>144</v>
      </c>
      <c r="M1119" s="2">
        <f t="shared" si="284"/>
        <v>20736</v>
      </c>
      <c r="N1119">
        <f t="shared" si="285"/>
        <v>144</v>
      </c>
      <c r="O1119">
        <f t="shared" si="286"/>
        <v>6.5011286681715574E-2</v>
      </c>
      <c r="P1119">
        <f t="shared" si="287"/>
        <v>1922.25</v>
      </c>
      <c r="Q1119">
        <f t="shared" si="279"/>
        <v>292.75</v>
      </c>
      <c r="R1119">
        <f t="shared" si="280"/>
        <v>85702.5625</v>
      </c>
      <c r="S1119">
        <f t="shared" si="288"/>
        <v>292.75</v>
      </c>
      <c r="T1119">
        <f t="shared" si="289"/>
        <v>0.13216704288939052</v>
      </c>
    </row>
    <row r="1120" spans="1:20" x14ac:dyDescent="0.3">
      <c r="A1120" t="str">
        <f t="shared" si="274"/>
        <v>16/02/2018</v>
      </c>
      <c r="B1120" s="1">
        <v>43147.583333333336</v>
      </c>
      <c r="C1120">
        <v>2203</v>
      </c>
      <c r="D1120" t="s">
        <v>36</v>
      </c>
      <c r="E1120">
        <f t="shared" si="275"/>
        <v>2203</v>
      </c>
      <c r="F1120">
        <f t="shared" si="276"/>
        <v>2215</v>
      </c>
      <c r="G1120">
        <f t="shared" si="281"/>
        <v>-12</v>
      </c>
      <c r="H1120">
        <f t="shared" si="277"/>
        <v>144</v>
      </c>
      <c r="I1120">
        <f t="shared" si="278"/>
        <v>12</v>
      </c>
      <c r="J1120" s="20">
        <f t="shared" si="282"/>
        <v>5.4471175669541533E-3</v>
      </c>
      <c r="K1120" cm="1">
        <f t="array" ref="K1120">IF(ROW()&lt;=25,"",INDEX(E:E,ROW()-24))</f>
        <v>2052</v>
      </c>
      <c r="L1120" s="20">
        <f t="shared" si="283"/>
        <v>151</v>
      </c>
      <c r="M1120" s="2">
        <f t="shared" si="284"/>
        <v>22801</v>
      </c>
      <c r="N1120">
        <f t="shared" si="285"/>
        <v>151</v>
      </c>
      <c r="O1120">
        <f t="shared" si="286"/>
        <v>6.8542896050839769E-2</v>
      </c>
      <c r="P1120">
        <f t="shared" si="287"/>
        <v>1928.25</v>
      </c>
      <c r="Q1120">
        <f t="shared" si="279"/>
        <v>274.75</v>
      </c>
      <c r="R1120">
        <f t="shared" si="280"/>
        <v>75487.5625</v>
      </c>
      <c r="S1120">
        <f t="shared" si="288"/>
        <v>274.75</v>
      </c>
      <c r="T1120">
        <f t="shared" si="289"/>
        <v>0.12471629596005447</v>
      </c>
    </row>
    <row r="1121" spans="1:20" x14ac:dyDescent="0.3">
      <c r="A1121" t="str">
        <f t="shared" si="274"/>
        <v>16/02/2018</v>
      </c>
      <c r="B1121" s="1">
        <v>43147.625</v>
      </c>
      <c r="C1121">
        <v>2177</v>
      </c>
      <c r="D1121" t="s">
        <v>36</v>
      </c>
      <c r="E1121">
        <f t="shared" si="275"/>
        <v>2177</v>
      </c>
      <c r="F1121">
        <f t="shared" si="276"/>
        <v>2203</v>
      </c>
      <c r="G1121">
        <f t="shared" si="281"/>
        <v>-26</v>
      </c>
      <c r="H1121">
        <f t="shared" si="277"/>
        <v>676</v>
      </c>
      <c r="I1121">
        <f t="shared" si="278"/>
        <v>26</v>
      </c>
      <c r="J1121" s="20">
        <f t="shared" si="282"/>
        <v>1.1943040881947635E-2</v>
      </c>
      <c r="K1121" cm="1">
        <f t="array" ref="K1121">IF(ROW()&lt;=25,"",INDEX(E:E,ROW()-24))</f>
        <v>2046</v>
      </c>
      <c r="L1121" s="20">
        <f t="shared" si="283"/>
        <v>131</v>
      </c>
      <c r="M1121" s="2">
        <f t="shared" si="284"/>
        <v>17161</v>
      </c>
      <c r="N1121">
        <f t="shared" si="285"/>
        <v>131</v>
      </c>
      <c r="O1121">
        <f t="shared" si="286"/>
        <v>6.0174552135966924E-2</v>
      </c>
      <c r="P1121">
        <f t="shared" si="287"/>
        <v>1934.5416666666667</v>
      </c>
      <c r="Q1121">
        <f t="shared" si="279"/>
        <v>242.45833333333326</v>
      </c>
      <c r="R1121">
        <f t="shared" si="280"/>
        <v>58786.043402777745</v>
      </c>
      <c r="S1121">
        <f t="shared" si="288"/>
        <v>242.45833333333326</v>
      </c>
      <c r="T1121">
        <f t="shared" si="289"/>
        <v>0.11137268412188023</v>
      </c>
    </row>
    <row r="1122" spans="1:20" x14ac:dyDescent="0.3">
      <c r="A1122" t="str">
        <f t="shared" si="274"/>
        <v>16/02/2018</v>
      </c>
      <c r="B1122" s="1">
        <v>43147.666666666664</v>
      </c>
      <c r="C1122">
        <v>2137</v>
      </c>
      <c r="D1122" t="s">
        <v>36</v>
      </c>
      <c r="E1122">
        <f t="shared" si="275"/>
        <v>2137</v>
      </c>
      <c r="F1122">
        <f t="shared" si="276"/>
        <v>2177</v>
      </c>
      <c r="G1122">
        <f t="shared" si="281"/>
        <v>-40</v>
      </c>
      <c r="H1122">
        <f t="shared" si="277"/>
        <v>1600</v>
      </c>
      <c r="I1122">
        <f t="shared" si="278"/>
        <v>40</v>
      </c>
      <c r="J1122" s="20">
        <f t="shared" si="282"/>
        <v>1.8717828731867104E-2</v>
      </c>
      <c r="K1122" cm="1">
        <f t="array" ref="K1122">IF(ROW()&lt;=25,"",INDEX(E:E,ROW()-24))</f>
        <v>2019</v>
      </c>
      <c r="L1122" s="20">
        <f t="shared" si="283"/>
        <v>118</v>
      </c>
      <c r="M1122" s="2">
        <f t="shared" si="284"/>
        <v>13924</v>
      </c>
      <c r="N1122">
        <f t="shared" si="285"/>
        <v>118</v>
      </c>
      <c r="O1122">
        <f t="shared" si="286"/>
        <v>5.5217594759007955E-2</v>
      </c>
      <c r="P1122">
        <f t="shared" si="287"/>
        <v>1940</v>
      </c>
      <c r="Q1122">
        <f t="shared" si="279"/>
        <v>197</v>
      </c>
      <c r="R1122">
        <f t="shared" si="280"/>
        <v>38809</v>
      </c>
      <c r="S1122">
        <f t="shared" si="288"/>
        <v>197</v>
      </c>
      <c r="T1122">
        <f t="shared" si="289"/>
        <v>9.218530650444548E-2</v>
      </c>
    </row>
    <row r="1123" spans="1:20" x14ac:dyDescent="0.3">
      <c r="A1123" t="str">
        <f t="shared" si="274"/>
        <v>16/02/2018</v>
      </c>
      <c r="B1123" s="1">
        <v>43147.708333333336</v>
      </c>
      <c r="C1123">
        <v>2154</v>
      </c>
      <c r="D1123" t="s">
        <v>36</v>
      </c>
      <c r="E1123">
        <f t="shared" si="275"/>
        <v>2154</v>
      </c>
      <c r="F1123">
        <f t="shared" si="276"/>
        <v>2137</v>
      </c>
      <c r="G1123">
        <f t="shared" si="281"/>
        <v>17</v>
      </c>
      <c r="H1123">
        <f t="shared" si="277"/>
        <v>289</v>
      </c>
      <c r="I1123">
        <f t="shared" si="278"/>
        <v>17</v>
      </c>
      <c r="J1123" s="20">
        <f t="shared" si="282"/>
        <v>7.8922934076137412E-3</v>
      </c>
      <c r="K1123" cm="1">
        <f t="array" ref="K1123">IF(ROW()&lt;=25,"",INDEX(E:E,ROW()-24))</f>
        <v>2021</v>
      </c>
      <c r="L1123" s="20">
        <f t="shared" si="283"/>
        <v>133</v>
      </c>
      <c r="M1123" s="2">
        <f t="shared" si="284"/>
        <v>17689</v>
      </c>
      <c r="N1123">
        <f t="shared" si="285"/>
        <v>133</v>
      </c>
      <c r="O1123">
        <f t="shared" si="286"/>
        <v>6.1745589600742806E-2</v>
      </c>
      <c r="P1123">
        <f t="shared" si="287"/>
        <v>1944.9166666666667</v>
      </c>
      <c r="Q1123">
        <f t="shared" si="279"/>
        <v>209.08333333333326</v>
      </c>
      <c r="R1123">
        <f t="shared" si="280"/>
        <v>43715.840277777745</v>
      </c>
      <c r="S1123">
        <f t="shared" si="288"/>
        <v>209.08333333333326</v>
      </c>
      <c r="T1123">
        <f t="shared" si="289"/>
        <v>9.7067471371092506E-2</v>
      </c>
    </row>
    <row r="1124" spans="1:20" x14ac:dyDescent="0.3">
      <c r="A1124" t="str">
        <f t="shared" si="274"/>
        <v>16/02/2018</v>
      </c>
      <c r="B1124" s="1">
        <v>43147.75</v>
      </c>
      <c r="C1124">
        <v>2162</v>
      </c>
      <c r="D1124" t="s">
        <v>36</v>
      </c>
      <c r="E1124">
        <f t="shared" si="275"/>
        <v>2162</v>
      </c>
      <c r="F1124">
        <f t="shared" si="276"/>
        <v>2154</v>
      </c>
      <c r="G1124">
        <f t="shared" si="281"/>
        <v>8</v>
      </c>
      <c r="H1124">
        <f t="shared" si="277"/>
        <v>64</v>
      </c>
      <c r="I1124">
        <f t="shared" si="278"/>
        <v>8</v>
      </c>
      <c r="J1124" s="20">
        <f t="shared" si="282"/>
        <v>3.7002775208140612E-3</v>
      </c>
      <c r="K1124" cm="1">
        <f t="array" ref="K1124">IF(ROW()&lt;=25,"",INDEX(E:E,ROW()-24))</f>
        <v>2028</v>
      </c>
      <c r="L1124" s="20">
        <f t="shared" si="283"/>
        <v>134</v>
      </c>
      <c r="M1124" s="2">
        <f t="shared" si="284"/>
        <v>17956</v>
      </c>
      <c r="N1124">
        <f t="shared" si="285"/>
        <v>134</v>
      </c>
      <c r="O1124">
        <f t="shared" si="286"/>
        <v>6.1979648473635525E-2</v>
      </c>
      <c r="P1124">
        <f t="shared" si="287"/>
        <v>1950.4583333333333</v>
      </c>
      <c r="Q1124">
        <f t="shared" si="279"/>
        <v>211.54166666666674</v>
      </c>
      <c r="R1124">
        <f t="shared" si="280"/>
        <v>44749.876736111146</v>
      </c>
      <c r="S1124">
        <f t="shared" si="288"/>
        <v>211.54166666666674</v>
      </c>
      <c r="T1124">
        <f t="shared" si="289"/>
        <v>9.7845359235276014E-2</v>
      </c>
    </row>
    <row r="1125" spans="1:20" x14ac:dyDescent="0.3">
      <c r="A1125" t="str">
        <f t="shared" si="274"/>
        <v>16/02/2018</v>
      </c>
      <c r="B1125" s="1">
        <v>43147.791666666664</v>
      </c>
      <c r="C1125">
        <v>2229</v>
      </c>
      <c r="D1125" t="s">
        <v>36</v>
      </c>
      <c r="E1125">
        <f t="shared" si="275"/>
        <v>2229</v>
      </c>
      <c r="F1125">
        <f t="shared" si="276"/>
        <v>2162</v>
      </c>
      <c r="G1125">
        <f t="shared" si="281"/>
        <v>67</v>
      </c>
      <c r="H1125">
        <f t="shared" si="277"/>
        <v>4489</v>
      </c>
      <c r="I1125">
        <f t="shared" si="278"/>
        <v>67</v>
      </c>
      <c r="J1125" s="20">
        <f t="shared" si="282"/>
        <v>3.0058322117541499E-2</v>
      </c>
      <c r="K1125" cm="1">
        <f t="array" ref="K1125">IF(ROW()&lt;=25,"",INDEX(E:E,ROW()-24))</f>
        <v>2084</v>
      </c>
      <c r="L1125" s="20">
        <f t="shared" si="283"/>
        <v>145</v>
      </c>
      <c r="M1125" s="2">
        <f t="shared" si="284"/>
        <v>21025</v>
      </c>
      <c r="N1125">
        <f t="shared" si="285"/>
        <v>145</v>
      </c>
      <c r="O1125">
        <f t="shared" si="286"/>
        <v>6.5051592642440551E-2</v>
      </c>
      <c r="P1125">
        <f t="shared" si="287"/>
        <v>1956.0416666666667</v>
      </c>
      <c r="Q1125">
        <f t="shared" si="279"/>
        <v>272.95833333333326</v>
      </c>
      <c r="R1125">
        <f t="shared" si="280"/>
        <v>74506.251736111066</v>
      </c>
      <c r="S1125">
        <f t="shared" si="288"/>
        <v>272.95833333333326</v>
      </c>
      <c r="T1125">
        <f t="shared" si="289"/>
        <v>0.12245775385075516</v>
      </c>
    </row>
    <row r="1126" spans="1:20" x14ac:dyDescent="0.3">
      <c r="A1126" t="str">
        <f t="shared" si="274"/>
        <v>16/02/2018</v>
      </c>
      <c r="B1126" s="1">
        <v>43147.833333333336</v>
      </c>
      <c r="C1126">
        <v>2213</v>
      </c>
      <c r="D1126" t="s">
        <v>36</v>
      </c>
      <c r="E1126">
        <f t="shared" si="275"/>
        <v>2213</v>
      </c>
      <c r="F1126">
        <f t="shared" si="276"/>
        <v>2229</v>
      </c>
      <c r="G1126">
        <f t="shared" si="281"/>
        <v>-16</v>
      </c>
      <c r="H1126">
        <f t="shared" si="277"/>
        <v>256</v>
      </c>
      <c r="I1126">
        <f t="shared" si="278"/>
        <v>16</v>
      </c>
      <c r="J1126" s="20">
        <f t="shared" si="282"/>
        <v>7.2300045187528245E-3</v>
      </c>
      <c r="K1126" cm="1">
        <f t="array" ref="K1126">IF(ROW()&lt;=25,"",INDEX(E:E,ROW()-24))</f>
        <v>2057</v>
      </c>
      <c r="L1126" s="20">
        <f t="shared" si="283"/>
        <v>156</v>
      </c>
      <c r="M1126" s="2">
        <f t="shared" si="284"/>
        <v>24336</v>
      </c>
      <c r="N1126">
        <f t="shared" si="285"/>
        <v>156</v>
      </c>
      <c r="O1126">
        <f t="shared" si="286"/>
        <v>7.0492544057840043E-2</v>
      </c>
      <c r="P1126">
        <f t="shared" si="287"/>
        <v>1962.0833333333333</v>
      </c>
      <c r="Q1126">
        <f t="shared" si="279"/>
        <v>250.91666666666674</v>
      </c>
      <c r="R1126">
        <f t="shared" si="280"/>
        <v>62959.173611111146</v>
      </c>
      <c r="S1126">
        <f t="shared" si="288"/>
        <v>250.91666666666674</v>
      </c>
      <c r="T1126">
        <f t="shared" si="289"/>
        <v>0.1133830396143998</v>
      </c>
    </row>
    <row r="1127" spans="1:20" x14ac:dyDescent="0.3">
      <c r="A1127" t="str">
        <f t="shared" si="274"/>
        <v>16/02/2018</v>
      </c>
      <c r="B1127" s="1">
        <v>43147.875</v>
      </c>
      <c r="C1127">
        <v>2171</v>
      </c>
      <c r="D1127" t="s">
        <v>36</v>
      </c>
      <c r="E1127">
        <f t="shared" si="275"/>
        <v>2171</v>
      </c>
      <c r="F1127">
        <f t="shared" si="276"/>
        <v>2213</v>
      </c>
      <c r="G1127">
        <f t="shared" si="281"/>
        <v>-42</v>
      </c>
      <c r="H1127">
        <f t="shared" si="277"/>
        <v>1764</v>
      </c>
      <c r="I1127">
        <f t="shared" si="278"/>
        <v>42</v>
      </c>
      <c r="J1127" s="20">
        <f t="shared" si="282"/>
        <v>1.9345923537540305E-2</v>
      </c>
      <c r="K1127" cm="1">
        <f t="array" ref="K1127">IF(ROW()&lt;=25,"",INDEX(E:E,ROW()-24))</f>
        <v>2021</v>
      </c>
      <c r="L1127" s="20">
        <f t="shared" si="283"/>
        <v>150</v>
      </c>
      <c r="M1127" s="2">
        <f t="shared" si="284"/>
        <v>22500</v>
      </c>
      <c r="N1127">
        <f t="shared" si="285"/>
        <v>150</v>
      </c>
      <c r="O1127">
        <f t="shared" si="286"/>
        <v>6.9092584062643944E-2</v>
      </c>
      <c r="P1127">
        <f t="shared" si="287"/>
        <v>1968.5833333333333</v>
      </c>
      <c r="Q1127">
        <f t="shared" si="279"/>
        <v>202.41666666666674</v>
      </c>
      <c r="R1127">
        <f t="shared" si="280"/>
        <v>40972.506944444474</v>
      </c>
      <c r="S1127">
        <f t="shared" si="288"/>
        <v>202.41666666666674</v>
      </c>
      <c r="T1127">
        <f t="shared" si="289"/>
        <v>9.3236603715645669E-2</v>
      </c>
    </row>
    <row r="1128" spans="1:20" x14ac:dyDescent="0.3">
      <c r="A1128" t="str">
        <f t="shared" si="274"/>
        <v>16/02/2018</v>
      </c>
      <c r="B1128" s="1">
        <v>43147.916666666664</v>
      </c>
      <c r="C1128">
        <v>2120</v>
      </c>
      <c r="D1128" t="s">
        <v>36</v>
      </c>
      <c r="E1128">
        <f t="shared" si="275"/>
        <v>2120</v>
      </c>
      <c r="F1128">
        <f t="shared" si="276"/>
        <v>2171</v>
      </c>
      <c r="G1128">
        <f t="shared" si="281"/>
        <v>-51</v>
      </c>
      <c r="H1128">
        <f t="shared" si="277"/>
        <v>2601</v>
      </c>
      <c r="I1128">
        <f t="shared" si="278"/>
        <v>51</v>
      </c>
      <c r="J1128" s="20">
        <f t="shared" si="282"/>
        <v>2.4056603773584907E-2</v>
      </c>
      <c r="K1128" cm="1">
        <f t="array" ref="K1128">IF(ROW()&lt;=25,"",INDEX(E:E,ROW()-24))</f>
        <v>1923</v>
      </c>
      <c r="L1128" s="20">
        <f t="shared" si="283"/>
        <v>197</v>
      </c>
      <c r="M1128" s="2">
        <f t="shared" si="284"/>
        <v>38809</v>
      </c>
      <c r="N1128">
        <f t="shared" si="285"/>
        <v>197</v>
      </c>
      <c r="O1128">
        <f t="shared" si="286"/>
        <v>9.2924528301886786E-2</v>
      </c>
      <c r="P1128">
        <f t="shared" si="287"/>
        <v>1974.8333333333333</v>
      </c>
      <c r="Q1128">
        <f t="shared" si="279"/>
        <v>145.16666666666674</v>
      </c>
      <c r="R1128">
        <f t="shared" si="280"/>
        <v>21073.361111111131</v>
      </c>
      <c r="S1128">
        <f t="shared" si="288"/>
        <v>145.16666666666674</v>
      </c>
      <c r="T1128">
        <f t="shared" si="289"/>
        <v>6.8474842767295638E-2</v>
      </c>
    </row>
    <row r="1129" spans="1:20" x14ac:dyDescent="0.3">
      <c r="A1129" t="str">
        <f t="shared" si="274"/>
        <v>16/02/2018</v>
      </c>
      <c r="B1129" s="1">
        <v>43147.958333333336</v>
      </c>
      <c r="C1129">
        <v>2015</v>
      </c>
      <c r="D1129" t="s">
        <v>36</v>
      </c>
      <c r="E1129">
        <f t="shared" si="275"/>
        <v>2015</v>
      </c>
      <c r="F1129">
        <f t="shared" si="276"/>
        <v>2120</v>
      </c>
      <c r="G1129">
        <f t="shared" si="281"/>
        <v>-105</v>
      </c>
      <c r="H1129">
        <f t="shared" si="277"/>
        <v>11025</v>
      </c>
      <c r="I1129">
        <f t="shared" si="278"/>
        <v>105</v>
      </c>
      <c r="J1129" s="20">
        <f t="shared" si="282"/>
        <v>5.2109181141439205E-2</v>
      </c>
      <c r="K1129" cm="1">
        <f t="array" ref="K1129">IF(ROW()&lt;=25,"",INDEX(E:E,ROW()-24))</f>
        <v>1816</v>
      </c>
      <c r="L1129" s="20">
        <f t="shared" si="283"/>
        <v>199</v>
      </c>
      <c r="M1129" s="2">
        <f t="shared" si="284"/>
        <v>39601</v>
      </c>
      <c r="N1129">
        <f t="shared" si="285"/>
        <v>199</v>
      </c>
      <c r="O1129">
        <f t="shared" si="286"/>
        <v>9.8759305210918108E-2</v>
      </c>
      <c r="P1129">
        <f t="shared" si="287"/>
        <v>1983.0416666666667</v>
      </c>
      <c r="Q1129">
        <f t="shared" si="279"/>
        <v>31.958333333333258</v>
      </c>
      <c r="R1129">
        <f t="shared" si="280"/>
        <v>1021.3350694444396</v>
      </c>
      <c r="S1129">
        <f t="shared" si="288"/>
        <v>31.958333333333258</v>
      </c>
      <c r="T1129">
        <f t="shared" si="289"/>
        <v>1.5860215053763404E-2</v>
      </c>
    </row>
    <row r="1130" spans="1:20" x14ac:dyDescent="0.3">
      <c r="A1130" t="str">
        <f t="shared" si="274"/>
        <v>17/02/2018</v>
      </c>
      <c r="B1130" s="1">
        <v>43148</v>
      </c>
      <c r="C1130">
        <v>1908</v>
      </c>
      <c r="D1130" t="s">
        <v>36</v>
      </c>
      <c r="E1130">
        <f t="shared" si="275"/>
        <v>1908</v>
      </c>
      <c r="F1130">
        <f t="shared" si="276"/>
        <v>2015</v>
      </c>
      <c r="G1130">
        <f t="shared" si="281"/>
        <v>-107</v>
      </c>
      <c r="H1130">
        <f t="shared" si="277"/>
        <v>11449</v>
      </c>
      <c r="I1130">
        <f t="shared" si="278"/>
        <v>107</v>
      </c>
      <c r="J1130" s="20">
        <f t="shared" si="282"/>
        <v>5.6079664570230607E-2</v>
      </c>
      <c r="K1130" cm="1">
        <f t="array" ref="K1130">IF(ROW()&lt;=25,"",INDEX(E:E,ROW()-24))</f>
        <v>1706</v>
      </c>
      <c r="L1130" s="20">
        <f t="shared" si="283"/>
        <v>202</v>
      </c>
      <c r="M1130" s="2">
        <f t="shared" si="284"/>
        <v>40804</v>
      </c>
      <c r="N1130">
        <f t="shared" si="285"/>
        <v>202</v>
      </c>
      <c r="O1130">
        <f t="shared" si="286"/>
        <v>0.10587002096436059</v>
      </c>
      <c r="P1130">
        <f t="shared" si="287"/>
        <v>1991.3333333333333</v>
      </c>
      <c r="Q1130">
        <f t="shared" si="279"/>
        <v>-83.333333333333258</v>
      </c>
      <c r="R1130">
        <f t="shared" si="280"/>
        <v>6944.4444444444316</v>
      </c>
      <c r="S1130">
        <f t="shared" si="288"/>
        <v>83.333333333333258</v>
      </c>
      <c r="T1130">
        <f t="shared" si="289"/>
        <v>4.3675751222920993E-2</v>
      </c>
    </row>
    <row r="1131" spans="1:20" x14ac:dyDescent="0.3">
      <c r="A1131" t="str">
        <f t="shared" si="274"/>
        <v>17/02/2018</v>
      </c>
      <c r="B1131" s="1">
        <v>43148.041666666664</v>
      </c>
      <c r="C1131">
        <v>1838</v>
      </c>
      <c r="D1131" t="s">
        <v>36</v>
      </c>
      <c r="E1131">
        <f t="shared" si="275"/>
        <v>1838</v>
      </c>
      <c r="F1131">
        <f t="shared" si="276"/>
        <v>1908</v>
      </c>
      <c r="G1131">
        <f t="shared" si="281"/>
        <v>-70</v>
      </c>
      <c r="H1131">
        <f t="shared" si="277"/>
        <v>4900</v>
      </c>
      <c r="I1131">
        <f t="shared" si="278"/>
        <v>70</v>
      </c>
      <c r="J1131" s="20">
        <f t="shared" si="282"/>
        <v>3.8084874863982592E-2</v>
      </c>
      <c r="K1131" cm="1">
        <f t="array" ref="K1131">IF(ROW()&lt;=25,"",INDEX(E:E,ROW()-24))</f>
        <v>1640</v>
      </c>
      <c r="L1131" s="20">
        <f t="shared" si="283"/>
        <v>198</v>
      </c>
      <c r="M1131" s="2">
        <f t="shared" si="284"/>
        <v>39204</v>
      </c>
      <c r="N1131">
        <f t="shared" si="285"/>
        <v>198</v>
      </c>
      <c r="O1131">
        <f t="shared" si="286"/>
        <v>0.10772578890097932</v>
      </c>
      <c r="P1131">
        <f t="shared" si="287"/>
        <v>1999.75</v>
      </c>
      <c r="Q1131">
        <f t="shared" si="279"/>
        <v>-161.75</v>
      </c>
      <c r="R1131">
        <f t="shared" si="280"/>
        <v>26163.0625</v>
      </c>
      <c r="S1131">
        <f t="shared" si="288"/>
        <v>161.75</v>
      </c>
      <c r="T1131">
        <f t="shared" si="289"/>
        <v>8.8003264417845478E-2</v>
      </c>
    </row>
    <row r="1132" spans="1:20" x14ac:dyDescent="0.3">
      <c r="A1132" t="str">
        <f t="shared" si="274"/>
        <v>17/02/2018</v>
      </c>
      <c r="B1132" s="1">
        <v>43148.083333333336</v>
      </c>
      <c r="C1132">
        <v>1785</v>
      </c>
      <c r="D1132" t="s">
        <v>36</v>
      </c>
      <c r="E1132">
        <f t="shared" si="275"/>
        <v>1785</v>
      </c>
      <c r="F1132">
        <f t="shared" si="276"/>
        <v>1838</v>
      </c>
      <c r="G1132">
        <f t="shared" si="281"/>
        <v>-53</v>
      </c>
      <c r="H1132">
        <f t="shared" si="277"/>
        <v>2809</v>
      </c>
      <c r="I1132">
        <f t="shared" si="278"/>
        <v>53</v>
      </c>
      <c r="J1132" s="20">
        <f t="shared" si="282"/>
        <v>2.9691876750700279E-2</v>
      </c>
      <c r="K1132" cm="1">
        <f t="array" ref="K1132">IF(ROW()&lt;=25,"",INDEX(E:E,ROW()-24))</f>
        <v>1604</v>
      </c>
      <c r="L1132" s="20">
        <f t="shared" si="283"/>
        <v>181</v>
      </c>
      <c r="M1132" s="2">
        <f t="shared" si="284"/>
        <v>32761</v>
      </c>
      <c r="N1132">
        <f t="shared" si="285"/>
        <v>181</v>
      </c>
      <c r="O1132">
        <f t="shared" si="286"/>
        <v>0.10140056022408964</v>
      </c>
      <c r="P1132">
        <f t="shared" si="287"/>
        <v>2008</v>
      </c>
      <c r="Q1132">
        <f t="shared" si="279"/>
        <v>-223</v>
      </c>
      <c r="R1132">
        <f t="shared" si="280"/>
        <v>49729</v>
      </c>
      <c r="S1132">
        <f t="shared" si="288"/>
        <v>223</v>
      </c>
      <c r="T1132">
        <f t="shared" si="289"/>
        <v>0.12492997198879552</v>
      </c>
    </row>
    <row r="1133" spans="1:20" x14ac:dyDescent="0.3">
      <c r="A1133" t="str">
        <f t="shared" si="274"/>
        <v>17/02/2018</v>
      </c>
      <c r="B1133" s="1">
        <v>43148.125</v>
      </c>
      <c r="C1133">
        <v>1757</v>
      </c>
      <c r="D1133" t="s">
        <v>36</v>
      </c>
      <c r="E1133">
        <f t="shared" si="275"/>
        <v>1757</v>
      </c>
      <c r="F1133">
        <f t="shared" si="276"/>
        <v>1785</v>
      </c>
      <c r="G1133">
        <f t="shared" si="281"/>
        <v>-28</v>
      </c>
      <c r="H1133">
        <f t="shared" si="277"/>
        <v>784</v>
      </c>
      <c r="I1133">
        <f t="shared" si="278"/>
        <v>28</v>
      </c>
      <c r="J1133" s="20">
        <f t="shared" si="282"/>
        <v>1.5936254980079681E-2</v>
      </c>
      <c r="K1133" cm="1">
        <f t="array" ref="K1133">IF(ROW()&lt;=25,"",INDEX(E:E,ROW()-24))</f>
        <v>1558</v>
      </c>
      <c r="L1133" s="20">
        <f t="shared" si="283"/>
        <v>199</v>
      </c>
      <c r="M1133" s="2">
        <f t="shared" si="284"/>
        <v>39601</v>
      </c>
      <c r="N1133">
        <f t="shared" si="285"/>
        <v>199</v>
      </c>
      <c r="O1133">
        <f t="shared" si="286"/>
        <v>0.11326124075128059</v>
      </c>
      <c r="P1133">
        <f t="shared" si="287"/>
        <v>2015.5416666666667</v>
      </c>
      <c r="Q1133">
        <f t="shared" si="279"/>
        <v>-258.54166666666674</v>
      </c>
      <c r="R1133">
        <f t="shared" si="280"/>
        <v>66843.79340277781</v>
      </c>
      <c r="S1133">
        <f t="shared" si="288"/>
        <v>258.54166666666674</v>
      </c>
      <c r="T1133">
        <f t="shared" si="289"/>
        <v>0.1471494972490989</v>
      </c>
    </row>
    <row r="1134" spans="1:20" x14ac:dyDescent="0.3">
      <c r="A1134" t="str">
        <f t="shared" si="274"/>
        <v>17/02/2018</v>
      </c>
      <c r="B1134" s="1">
        <v>43148.166666666664</v>
      </c>
      <c r="C1134">
        <v>1748</v>
      </c>
      <c r="D1134" t="s">
        <v>36</v>
      </c>
      <c r="E1134">
        <f t="shared" si="275"/>
        <v>1748</v>
      </c>
      <c r="F1134">
        <f t="shared" si="276"/>
        <v>1757</v>
      </c>
      <c r="G1134">
        <f t="shared" si="281"/>
        <v>-9</v>
      </c>
      <c r="H1134">
        <f t="shared" si="277"/>
        <v>81</v>
      </c>
      <c r="I1134">
        <f t="shared" si="278"/>
        <v>9</v>
      </c>
      <c r="J1134" s="20">
        <f t="shared" si="282"/>
        <v>5.148741418764302E-3</v>
      </c>
      <c r="K1134" cm="1">
        <f t="array" ref="K1134">IF(ROW()&lt;=25,"",INDEX(E:E,ROW()-24))</f>
        <v>1567</v>
      </c>
      <c r="L1134" s="20">
        <f t="shared" si="283"/>
        <v>181</v>
      </c>
      <c r="M1134" s="2">
        <f t="shared" si="284"/>
        <v>32761</v>
      </c>
      <c r="N1134">
        <f t="shared" si="285"/>
        <v>181</v>
      </c>
      <c r="O1134">
        <f t="shared" si="286"/>
        <v>0.10354691075514874</v>
      </c>
      <c r="P1134">
        <f t="shared" si="287"/>
        <v>2023.8333333333333</v>
      </c>
      <c r="Q1134">
        <f t="shared" si="279"/>
        <v>-275.83333333333326</v>
      </c>
      <c r="R1134">
        <f t="shared" si="280"/>
        <v>76084.027777777737</v>
      </c>
      <c r="S1134">
        <f t="shared" si="288"/>
        <v>275.83333333333326</v>
      </c>
      <c r="T1134">
        <f t="shared" si="289"/>
        <v>0.15779938977879476</v>
      </c>
    </row>
    <row r="1135" spans="1:20" x14ac:dyDescent="0.3">
      <c r="A1135" t="str">
        <f t="shared" si="274"/>
        <v>17/02/2018</v>
      </c>
      <c r="B1135" s="1">
        <v>43148.208333333336</v>
      </c>
      <c r="C1135">
        <v>1764</v>
      </c>
      <c r="D1135" t="s">
        <v>36</v>
      </c>
      <c r="E1135">
        <f t="shared" si="275"/>
        <v>1764</v>
      </c>
      <c r="F1135">
        <f t="shared" si="276"/>
        <v>1748</v>
      </c>
      <c r="G1135">
        <f t="shared" si="281"/>
        <v>16</v>
      </c>
      <c r="H1135">
        <f t="shared" si="277"/>
        <v>256</v>
      </c>
      <c r="I1135">
        <f t="shared" si="278"/>
        <v>16</v>
      </c>
      <c r="J1135" s="20">
        <f t="shared" si="282"/>
        <v>9.0702947845804991E-3</v>
      </c>
      <c r="K1135" cm="1">
        <f t="array" ref="K1135">IF(ROW()&lt;=25,"",INDEX(E:E,ROW()-24))</f>
        <v>1602</v>
      </c>
      <c r="L1135" s="20">
        <f t="shared" si="283"/>
        <v>162</v>
      </c>
      <c r="M1135" s="2">
        <f t="shared" si="284"/>
        <v>26244</v>
      </c>
      <c r="N1135">
        <f t="shared" si="285"/>
        <v>162</v>
      </c>
      <c r="O1135">
        <f t="shared" si="286"/>
        <v>9.1836734693877556E-2</v>
      </c>
      <c r="P1135">
        <f t="shared" si="287"/>
        <v>2031.375</v>
      </c>
      <c r="Q1135">
        <f t="shared" si="279"/>
        <v>-267.375</v>
      </c>
      <c r="R1135">
        <f t="shared" si="280"/>
        <v>71489.390625</v>
      </c>
      <c r="S1135">
        <f t="shared" si="288"/>
        <v>267.375</v>
      </c>
      <c r="T1135">
        <f t="shared" si="289"/>
        <v>0.15157312925170069</v>
      </c>
    </row>
    <row r="1136" spans="1:20" x14ac:dyDescent="0.3">
      <c r="A1136" t="str">
        <f t="shared" si="274"/>
        <v>17/02/2018</v>
      </c>
      <c r="B1136" s="1">
        <v>43148.25</v>
      </c>
      <c r="C1136">
        <v>1820</v>
      </c>
      <c r="D1136" t="s">
        <v>36</v>
      </c>
      <c r="E1136">
        <f t="shared" si="275"/>
        <v>1820</v>
      </c>
      <c r="F1136">
        <f t="shared" si="276"/>
        <v>1764</v>
      </c>
      <c r="G1136">
        <f t="shared" si="281"/>
        <v>56</v>
      </c>
      <c r="H1136">
        <f t="shared" si="277"/>
        <v>3136</v>
      </c>
      <c r="I1136">
        <f t="shared" si="278"/>
        <v>56</v>
      </c>
      <c r="J1136" s="20">
        <f t="shared" si="282"/>
        <v>3.0769230769230771E-2</v>
      </c>
      <c r="K1136" cm="1">
        <f t="array" ref="K1136">IF(ROW()&lt;=25,"",INDEX(E:E,ROW()-24))</f>
        <v>1696</v>
      </c>
      <c r="L1136" s="20">
        <f t="shared" si="283"/>
        <v>124</v>
      </c>
      <c r="M1136" s="2">
        <f t="shared" si="284"/>
        <v>15376</v>
      </c>
      <c r="N1136">
        <f t="shared" si="285"/>
        <v>124</v>
      </c>
      <c r="O1136">
        <f t="shared" si="286"/>
        <v>6.8131868131868126E-2</v>
      </c>
      <c r="P1136">
        <f t="shared" si="287"/>
        <v>2038.125</v>
      </c>
      <c r="Q1136">
        <f t="shared" si="279"/>
        <v>-218.125</v>
      </c>
      <c r="R1136">
        <f t="shared" si="280"/>
        <v>47578.515625</v>
      </c>
      <c r="S1136">
        <f t="shared" si="288"/>
        <v>218.125</v>
      </c>
      <c r="T1136">
        <f t="shared" si="289"/>
        <v>0.1198489010989011</v>
      </c>
    </row>
    <row r="1137" spans="1:20" x14ac:dyDescent="0.3">
      <c r="A1137" t="str">
        <f t="shared" si="274"/>
        <v>17/02/2018</v>
      </c>
      <c r="B1137" s="1">
        <v>43148.291666666664</v>
      </c>
      <c r="C1137">
        <v>1920</v>
      </c>
      <c r="D1137" t="s">
        <v>36</v>
      </c>
      <c r="E1137">
        <f t="shared" si="275"/>
        <v>1920</v>
      </c>
      <c r="F1137">
        <f t="shared" si="276"/>
        <v>1820</v>
      </c>
      <c r="G1137">
        <f t="shared" si="281"/>
        <v>100</v>
      </c>
      <c r="H1137">
        <f t="shared" si="277"/>
        <v>10000</v>
      </c>
      <c r="I1137">
        <f t="shared" si="278"/>
        <v>100</v>
      </c>
      <c r="J1137" s="20">
        <f t="shared" si="282"/>
        <v>5.2083333333333336E-2</v>
      </c>
      <c r="K1137" cm="1">
        <f t="array" ref="K1137">IF(ROW()&lt;=25,"",INDEX(E:E,ROW()-24))</f>
        <v>1902</v>
      </c>
      <c r="L1137" s="20">
        <f t="shared" si="283"/>
        <v>18</v>
      </c>
      <c r="M1137" s="2">
        <f t="shared" si="284"/>
        <v>324</v>
      </c>
      <c r="N1137">
        <f t="shared" si="285"/>
        <v>18</v>
      </c>
      <c r="O1137">
        <f t="shared" si="286"/>
        <v>9.3749999999999997E-3</v>
      </c>
      <c r="P1137">
        <f t="shared" si="287"/>
        <v>2043.2916666666667</v>
      </c>
      <c r="Q1137">
        <f t="shared" si="279"/>
        <v>-123.29166666666674</v>
      </c>
      <c r="R1137">
        <f t="shared" si="280"/>
        <v>15200.835069444463</v>
      </c>
      <c r="S1137">
        <f t="shared" si="288"/>
        <v>123.29166666666674</v>
      </c>
      <c r="T1137">
        <f t="shared" si="289"/>
        <v>6.4214409722222268E-2</v>
      </c>
    </row>
    <row r="1138" spans="1:20" x14ac:dyDescent="0.3">
      <c r="A1138" t="str">
        <f t="shared" si="274"/>
        <v>17/02/2018</v>
      </c>
      <c r="B1138" s="1">
        <v>43148.333333333336</v>
      </c>
      <c r="C1138">
        <v>1985</v>
      </c>
      <c r="D1138" t="s">
        <v>36</v>
      </c>
      <c r="E1138">
        <f t="shared" si="275"/>
        <v>1985</v>
      </c>
      <c r="F1138">
        <f t="shared" si="276"/>
        <v>1920</v>
      </c>
      <c r="G1138">
        <f t="shared" si="281"/>
        <v>65</v>
      </c>
      <c r="H1138">
        <f t="shared" si="277"/>
        <v>4225</v>
      </c>
      <c r="I1138">
        <f t="shared" si="278"/>
        <v>65</v>
      </c>
      <c r="J1138" s="20">
        <f t="shared" si="282"/>
        <v>3.2745591939546598E-2</v>
      </c>
      <c r="K1138" cm="1">
        <f t="array" ref="K1138">IF(ROW()&lt;=25,"",INDEX(E:E,ROW()-24))</f>
        <v>2063</v>
      </c>
      <c r="L1138" s="20">
        <f t="shared" si="283"/>
        <v>-78</v>
      </c>
      <c r="M1138" s="2">
        <f t="shared" si="284"/>
        <v>6084</v>
      </c>
      <c r="N1138">
        <f t="shared" si="285"/>
        <v>78</v>
      </c>
      <c r="O1138">
        <f t="shared" si="286"/>
        <v>3.929471032745592E-2</v>
      </c>
      <c r="P1138">
        <f t="shared" si="287"/>
        <v>2044.0416666666667</v>
      </c>
      <c r="Q1138">
        <f t="shared" si="279"/>
        <v>-59.041666666666742</v>
      </c>
      <c r="R1138">
        <f t="shared" si="280"/>
        <v>3485.9184027777869</v>
      </c>
      <c r="S1138">
        <f t="shared" si="288"/>
        <v>59.041666666666742</v>
      </c>
      <c r="T1138">
        <f t="shared" si="289"/>
        <v>2.9743912678421532E-2</v>
      </c>
    </row>
    <row r="1139" spans="1:20" x14ac:dyDescent="0.3">
      <c r="A1139" t="str">
        <f t="shared" si="274"/>
        <v>17/02/2018</v>
      </c>
      <c r="B1139" s="1">
        <v>43148.375</v>
      </c>
      <c r="C1139">
        <v>2046</v>
      </c>
      <c r="D1139" t="s">
        <v>36</v>
      </c>
      <c r="E1139">
        <f t="shared" si="275"/>
        <v>2046</v>
      </c>
      <c r="F1139">
        <f t="shared" si="276"/>
        <v>1985</v>
      </c>
      <c r="G1139">
        <f t="shared" si="281"/>
        <v>61</v>
      </c>
      <c r="H1139">
        <f t="shared" si="277"/>
        <v>3721</v>
      </c>
      <c r="I1139">
        <f t="shared" si="278"/>
        <v>61</v>
      </c>
      <c r="J1139" s="20">
        <f t="shared" si="282"/>
        <v>2.9814271749755622E-2</v>
      </c>
      <c r="K1139" cm="1">
        <f t="array" ref="K1139">IF(ROW()&lt;=25,"",INDEX(E:E,ROW()-24))</f>
        <v>2109</v>
      </c>
      <c r="L1139" s="20">
        <f t="shared" si="283"/>
        <v>-63</v>
      </c>
      <c r="M1139" s="2">
        <f t="shared" si="284"/>
        <v>3969</v>
      </c>
      <c r="N1139">
        <f t="shared" si="285"/>
        <v>63</v>
      </c>
      <c r="O1139">
        <f t="shared" si="286"/>
        <v>3.0791788856304986E-2</v>
      </c>
      <c r="P1139">
        <f t="shared" si="287"/>
        <v>2040.7916666666667</v>
      </c>
      <c r="Q1139">
        <f t="shared" si="279"/>
        <v>5.2083333333332575</v>
      </c>
      <c r="R1139">
        <f t="shared" si="280"/>
        <v>27.126736111110322</v>
      </c>
      <c r="S1139">
        <f t="shared" si="288"/>
        <v>5.2083333333332575</v>
      </c>
      <c r="T1139">
        <f t="shared" si="289"/>
        <v>2.5456174649722664E-3</v>
      </c>
    </row>
    <row r="1140" spans="1:20" x14ac:dyDescent="0.3">
      <c r="A1140" t="str">
        <f t="shared" si="274"/>
        <v>17/02/2018</v>
      </c>
      <c r="B1140" s="1">
        <v>43148.416666666664</v>
      </c>
      <c r="C1140">
        <v>2099</v>
      </c>
      <c r="D1140" t="s">
        <v>36</v>
      </c>
      <c r="E1140">
        <f t="shared" si="275"/>
        <v>2099</v>
      </c>
      <c r="F1140">
        <f t="shared" si="276"/>
        <v>2046</v>
      </c>
      <c r="G1140">
        <f t="shared" si="281"/>
        <v>53</v>
      </c>
      <c r="H1140">
        <f t="shared" si="277"/>
        <v>2809</v>
      </c>
      <c r="I1140">
        <f t="shared" si="278"/>
        <v>53</v>
      </c>
      <c r="J1140" s="20">
        <f t="shared" si="282"/>
        <v>2.5250119104335399E-2</v>
      </c>
      <c r="K1140" cm="1">
        <f t="array" ref="K1140">IF(ROW()&lt;=25,"",INDEX(E:E,ROW()-24))</f>
        <v>2150</v>
      </c>
      <c r="L1140" s="20">
        <f t="shared" si="283"/>
        <v>-51</v>
      </c>
      <c r="M1140" s="2">
        <f t="shared" si="284"/>
        <v>2601</v>
      </c>
      <c r="N1140">
        <f t="shared" si="285"/>
        <v>51</v>
      </c>
      <c r="O1140">
        <f t="shared" si="286"/>
        <v>2.4297284421152931E-2</v>
      </c>
      <c r="P1140">
        <f t="shared" si="287"/>
        <v>2038.1666666666667</v>
      </c>
      <c r="Q1140">
        <f t="shared" si="279"/>
        <v>60.833333333333258</v>
      </c>
      <c r="R1140">
        <f t="shared" si="280"/>
        <v>3700.6944444444352</v>
      </c>
      <c r="S1140">
        <f t="shared" si="288"/>
        <v>60.833333333333258</v>
      </c>
      <c r="T1140">
        <f t="shared" si="289"/>
        <v>2.8982054946800027E-2</v>
      </c>
    </row>
    <row r="1141" spans="1:20" x14ac:dyDescent="0.3">
      <c r="A1141" t="str">
        <f t="shared" si="274"/>
        <v>17/02/2018</v>
      </c>
      <c r="B1141" s="1">
        <v>43148.458333333336</v>
      </c>
      <c r="C1141">
        <v>2131</v>
      </c>
      <c r="D1141" t="s">
        <v>36</v>
      </c>
      <c r="E1141">
        <f t="shared" si="275"/>
        <v>2131</v>
      </c>
      <c r="F1141">
        <f t="shared" si="276"/>
        <v>2099</v>
      </c>
      <c r="G1141">
        <f t="shared" si="281"/>
        <v>32</v>
      </c>
      <c r="H1141">
        <f t="shared" si="277"/>
        <v>1024</v>
      </c>
      <c r="I1141">
        <f t="shared" si="278"/>
        <v>32</v>
      </c>
      <c r="J1141" s="20">
        <f t="shared" si="282"/>
        <v>1.5016424213984044E-2</v>
      </c>
      <c r="K1141" cm="1">
        <f t="array" ref="K1141">IF(ROW()&lt;=25,"",INDEX(E:E,ROW()-24))</f>
        <v>2198</v>
      </c>
      <c r="L1141" s="20">
        <f t="shared" si="283"/>
        <v>-67</v>
      </c>
      <c r="M1141" s="2">
        <f t="shared" si="284"/>
        <v>4489</v>
      </c>
      <c r="N1141">
        <f t="shared" si="285"/>
        <v>67</v>
      </c>
      <c r="O1141">
        <f t="shared" si="286"/>
        <v>3.1440638198029093E-2</v>
      </c>
      <c r="P1141">
        <f t="shared" si="287"/>
        <v>2036.0416666666667</v>
      </c>
      <c r="Q1141">
        <f t="shared" si="279"/>
        <v>94.958333333333258</v>
      </c>
      <c r="R1141">
        <f t="shared" si="280"/>
        <v>9017.0850694444307</v>
      </c>
      <c r="S1141">
        <f t="shared" si="288"/>
        <v>94.958333333333258</v>
      </c>
      <c r="T1141">
        <f t="shared" si="289"/>
        <v>4.4560456749569807E-2</v>
      </c>
    </row>
    <row r="1142" spans="1:20" x14ac:dyDescent="0.3">
      <c r="A1142" t="str">
        <f t="shared" si="274"/>
        <v>17/02/2018</v>
      </c>
      <c r="B1142" s="1">
        <v>43148.5</v>
      </c>
      <c r="C1142">
        <v>2118</v>
      </c>
      <c r="D1142" t="s">
        <v>36</v>
      </c>
      <c r="E1142">
        <f t="shared" si="275"/>
        <v>2118</v>
      </c>
      <c r="F1142">
        <f t="shared" si="276"/>
        <v>2131</v>
      </c>
      <c r="G1142">
        <f t="shared" si="281"/>
        <v>-13</v>
      </c>
      <c r="H1142">
        <f t="shared" si="277"/>
        <v>169</v>
      </c>
      <c r="I1142">
        <f t="shared" si="278"/>
        <v>13</v>
      </c>
      <c r="J1142" s="20">
        <f t="shared" si="282"/>
        <v>6.1378659112370157E-3</v>
      </c>
      <c r="K1142" cm="1">
        <f t="array" ref="K1142">IF(ROW()&lt;=25,"",INDEX(E:E,ROW()-24))</f>
        <v>2201</v>
      </c>
      <c r="L1142" s="20">
        <f t="shared" si="283"/>
        <v>-83</v>
      </c>
      <c r="M1142" s="2">
        <f t="shared" si="284"/>
        <v>6889</v>
      </c>
      <c r="N1142">
        <f t="shared" si="285"/>
        <v>83</v>
      </c>
      <c r="O1142">
        <f t="shared" si="286"/>
        <v>3.9187913125590182E-2</v>
      </c>
      <c r="P1142">
        <f t="shared" si="287"/>
        <v>2033.25</v>
      </c>
      <c r="Q1142">
        <f t="shared" si="279"/>
        <v>84.75</v>
      </c>
      <c r="R1142">
        <f t="shared" si="280"/>
        <v>7182.5625</v>
      </c>
      <c r="S1142">
        <f t="shared" si="288"/>
        <v>84.75</v>
      </c>
      <c r="T1142">
        <f t="shared" si="289"/>
        <v>4.0014164305949007E-2</v>
      </c>
    </row>
    <row r="1143" spans="1:20" x14ac:dyDescent="0.3">
      <c r="A1143" t="str">
        <f t="shared" si="274"/>
        <v>17/02/2018</v>
      </c>
      <c r="B1143" s="1">
        <v>43148.541666666664</v>
      </c>
      <c r="C1143">
        <v>2099</v>
      </c>
      <c r="D1143" t="s">
        <v>36</v>
      </c>
      <c r="E1143">
        <f t="shared" si="275"/>
        <v>2099</v>
      </c>
      <c r="F1143">
        <f t="shared" si="276"/>
        <v>2118</v>
      </c>
      <c r="G1143">
        <f t="shared" si="281"/>
        <v>-19</v>
      </c>
      <c r="H1143">
        <f t="shared" si="277"/>
        <v>361</v>
      </c>
      <c r="I1143">
        <f t="shared" si="278"/>
        <v>19</v>
      </c>
      <c r="J1143" s="20">
        <f t="shared" si="282"/>
        <v>9.0519294902334443E-3</v>
      </c>
      <c r="K1143" cm="1">
        <f t="array" ref="K1143">IF(ROW()&lt;=25,"",INDEX(E:E,ROW()-24))</f>
        <v>2215</v>
      </c>
      <c r="L1143" s="20">
        <f t="shared" si="283"/>
        <v>-116</v>
      </c>
      <c r="M1143" s="2">
        <f t="shared" si="284"/>
        <v>13456</v>
      </c>
      <c r="N1143">
        <f t="shared" si="285"/>
        <v>116</v>
      </c>
      <c r="O1143">
        <f t="shared" si="286"/>
        <v>5.5264411624583135E-2</v>
      </c>
      <c r="P1143">
        <f t="shared" si="287"/>
        <v>2029.7916666666667</v>
      </c>
      <c r="Q1143">
        <f t="shared" si="279"/>
        <v>69.208333333333258</v>
      </c>
      <c r="R1143">
        <f t="shared" si="280"/>
        <v>4789.7934027777674</v>
      </c>
      <c r="S1143">
        <f t="shared" si="288"/>
        <v>69.208333333333258</v>
      </c>
      <c r="T1143">
        <f t="shared" si="289"/>
        <v>3.2972050182626611E-2</v>
      </c>
    </row>
    <row r="1144" spans="1:20" x14ac:dyDescent="0.3">
      <c r="A1144" t="str">
        <f t="shared" si="274"/>
        <v>17/02/2018</v>
      </c>
      <c r="B1144" s="1">
        <v>43148.583333333336</v>
      </c>
      <c r="C1144">
        <v>2095</v>
      </c>
      <c r="D1144" t="s">
        <v>36</v>
      </c>
      <c r="E1144">
        <f t="shared" si="275"/>
        <v>2095</v>
      </c>
      <c r="F1144">
        <f t="shared" si="276"/>
        <v>2099</v>
      </c>
      <c r="G1144">
        <f t="shared" si="281"/>
        <v>-4</v>
      </c>
      <c r="H1144">
        <f t="shared" si="277"/>
        <v>16</v>
      </c>
      <c r="I1144">
        <f t="shared" si="278"/>
        <v>4</v>
      </c>
      <c r="J1144" s="20">
        <f t="shared" si="282"/>
        <v>1.9093078758949881E-3</v>
      </c>
      <c r="K1144" cm="1">
        <f t="array" ref="K1144">IF(ROW()&lt;=25,"",INDEX(E:E,ROW()-24))</f>
        <v>2203</v>
      </c>
      <c r="L1144" s="20">
        <f t="shared" si="283"/>
        <v>-108</v>
      </c>
      <c r="M1144" s="2">
        <f t="shared" si="284"/>
        <v>11664</v>
      </c>
      <c r="N1144">
        <f t="shared" si="285"/>
        <v>108</v>
      </c>
      <c r="O1144">
        <f t="shared" si="286"/>
        <v>5.1551312649164675E-2</v>
      </c>
      <c r="P1144">
        <f t="shared" si="287"/>
        <v>2024.9583333333333</v>
      </c>
      <c r="Q1144">
        <f t="shared" si="279"/>
        <v>70.041666666666742</v>
      </c>
      <c r="R1144">
        <f t="shared" si="280"/>
        <v>4905.8350694444553</v>
      </c>
      <c r="S1144">
        <f t="shared" si="288"/>
        <v>70.041666666666742</v>
      </c>
      <c r="T1144">
        <f t="shared" si="289"/>
        <v>3.3432776451869567E-2</v>
      </c>
    </row>
    <row r="1145" spans="1:20" x14ac:dyDescent="0.3">
      <c r="A1145" t="str">
        <f t="shared" si="274"/>
        <v>17/02/2018</v>
      </c>
      <c r="B1145" s="1">
        <v>43148.625</v>
      </c>
      <c r="C1145">
        <v>2068</v>
      </c>
      <c r="D1145" t="s">
        <v>36</v>
      </c>
      <c r="E1145">
        <f t="shared" si="275"/>
        <v>2068</v>
      </c>
      <c r="F1145">
        <f t="shared" si="276"/>
        <v>2095</v>
      </c>
      <c r="G1145">
        <f t="shared" si="281"/>
        <v>-27</v>
      </c>
      <c r="H1145">
        <f t="shared" si="277"/>
        <v>729</v>
      </c>
      <c r="I1145">
        <f t="shared" si="278"/>
        <v>27</v>
      </c>
      <c r="J1145" s="20">
        <f t="shared" si="282"/>
        <v>1.3056092843326886E-2</v>
      </c>
      <c r="K1145" cm="1">
        <f t="array" ref="K1145">IF(ROW()&lt;=25,"",INDEX(E:E,ROW()-24))</f>
        <v>2177</v>
      </c>
      <c r="L1145" s="20">
        <f t="shared" si="283"/>
        <v>-109</v>
      </c>
      <c r="M1145" s="2">
        <f t="shared" si="284"/>
        <v>11881</v>
      </c>
      <c r="N1145">
        <f t="shared" si="285"/>
        <v>109</v>
      </c>
      <c r="O1145">
        <f t="shared" si="286"/>
        <v>5.2707930367504832E-2</v>
      </c>
      <c r="P1145">
        <f t="shared" si="287"/>
        <v>2020.4583333333333</v>
      </c>
      <c r="Q1145">
        <f t="shared" si="279"/>
        <v>47.541666666666742</v>
      </c>
      <c r="R1145">
        <f t="shared" si="280"/>
        <v>2260.2100694444516</v>
      </c>
      <c r="S1145">
        <f t="shared" si="288"/>
        <v>47.541666666666742</v>
      </c>
      <c r="T1145">
        <f t="shared" si="289"/>
        <v>2.2989200515796296E-2</v>
      </c>
    </row>
    <row r="1146" spans="1:20" x14ac:dyDescent="0.3">
      <c r="A1146" t="str">
        <f t="shared" si="274"/>
        <v>17/02/2018</v>
      </c>
      <c r="B1146" s="1">
        <v>43148.666666666664</v>
      </c>
      <c r="C1146">
        <v>2048</v>
      </c>
      <c r="D1146" t="s">
        <v>36</v>
      </c>
      <c r="E1146">
        <f t="shared" si="275"/>
        <v>2048</v>
      </c>
      <c r="F1146">
        <f t="shared" si="276"/>
        <v>2068</v>
      </c>
      <c r="G1146">
        <f t="shared" si="281"/>
        <v>-20</v>
      </c>
      <c r="H1146">
        <f t="shared" si="277"/>
        <v>400</v>
      </c>
      <c r="I1146">
        <f t="shared" si="278"/>
        <v>20</v>
      </c>
      <c r="J1146" s="20">
        <f t="shared" si="282"/>
        <v>9.765625E-3</v>
      </c>
      <c r="K1146" cm="1">
        <f t="array" ref="K1146">IF(ROW()&lt;=25,"",INDEX(E:E,ROW()-24))</f>
        <v>2137</v>
      </c>
      <c r="L1146" s="20">
        <f t="shared" si="283"/>
        <v>-89</v>
      </c>
      <c r="M1146" s="2">
        <f t="shared" si="284"/>
        <v>7921</v>
      </c>
      <c r="N1146">
        <f t="shared" si="285"/>
        <v>89</v>
      </c>
      <c r="O1146">
        <f t="shared" si="286"/>
        <v>4.345703125E-2</v>
      </c>
      <c r="P1146">
        <f t="shared" si="287"/>
        <v>2015.9166666666667</v>
      </c>
      <c r="Q1146">
        <f t="shared" si="279"/>
        <v>32.083333333333258</v>
      </c>
      <c r="R1146">
        <f t="shared" si="280"/>
        <v>1029.3402777777728</v>
      </c>
      <c r="S1146">
        <f t="shared" si="288"/>
        <v>32.083333333333258</v>
      </c>
      <c r="T1146">
        <f t="shared" si="289"/>
        <v>1.566569010416663E-2</v>
      </c>
    </row>
    <row r="1147" spans="1:20" x14ac:dyDescent="0.3">
      <c r="A1147" t="str">
        <f t="shared" si="274"/>
        <v>17/02/2018</v>
      </c>
      <c r="B1147" s="1">
        <v>43148.708333333336</v>
      </c>
      <c r="C1147">
        <v>2044</v>
      </c>
      <c r="D1147" t="s">
        <v>36</v>
      </c>
      <c r="E1147">
        <f t="shared" si="275"/>
        <v>2044</v>
      </c>
      <c r="F1147">
        <f t="shared" si="276"/>
        <v>2048</v>
      </c>
      <c r="G1147">
        <f t="shared" si="281"/>
        <v>-4</v>
      </c>
      <c r="H1147">
        <f t="shared" si="277"/>
        <v>16</v>
      </c>
      <c r="I1147">
        <f t="shared" si="278"/>
        <v>4</v>
      </c>
      <c r="J1147" s="20">
        <f t="shared" si="282"/>
        <v>1.9569471624266144E-3</v>
      </c>
      <c r="K1147" cm="1">
        <f t="array" ref="K1147">IF(ROW()&lt;=25,"",INDEX(E:E,ROW()-24))</f>
        <v>2154</v>
      </c>
      <c r="L1147" s="20">
        <f t="shared" si="283"/>
        <v>-110</v>
      </c>
      <c r="M1147" s="2">
        <f t="shared" si="284"/>
        <v>12100</v>
      </c>
      <c r="N1147">
        <f t="shared" si="285"/>
        <v>110</v>
      </c>
      <c r="O1147">
        <f t="shared" si="286"/>
        <v>5.3816046966731895E-2</v>
      </c>
      <c r="P1147">
        <f t="shared" si="287"/>
        <v>2012.2083333333333</v>
      </c>
      <c r="Q1147">
        <f t="shared" si="279"/>
        <v>31.791666666666742</v>
      </c>
      <c r="R1147">
        <f t="shared" si="280"/>
        <v>1010.7100694444492</v>
      </c>
      <c r="S1147">
        <f t="shared" si="288"/>
        <v>31.791666666666742</v>
      </c>
      <c r="T1147">
        <f t="shared" si="289"/>
        <v>1.5553652968036567E-2</v>
      </c>
    </row>
    <row r="1148" spans="1:20" x14ac:dyDescent="0.3">
      <c r="A1148" t="str">
        <f t="shared" si="274"/>
        <v>17/02/2018</v>
      </c>
      <c r="B1148" s="1">
        <v>43148.75</v>
      </c>
      <c r="C1148">
        <v>2067</v>
      </c>
      <c r="D1148" t="s">
        <v>36</v>
      </c>
      <c r="E1148">
        <f t="shared" si="275"/>
        <v>2067</v>
      </c>
      <c r="F1148">
        <f t="shared" si="276"/>
        <v>2044</v>
      </c>
      <c r="G1148">
        <f t="shared" si="281"/>
        <v>23</v>
      </c>
      <c r="H1148">
        <f t="shared" si="277"/>
        <v>529</v>
      </c>
      <c r="I1148">
        <f t="shared" si="278"/>
        <v>23</v>
      </c>
      <c r="J1148" s="20">
        <f t="shared" si="282"/>
        <v>1.1127237542331882E-2</v>
      </c>
      <c r="K1148" cm="1">
        <f t="array" ref="K1148">IF(ROW()&lt;=25,"",INDEX(E:E,ROW()-24))</f>
        <v>2162</v>
      </c>
      <c r="L1148" s="20">
        <f t="shared" si="283"/>
        <v>-95</v>
      </c>
      <c r="M1148" s="2">
        <f t="shared" si="284"/>
        <v>9025</v>
      </c>
      <c r="N1148">
        <f t="shared" si="285"/>
        <v>95</v>
      </c>
      <c r="O1148">
        <f t="shared" si="286"/>
        <v>4.5960328979196906E-2</v>
      </c>
      <c r="P1148">
        <f t="shared" si="287"/>
        <v>2007.625</v>
      </c>
      <c r="Q1148">
        <f t="shared" si="279"/>
        <v>59.375</v>
      </c>
      <c r="R1148">
        <f t="shared" si="280"/>
        <v>3525.390625</v>
      </c>
      <c r="S1148">
        <f t="shared" si="288"/>
        <v>59.375</v>
      </c>
      <c r="T1148">
        <f t="shared" si="289"/>
        <v>2.8725205611998064E-2</v>
      </c>
    </row>
    <row r="1149" spans="1:20" x14ac:dyDescent="0.3">
      <c r="A1149" t="str">
        <f t="shared" si="274"/>
        <v>17/02/2018</v>
      </c>
      <c r="B1149" s="1">
        <v>43148.791666666664</v>
      </c>
      <c r="C1149">
        <v>2096</v>
      </c>
      <c r="D1149" t="s">
        <v>36</v>
      </c>
      <c r="E1149">
        <f t="shared" si="275"/>
        <v>2096</v>
      </c>
      <c r="F1149">
        <f t="shared" si="276"/>
        <v>2067</v>
      </c>
      <c r="G1149">
        <f t="shared" si="281"/>
        <v>29</v>
      </c>
      <c r="H1149">
        <f t="shared" si="277"/>
        <v>841</v>
      </c>
      <c r="I1149">
        <f t="shared" si="278"/>
        <v>29</v>
      </c>
      <c r="J1149" s="20">
        <f t="shared" si="282"/>
        <v>1.383587786259542E-2</v>
      </c>
      <c r="K1149" cm="1">
        <f t="array" ref="K1149">IF(ROW()&lt;=25,"",INDEX(E:E,ROW()-24))</f>
        <v>2229</v>
      </c>
      <c r="L1149" s="20">
        <f t="shared" si="283"/>
        <v>-133</v>
      </c>
      <c r="M1149" s="2">
        <f t="shared" si="284"/>
        <v>17689</v>
      </c>
      <c r="N1149">
        <f t="shared" si="285"/>
        <v>133</v>
      </c>
      <c r="O1149">
        <f t="shared" si="286"/>
        <v>6.3454198473282444E-2</v>
      </c>
      <c r="P1149">
        <f t="shared" si="287"/>
        <v>2003.6666666666667</v>
      </c>
      <c r="Q1149">
        <f t="shared" si="279"/>
        <v>92.333333333333258</v>
      </c>
      <c r="R1149">
        <f t="shared" si="280"/>
        <v>8525.4444444444307</v>
      </c>
      <c r="S1149">
        <f t="shared" si="288"/>
        <v>92.333333333333258</v>
      </c>
      <c r="T1149">
        <f t="shared" si="289"/>
        <v>4.4052162849872741E-2</v>
      </c>
    </row>
    <row r="1150" spans="1:20" x14ac:dyDescent="0.3">
      <c r="A1150" t="str">
        <f t="shared" si="274"/>
        <v>17/02/2018</v>
      </c>
      <c r="B1150" s="1">
        <v>43148.833333333336</v>
      </c>
      <c r="C1150">
        <v>2097</v>
      </c>
      <c r="D1150" t="s">
        <v>36</v>
      </c>
      <c r="E1150">
        <f t="shared" si="275"/>
        <v>2097</v>
      </c>
      <c r="F1150">
        <f t="shared" si="276"/>
        <v>2096</v>
      </c>
      <c r="G1150">
        <f t="shared" si="281"/>
        <v>1</v>
      </c>
      <c r="H1150">
        <f t="shared" si="277"/>
        <v>1</v>
      </c>
      <c r="I1150">
        <f t="shared" si="278"/>
        <v>1</v>
      </c>
      <c r="J1150" s="20">
        <f t="shared" si="282"/>
        <v>4.7687172150691462E-4</v>
      </c>
      <c r="K1150" cm="1">
        <f t="array" ref="K1150">IF(ROW()&lt;=25,"",INDEX(E:E,ROW()-24))</f>
        <v>2213</v>
      </c>
      <c r="L1150" s="20">
        <f t="shared" si="283"/>
        <v>-116</v>
      </c>
      <c r="M1150" s="2">
        <f t="shared" si="284"/>
        <v>13456</v>
      </c>
      <c r="N1150">
        <f t="shared" si="285"/>
        <v>116</v>
      </c>
      <c r="O1150">
        <f t="shared" si="286"/>
        <v>5.5317119694802096E-2</v>
      </c>
      <c r="P1150">
        <f t="shared" si="287"/>
        <v>1998.125</v>
      </c>
      <c r="Q1150">
        <f t="shared" si="279"/>
        <v>98.875</v>
      </c>
      <c r="R1150">
        <f t="shared" si="280"/>
        <v>9776.265625</v>
      </c>
      <c r="S1150">
        <f t="shared" si="288"/>
        <v>98.875</v>
      </c>
      <c r="T1150">
        <f t="shared" si="289"/>
        <v>4.7150691463996183E-2</v>
      </c>
    </row>
    <row r="1151" spans="1:20" x14ac:dyDescent="0.3">
      <c r="A1151" t="str">
        <f t="shared" si="274"/>
        <v>17/02/2018</v>
      </c>
      <c r="B1151" s="1">
        <v>43148.875</v>
      </c>
      <c r="C1151">
        <v>2062</v>
      </c>
      <c r="D1151" t="s">
        <v>36</v>
      </c>
      <c r="E1151">
        <f t="shared" si="275"/>
        <v>2062</v>
      </c>
      <c r="F1151">
        <f t="shared" si="276"/>
        <v>2097</v>
      </c>
      <c r="G1151">
        <f t="shared" si="281"/>
        <v>-35</v>
      </c>
      <c r="H1151">
        <f t="shared" si="277"/>
        <v>1225</v>
      </c>
      <c r="I1151">
        <f t="shared" si="278"/>
        <v>35</v>
      </c>
      <c r="J1151" s="20">
        <f t="shared" si="282"/>
        <v>1.6973811833171679E-2</v>
      </c>
      <c r="K1151" cm="1">
        <f t="array" ref="K1151">IF(ROW()&lt;=25,"",INDEX(E:E,ROW()-24))</f>
        <v>2171</v>
      </c>
      <c r="L1151" s="20">
        <f t="shared" si="283"/>
        <v>-109</v>
      </c>
      <c r="M1151" s="2">
        <f t="shared" si="284"/>
        <v>11881</v>
      </c>
      <c r="N1151">
        <f t="shared" si="285"/>
        <v>109</v>
      </c>
      <c r="O1151">
        <f t="shared" si="286"/>
        <v>5.2861299709020371E-2</v>
      </c>
      <c r="P1151">
        <f t="shared" si="287"/>
        <v>1993.2916666666667</v>
      </c>
      <c r="Q1151">
        <f t="shared" si="279"/>
        <v>68.708333333333258</v>
      </c>
      <c r="R1151">
        <f t="shared" si="280"/>
        <v>4720.8350694444343</v>
      </c>
      <c r="S1151">
        <f t="shared" si="288"/>
        <v>68.708333333333258</v>
      </c>
      <c r="T1151">
        <f t="shared" si="289"/>
        <v>3.3321209182023886E-2</v>
      </c>
    </row>
    <row r="1152" spans="1:20" x14ac:dyDescent="0.3">
      <c r="A1152" t="str">
        <f t="shared" si="274"/>
        <v>17/02/2018</v>
      </c>
      <c r="B1152" s="1">
        <v>43148.916666666664</v>
      </c>
      <c r="C1152">
        <v>2014</v>
      </c>
      <c r="D1152" t="s">
        <v>36</v>
      </c>
      <c r="E1152">
        <f t="shared" si="275"/>
        <v>2014</v>
      </c>
      <c r="F1152">
        <f t="shared" si="276"/>
        <v>2062</v>
      </c>
      <c r="G1152">
        <f t="shared" si="281"/>
        <v>-48</v>
      </c>
      <c r="H1152">
        <f t="shared" si="277"/>
        <v>2304</v>
      </c>
      <c r="I1152">
        <f t="shared" si="278"/>
        <v>48</v>
      </c>
      <c r="J1152" s="20">
        <f t="shared" si="282"/>
        <v>2.3833167825223437E-2</v>
      </c>
      <c r="K1152" cm="1">
        <f t="array" ref="K1152">IF(ROW()&lt;=25,"",INDEX(E:E,ROW()-24))</f>
        <v>2120</v>
      </c>
      <c r="L1152" s="20">
        <f t="shared" si="283"/>
        <v>-106</v>
      </c>
      <c r="M1152" s="2">
        <f t="shared" si="284"/>
        <v>11236</v>
      </c>
      <c r="N1152">
        <f t="shared" si="285"/>
        <v>106</v>
      </c>
      <c r="O1152">
        <f t="shared" si="286"/>
        <v>5.2631578947368418E-2</v>
      </c>
      <c r="P1152">
        <f t="shared" si="287"/>
        <v>1988.75</v>
      </c>
      <c r="Q1152">
        <f t="shared" si="279"/>
        <v>25.25</v>
      </c>
      <c r="R1152">
        <f t="shared" si="280"/>
        <v>637.5625</v>
      </c>
      <c r="S1152">
        <f t="shared" si="288"/>
        <v>25.25</v>
      </c>
      <c r="T1152">
        <f t="shared" si="289"/>
        <v>1.2537239324726912E-2</v>
      </c>
    </row>
    <row r="1153" spans="1:20" x14ac:dyDescent="0.3">
      <c r="A1153" t="str">
        <f t="shared" si="274"/>
        <v>17/02/2018</v>
      </c>
      <c r="B1153" s="1">
        <v>43148.958333333336</v>
      </c>
      <c r="C1153">
        <v>1940</v>
      </c>
      <c r="D1153" t="s">
        <v>36</v>
      </c>
      <c r="E1153">
        <f t="shared" si="275"/>
        <v>1940</v>
      </c>
      <c r="F1153">
        <f t="shared" si="276"/>
        <v>2014</v>
      </c>
      <c r="G1153">
        <f t="shared" si="281"/>
        <v>-74</v>
      </c>
      <c r="H1153">
        <f t="shared" si="277"/>
        <v>5476</v>
      </c>
      <c r="I1153">
        <f t="shared" si="278"/>
        <v>74</v>
      </c>
      <c r="J1153" s="20">
        <f t="shared" si="282"/>
        <v>3.814432989690722E-2</v>
      </c>
      <c r="K1153" cm="1">
        <f t="array" ref="K1153">IF(ROW()&lt;=25,"",INDEX(E:E,ROW()-24))</f>
        <v>2015</v>
      </c>
      <c r="L1153" s="20">
        <f t="shared" si="283"/>
        <v>-75</v>
      </c>
      <c r="M1153" s="2">
        <f t="shared" si="284"/>
        <v>5625</v>
      </c>
      <c r="N1153">
        <f t="shared" si="285"/>
        <v>75</v>
      </c>
      <c r="O1153">
        <f t="shared" si="286"/>
        <v>3.8659793814432991E-2</v>
      </c>
      <c r="P1153">
        <f t="shared" si="287"/>
        <v>1984.3333333333333</v>
      </c>
      <c r="Q1153">
        <f t="shared" si="279"/>
        <v>-44.333333333333258</v>
      </c>
      <c r="R1153">
        <f t="shared" si="280"/>
        <v>1965.4444444444377</v>
      </c>
      <c r="S1153">
        <f t="shared" si="288"/>
        <v>44.333333333333258</v>
      </c>
      <c r="T1153">
        <f t="shared" si="289"/>
        <v>2.2852233676975905E-2</v>
      </c>
    </row>
    <row r="1154" spans="1:20" x14ac:dyDescent="0.3">
      <c r="A1154" t="str">
        <f t="shared" si="274"/>
        <v>18/02/2018</v>
      </c>
      <c r="B1154" s="1">
        <v>43149</v>
      </c>
      <c r="C1154">
        <v>1848</v>
      </c>
      <c r="D1154" t="s">
        <v>36</v>
      </c>
      <c r="E1154">
        <f t="shared" si="275"/>
        <v>1848</v>
      </c>
      <c r="F1154">
        <f t="shared" si="276"/>
        <v>1940</v>
      </c>
      <c r="G1154">
        <f t="shared" si="281"/>
        <v>-92</v>
      </c>
      <c r="H1154">
        <f t="shared" si="277"/>
        <v>8464</v>
      </c>
      <c r="I1154">
        <f t="shared" si="278"/>
        <v>92</v>
      </c>
      <c r="J1154" s="20">
        <f t="shared" si="282"/>
        <v>4.9783549783549784E-2</v>
      </c>
      <c r="K1154" cm="1">
        <f t="array" ref="K1154">IF(ROW()&lt;=25,"",INDEX(E:E,ROW()-24))</f>
        <v>1908</v>
      </c>
      <c r="L1154" s="20">
        <f t="shared" si="283"/>
        <v>-60</v>
      </c>
      <c r="M1154" s="2">
        <f t="shared" si="284"/>
        <v>3600</v>
      </c>
      <c r="N1154">
        <f t="shared" si="285"/>
        <v>60</v>
      </c>
      <c r="O1154">
        <f t="shared" si="286"/>
        <v>3.2467532467532464E-2</v>
      </c>
      <c r="P1154">
        <f t="shared" si="287"/>
        <v>1981.2083333333333</v>
      </c>
      <c r="Q1154">
        <f t="shared" si="279"/>
        <v>-133.20833333333326</v>
      </c>
      <c r="R1154">
        <f t="shared" si="280"/>
        <v>17744.460069444423</v>
      </c>
      <c r="S1154">
        <f t="shared" si="288"/>
        <v>133.20833333333326</v>
      </c>
      <c r="T1154">
        <f t="shared" si="289"/>
        <v>7.2082431457431415E-2</v>
      </c>
    </row>
    <row r="1155" spans="1:20" x14ac:dyDescent="0.3">
      <c r="A1155" t="str">
        <f t="shared" ref="A1155:A1218" si="290">TEXT(B1155,"GG/MM/AAAA")</f>
        <v>18/02/2018</v>
      </c>
      <c r="B1155" s="1">
        <v>43149.041666666664</v>
      </c>
      <c r="C1155">
        <v>1783</v>
      </c>
      <c r="D1155" t="s">
        <v>36</v>
      </c>
      <c r="E1155">
        <f t="shared" ref="E1155:E1218" si="291">C1155</f>
        <v>1783</v>
      </c>
      <c r="F1155">
        <f t="shared" si="276"/>
        <v>1848</v>
      </c>
      <c r="G1155">
        <f t="shared" si="281"/>
        <v>-65</v>
      </c>
      <c r="H1155">
        <f t="shared" si="277"/>
        <v>4225</v>
      </c>
      <c r="I1155">
        <f t="shared" si="278"/>
        <v>65</v>
      </c>
      <c r="J1155" s="20">
        <f t="shared" si="282"/>
        <v>3.645541222658441E-2</v>
      </c>
      <c r="K1155" cm="1">
        <f t="array" ref="K1155">IF(ROW()&lt;=25,"",INDEX(E:E,ROW()-24))</f>
        <v>1838</v>
      </c>
      <c r="L1155" s="20">
        <f t="shared" si="283"/>
        <v>-55</v>
      </c>
      <c r="M1155" s="2">
        <f t="shared" si="284"/>
        <v>3025</v>
      </c>
      <c r="N1155">
        <f t="shared" si="285"/>
        <v>55</v>
      </c>
      <c r="O1155">
        <f t="shared" si="286"/>
        <v>3.0846887268648347E-2</v>
      </c>
      <c r="P1155">
        <f t="shared" si="287"/>
        <v>1978.7083333333333</v>
      </c>
      <c r="Q1155">
        <f t="shared" si="279"/>
        <v>-195.70833333333326</v>
      </c>
      <c r="R1155">
        <f t="shared" si="280"/>
        <v>38301.75173611108</v>
      </c>
      <c r="S1155">
        <f t="shared" si="288"/>
        <v>195.70833333333326</v>
      </c>
      <c r="T1155">
        <f t="shared" si="289"/>
        <v>0.10976350719760698</v>
      </c>
    </row>
    <row r="1156" spans="1:20" x14ac:dyDescent="0.3">
      <c r="A1156" t="str">
        <f t="shared" si="290"/>
        <v>18/02/2018</v>
      </c>
      <c r="B1156" s="1">
        <v>43149.083333333336</v>
      </c>
      <c r="C1156">
        <v>1734</v>
      </c>
      <c r="D1156" t="s">
        <v>36</v>
      </c>
      <c r="E1156">
        <f t="shared" si="291"/>
        <v>1734</v>
      </c>
      <c r="F1156">
        <f t="shared" ref="F1156:F1219" si="292">E1155</f>
        <v>1783</v>
      </c>
      <c r="G1156">
        <f t="shared" si="281"/>
        <v>-49</v>
      </c>
      <c r="H1156">
        <f t="shared" ref="H1156:H1219" si="293">G1156^2</f>
        <v>2401</v>
      </c>
      <c r="I1156">
        <f t="shared" ref="I1156:I1219" si="294">ABS(G1156)</f>
        <v>49</v>
      </c>
      <c r="J1156" s="20">
        <f t="shared" si="282"/>
        <v>2.8258362168396771E-2</v>
      </c>
      <c r="K1156" cm="1">
        <f t="array" ref="K1156">IF(ROW()&lt;=25,"",INDEX(E:E,ROW()-24))</f>
        <v>1785</v>
      </c>
      <c r="L1156" s="20">
        <f t="shared" si="283"/>
        <v>-51</v>
      </c>
      <c r="M1156" s="2">
        <f t="shared" si="284"/>
        <v>2601</v>
      </c>
      <c r="N1156">
        <f t="shared" si="285"/>
        <v>51</v>
      </c>
      <c r="O1156">
        <f t="shared" si="286"/>
        <v>2.9411764705882353E-2</v>
      </c>
      <c r="P1156">
        <f t="shared" si="287"/>
        <v>1976.4166666666667</v>
      </c>
      <c r="Q1156">
        <f t="shared" si="279"/>
        <v>-242.41666666666674</v>
      </c>
      <c r="R1156">
        <f t="shared" si="280"/>
        <v>58765.840277777817</v>
      </c>
      <c r="S1156">
        <f t="shared" si="288"/>
        <v>242.41666666666674</v>
      </c>
      <c r="T1156">
        <f t="shared" si="289"/>
        <v>0.13980199923106501</v>
      </c>
    </row>
    <row r="1157" spans="1:20" x14ac:dyDescent="0.3">
      <c r="A1157" t="str">
        <f t="shared" si="290"/>
        <v>18/02/2018</v>
      </c>
      <c r="B1157" s="1">
        <v>43149.125</v>
      </c>
      <c r="C1157">
        <v>1715</v>
      </c>
      <c r="D1157" t="s">
        <v>36</v>
      </c>
      <c r="E1157">
        <f t="shared" si="291"/>
        <v>1715</v>
      </c>
      <c r="F1157">
        <f t="shared" si="292"/>
        <v>1734</v>
      </c>
      <c r="G1157">
        <f t="shared" si="281"/>
        <v>-19</v>
      </c>
      <c r="H1157">
        <f t="shared" si="293"/>
        <v>361</v>
      </c>
      <c r="I1157">
        <f t="shared" si="294"/>
        <v>19</v>
      </c>
      <c r="J1157" s="20">
        <f t="shared" si="282"/>
        <v>1.1078717201166181E-2</v>
      </c>
      <c r="K1157" cm="1">
        <f t="array" ref="K1157">IF(ROW()&lt;=25,"",INDEX(E:E,ROW()-24))</f>
        <v>1757</v>
      </c>
      <c r="L1157" s="20">
        <f t="shared" si="283"/>
        <v>-42</v>
      </c>
      <c r="M1157" s="2">
        <f t="shared" si="284"/>
        <v>1764</v>
      </c>
      <c r="N1157">
        <f t="shared" si="285"/>
        <v>42</v>
      </c>
      <c r="O1157">
        <f t="shared" si="286"/>
        <v>2.4489795918367346E-2</v>
      </c>
      <c r="P1157">
        <f t="shared" si="287"/>
        <v>1974.2916666666667</v>
      </c>
      <c r="Q1157">
        <f t="shared" si="279"/>
        <v>-259.29166666666674</v>
      </c>
      <c r="R1157">
        <f t="shared" si="280"/>
        <v>67232.16840277781</v>
      </c>
      <c r="S1157">
        <f t="shared" si="288"/>
        <v>259.29166666666674</v>
      </c>
      <c r="T1157">
        <f t="shared" si="289"/>
        <v>0.15119047619047624</v>
      </c>
    </row>
    <row r="1158" spans="1:20" x14ac:dyDescent="0.3">
      <c r="A1158" t="str">
        <f t="shared" si="290"/>
        <v>18/02/2018</v>
      </c>
      <c r="B1158" s="1">
        <v>43149.166666666664</v>
      </c>
      <c r="C1158">
        <v>1704</v>
      </c>
      <c r="D1158" t="s">
        <v>36</v>
      </c>
      <c r="E1158">
        <f t="shared" si="291"/>
        <v>1704</v>
      </c>
      <c r="F1158">
        <f t="shared" si="292"/>
        <v>1715</v>
      </c>
      <c r="G1158">
        <f t="shared" si="281"/>
        <v>-11</v>
      </c>
      <c r="H1158">
        <f t="shared" si="293"/>
        <v>121</v>
      </c>
      <c r="I1158">
        <f t="shared" si="294"/>
        <v>11</v>
      </c>
      <c r="J1158" s="20">
        <f t="shared" si="282"/>
        <v>6.4553990610328642E-3</v>
      </c>
      <c r="K1158" cm="1">
        <f t="array" ref="K1158">IF(ROW()&lt;=25,"",INDEX(E:E,ROW()-24))</f>
        <v>1748</v>
      </c>
      <c r="L1158" s="20">
        <f t="shared" si="283"/>
        <v>-44</v>
      </c>
      <c r="M1158" s="2">
        <f t="shared" si="284"/>
        <v>1936</v>
      </c>
      <c r="N1158">
        <f t="shared" si="285"/>
        <v>44</v>
      </c>
      <c r="O1158">
        <f t="shared" si="286"/>
        <v>2.5821596244131457E-2</v>
      </c>
      <c r="P1158">
        <f t="shared" si="287"/>
        <v>1972.5416666666667</v>
      </c>
      <c r="Q1158">
        <f t="shared" si="279"/>
        <v>-268.54166666666674</v>
      </c>
      <c r="R1158">
        <f t="shared" si="280"/>
        <v>72114.626736111153</v>
      </c>
      <c r="S1158">
        <f t="shared" si="288"/>
        <v>268.54166666666674</v>
      </c>
      <c r="T1158">
        <f t="shared" si="289"/>
        <v>0.15759487480438189</v>
      </c>
    </row>
    <row r="1159" spans="1:20" x14ac:dyDescent="0.3">
      <c r="A1159" t="str">
        <f t="shared" si="290"/>
        <v>18/02/2018</v>
      </c>
      <c r="B1159" s="1">
        <v>43149.208333333336</v>
      </c>
      <c r="C1159">
        <v>1710</v>
      </c>
      <c r="D1159" t="s">
        <v>36</v>
      </c>
      <c r="E1159">
        <f t="shared" si="291"/>
        <v>1710</v>
      </c>
      <c r="F1159">
        <f t="shared" si="292"/>
        <v>1704</v>
      </c>
      <c r="G1159">
        <f t="shared" si="281"/>
        <v>6</v>
      </c>
      <c r="H1159">
        <f t="shared" si="293"/>
        <v>36</v>
      </c>
      <c r="I1159">
        <f t="shared" si="294"/>
        <v>6</v>
      </c>
      <c r="J1159" s="20">
        <f t="shared" si="282"/>
        <v>3.5087719298245615E-3</v>
      </c>
      <c r="K1159" cm="1">
        <f t="array" ref="K1159">IF(ROW()&lt;=25,"",INDEX(E:E,ROW()-24))</f>
        <v>1764</v>
      </c>
      <c r="L1159" s="20">
        <f t="shared" si="283"/>
        <v>-54</v>
      </c>
      <c r="M1159" s="2">
        <f t="shared" si="284"/>
        <v>2916</v>
      </c>
      <c r="N1159">
        <f t="shared" si="285"/>
        <v>54</v>
      </c>
      <c r="O1159">
        <f t="shared" si="286"/>
        <v>3.1578947368421054E-2</v>
      </c>
      <c r="P1159">
        <f t="shared" si="287"/>
        <v>1970.7083333333333</v>
      </c>
      <c r="Q1159">
        <f t="shared" si="279"/>
        <v>-260.70833333333326</v>
      </c>
      <c r="R1159">
        <f t="shared" si="280"/>
        <v>67968.835069444409</v>
      </c>
      <c r="S1159">
        <f t="shared" si="288"/>
        <v>260.70833333333326</v>
      </c>
      <c r="T1159">
        <f t="shared" si="289"/>
        <v>0.15246101364522413</v>
      </c>
    </row>
    <row r="1160" spans="1:20" x14ac:dyDescent="0.3">
      <c r="A1160" t="str">
        <f t="shared" si="290"/>
        <v>18/02/2018</v>
      </c>
      <c r="B1160" s="1">
        <v>43149.25</v>
      </c>
      <c r="C1160">
        <v>1729</v>
      </c>
      <c r="D1160" t="s">
        <v>36</v>
      </c>
      <c r="E1160">
        <f t="shared" si="291"/>
        <v>1729</v>
      </c>
      <c r="F1160">
        <f t="shared" si="292"/>
        <v>1710</v>
      </c>
      <c r="G1160">
        <f t="shared" si="281"/>
        <v>19</v>
      </c>
      <c r="H1160">
        <f t="shared" si="293"/>
        <v>361</v>
      </c>
      <c r="I1160">
        <f t="shared" si="294"/>
        <v>19</v>
      </c>
      <c r="J1160" s="20">
        <f t="shared" si="282"/>
        <v>1.098901098901099E-2</v>
      </c>
      <c r="K1160" cm="1">
        <f t="array" ref="K1160">IF(ROW()&lt;=25,"",INDEX(E:E,ROW()-24))</f>
        <v>1820</v>
      </c>
      <c r="L1160" s="20">
        <f t="shared" si="283"/>
        <v>-91</v>
      </c>
      <c r="M1160" s="2">
        <f t="shared" si="284"/>
        <v>8281</v>
      </c>
      <c r="N1160">
        <f t="shared" si="285"/>
        <v>91</v>
      </c>
      <c r="O1160">
        <f t="shared" si="286"/>
        <v>5.2631578947368418E-2</v>
      </c>
      <c r="P1160">
        <f t="shared" si="287"/>
        <v>1968.4583333333333</v>
      </c>
      <c r="Q1160">
        <f t="shared" si="279"/>
        <v>-239.45833333333326</v>
      </c>
      <c r="R1160">
        <f t="shared" si="280"/>
        <v>57340.293402777745</v>
      </c>
      <c r="S1160">
        <f t="shared" si="288"/>
        <v>239.45833333333326</v>
      </c>
      <c r="T1160">
        <f t="shared" si="289"/>
        <v>0.13849527665317135</v>
      </c>
    </row>
    <row r="1161" spans="1:20" x14ac:dyDescent="0.3">
      <c r="A1161" t="str">
        <f t="shared" si="290"/>
        <v>18/02/2018</v>
      </c>
      <c r="B1161" s="1">
        <v>43149.291666666664</v>
      </c>
      <c r="C1161">
        <v>1789</v>
      </c>
      <c r="D1161" t="s">
        <v>36</v>
      </c>
      <c r="E1161">
        <f t="shared" si="291"/>
        <v>1789</v>
      </c>
      <c r="F1161">
        <f t="shared" si="292"/>
        <v>1729</v>
      </c>
      <c r="G1161">
        <f t="shared" si="281"/>
        <v>60</v>
      </c>
      <c r="H1161">
        <f t="shared" si="293"/>
        <v>3600</v>
      </c>
      <c r="I1161">
        <f t="shared" si="294"/>
        <v>60</v>
      </c>
      <c r="J1161" s="20">
        <f t="shared" si="282"/>
        <v>3.3538289547233091E-2</v>
      </c>
      <c r="K1161" cm="1">
        <f t="array" ref="K1161">IF(ROW()&lt;=25,"",INDEX(E:E,ROW()-24))</f>
        <v>1920</v>
      </c>
      <c r="L1161" s="20">
        <f t="shared" si="283"/>
        <v>-131</v>
      </c>
      <c r="M1161" s="2">
        <f t="shared" si="284"/>
        <v>17161</v>
      </c>
      <c r="N1161">
        <f t="shared" si="285"/>
        <v>131</v>
      </c>
      <c r="O1161">
        <f t="shared" si="286"/>
        <v>7.3225265511458915E-2</v>
      </c>
      <c r="P1161">
        <f t="shared" si="287"/>
        <v>1964.6666666666667</v>
      </c>
      <c r="Q1161">
        <f t="shared" si="279"/>
        <v>-175.66666666666674</v>
      </c>
      <c r="R1161">
        <f t="shared" si="280"/>
        <v>30858.777777777803</v>
      </c>
      <c r="S1161">
        <f t="shared" si="288"/>
        <v>175.66666666666674</v>
      </c>
      <c r="T1161">
        <f t="shared" si="289"/>
        <v>9.8192658841065816E-2</v>
      </c>
    </row>
    <row r="1162" spans="1:20" x14ac:dyDescent="0.3">
      <c r="A1162" t="str">
        <f t="shared" si="290"/>
        <v>18/02/2018</v>
      </c>
      <c r="B1162" s="1">
        <v>43149.333333333336</v>
      </c>
      <c r="C1162">
        <v>1845</v>
      </c>
      <c r="D1162" t="s">
        <v>36</v>
      </c>
      <c r="E1162">
        <f t="shared" si="291"/>
        <v>1845</v>
      </c>
      <c r="F1162">
        <f t="shared" si="292"/>
        <v>1789</v>
      </c>
      <c r="G1162">
        <f t="shared" si="281"/>
        <v>56</v>
      </c>
      <c r="H1162">
        <f t="shared" si="293"/>
        <v>3136</v>
      </c>
      <c r="I1162">
        <f t="shared" si="294"/>
        <v>56</v>
      </c>
      <c r="J1162" s="20">
        <f t="shared" si="282"/>
        <v>3.035230352303523E-2</v>
      </c>
      <c r="K1162" cm="1">
        <f t="array" ref="K1162">IF(ROW()&lt;=25,"",INDEX(E:E,ROW()-24))</f>
        <v>1985</v>
      </c>
      <c r="L1162" s="20">
        <f t="shared" si="283"/>
        <v>-140</v>
      </c>
      <c r="M1162" s="2">
        <f t="shared" si="284"/>
        <v>19600</v>
      </c>
      <c r="N1162">
        <f t="shared" si="285"/>
        <v>140</v>
      </c>
      <c r="O1162">
        <f t="shared" si="286"/>
        <v>7.5880758807588072E-2</v>
      </c>
      <c r="P1162">
        <f t="shared" si="287"/>
        <v>1959.2083333333333</v>
      </c>
      <c r="Q1162">
        <f t="shared" si="279"/>
        <v>-114.20833333333326</v>
      </c>
      <c r="R1162">
        <f t="shared" si="280"/>
        <v>13043.543402777761</v>
      </c>
      <c r="S1162">
        <f t="shared" si="288"/>
        <v>114.20833333333326</v>
      </c>
      <c r="T1162">
        <f t="shared" si="289"/>
        <v>6.1901535682023445E-2</v>
      </c>
    </row>
    <row r="1163" spans="1:20" x14ac:dyDescent="0.3">
      <c r="A1163" t="str">
        <f t="shared" si="290"/>
        <v>18/02/2018</v>
      </c>
      <c r="B1163" s="1">
        <v>43149.375</v>
      </c>
      <c r="C1163">
        <v>1907</v>
      </c>
      <c r="D1163" t="s">
        <v>36</v>
      </c>
      <c r="E1163">
        <f t="shared" si="291"/>
        <v>1907</v>
      </c>
      <c r="F1163">
        <f t="shared" si="292"/>
        <v>1845</v>
      </c>
      <c r="G1163">
        <f t="shared" si="281"/>
        <v>62</v>
      </c>
      <c r="H1163">
        <f t="shared" si="293"/>
        <v>3844</v>
      </c>
      <c r="I1163">
        <f t="shared" si="294"/>
        <v>62</v>
      </c>
      <c r="J1163" s="20">
        <f t="shared" si="282"/>
        <v>3.2511798636601995E-2</v>
      </c>
      <c r="K1163" cm="1">
        <f t="array" ref="K1163">IF(ROW()&lt;=25,"",INDEX(E:E,ROW()-24))</f>
        <v>2046</v>
      </c>
      <c r="L1163" s="20">
        <f t="shared" si="283"/>
        <v>-139</v>
      </c>
      <c r="M1163" s="2">
        <f t="shared" si="284"/>
        <v>19321</v>
      </c>
      <c r="N1163">
        <f t="shared" si="285"/>
        <v>139</v>
      </c>
      <c r="O1163">
        <f t="shared" si="286"/>
        <v>7.2889355007865753E-2</v>
      </c>
      <c r="P1163">
        <f t="shared" si="287"/>
        <v>1953.375</v>
      </c>
      <c r="Q1163">
        <f t="shared" si="279"/>
        <v>-46.375</v>
      </c>
      <c r="R1163">
        <f t="shared" si="280"/>
        <v>2150.640625</v>
      </c>
      <c r="S1163">
        <f t="shared" si="288"/>
        <v>46.375</v>
      </c>
      <c r="T1163">
        <f t="shared" si="289"/>
        <v>2.4318300996329312E-2</v>
      </c>
    </row>
    <row r="1164" spans="1:20" x14ac:dyDescent="0.3">
      <c r="A1164" t="str">
        <f t="shared" si="290"/>
        <v>18/02/2018</v>
      </c>
      <c r="B1164" s="1">
        <v>43149.416666666664</v>
      </c>
      <c r="C1164">
        <v>1950</v>
      </c>
      <c r="D1164" t="s">
        <v>36</v>
      </c>
      <c r="E1164">
        <f t="shared" si="291"/>
        <v>1950</v>
      </c>
      <c r="F1164">
        <f t="shared" si="292"/>
        <v>1907</v>
      </c>
      <c r="G1164">
        <f t="shared" si="281"/>
        <v>43</v>
      </c>
      <c r="H1164">
        <f t="shared" si="293"/>
        <v>1849</v>
      </c>
      <c r="I1164">
        <f t="shared" si="294"/>
        <v>43</v>
      </c>
      <c r="J1164" s="20">
        <f t="shared" si="282"/>
        <v>2.205128205128205E-2</v>
      </c>
      <c r="K1164" cm="1">
        <f t="array" ref="K1164">IF(ROW()&lt;=25,"",INDEX(E:E,ROW()-24))</f>
        <v>2099</v>
      </c>
      <c r="L1164" s="20">
        <f t="shared" si="283"/>
        <v>-149</v>
      </c>
      <c r="M1164" s="2">
        <f t="shared" si="284"/>
        <v>22201</v>
      </c>
      <c r="N1164">
        <f t="shared" si="285"/>
        <v>149</v>
      </c>
      <c r="O1164">
        <f t="shared" si="286"/>
        <v>7.6410256410256408E-2</v>
      </c>
      <c r="P1164">
        <f t="shared" si="287"/>
        <v>1947.5833333333333</v>
      </c>
      <c r="Q1164">
        <f t="shared" si="279"/>
        <v>2.4166666666667425</v>
      </c>
      <c r="R1164">
        <f t="shared" si="280"/>
        <v>5.8402777777781445</v>
      </c>
      <c r="S1164">
        <f t="shared" si="288"/>
        <v>2.4166666666667425</v>
      </c>
      <c r="T1164">
        <f t="shared" si="289"/>
        <v>1.2393162393162782E-3</v>
      </c>
    </row>
    <row r="1165" spans="1:20" x14ac:dyDescent="0.3">
      <c r="A1165" t="str">
        <f t="shared" si="290"/>
        <v>18/02/2018</v>
      </c>
      <c r="B1165" s="1">
        <v>43149.458333333336</v>
      </c>
      <c r="C1165">
        <v>1930</v>
      </c>
      <c r="D1165" t="s">
        <v>36</v>
      </c>
      <c r="E1165">
        <f t="shared" si="291"/>
        <v>1930</v>
      </c>
      <c r="F1165">
        <f t="shared" si="292"/>
        <v>1950</v>
      </c>
      <c r="G1165">
        <f t="shared" si="281"/>
        <v>-20</v>
      </c>
      <c r="H1165">
        <f t="shared" si="293"/>
        <v>400</v>
      </c>
      <c r="I1165">
        <f t="shared" si="294"/>
        <v>20</v>
      </c>
      <c r="J1165" s="20">
        <f t="shared" si="282"/>
        <v>1.0362694300518135E-2</v>
      </c>
      <c r="K1165" cm="1">
        <f t="array" ref="K1165">IF(ROW()&lt;=25,"",INDEX(E:E,ROW()-24))</f>
        <v>2131</v>
      </c>
      <c r="L1165" s="20">
        <f t="shared" si="283"/>
        <v>-201</v>
      </c>
      <c r="M1165" s="2">
        <f t="shared" si="284"/>
        <v>40401</v>
      </c>
      <c r="N1165">
        <f t="shared" si="285"/>
        <v>201</v>
      </c>
      <c r="O1165">
        <f t="shared" si="286"/>
        <v>0.10414507772020726</v>
      </c>
      <c r="P1165">
        <f t="shared" si="287"/>
        <v>1941.375</v>
      </c>
      <c r="Q1165">
        <f t="shared" si="279"/>
        <v>-11.375</v>
      </c>
      <c r="R1165">
        <f t="shared" si="280"/>
        <v>129.390625</v>
      </c>
      <c r="S1165">
        <f t="shared" si="288"/>
        <v>11.375</v>
      </c>
      <c r="T1165">
        <f t="shared" si="289"/>
        <v>5.8937823834196894E-3</v>
      </c>
    </row>
    <row r="1166" spans="1:20" x14ac:dyDescent="0.3">
      <c r="A1166" t="str">
        <f t="shared" si="290"/>
        <v>18/02/2018</v>
      </c>
      <c r="B1166" s="1">
        <v>43149.5</v>
      </c>
      <c r="C1166">
        <v>1898</v>
      </c>
      <c r="D1166" t="s">
        <v>36</v>
      </c>
      <c r="E1166">
        <f t="shared" si="291"/>
        <v>1898</v>
      </c>
      <c r="F1166">
        <f t="shared" si="292"/>
        <v>1930</v>
      </c>
      <c r="G1166">
        <f t="shared" si="281"/>
        <v>-32</v>
      </c>
      <c r="H1166">
        <f t="shared" si="293"/>
        <v>1024</v>
      </c>
      <c r="I1166">
        <f t="shared" si="294"/>
        <v>32</v>
      </c>
      <c r="J1166" s="20">
        <f t="shared" si="282"/>
        <v>1.6859852476290831E-2</v>
      </c>
      <c r="K1166" cm="1">
        <f t="array" ref="K1166">IF(ROW()&lt;=25,"",INDEX(E:E,ROW()-24))</f>
        <v>2118</v>
      </c>
      <c r="L1166" s="20">
        <f t="shared" si="283"/>
        <v>-220</v>
      </c>
      <c r="M1166" s="2">
        <f t="shared" si="284"/>
        <v>48400</v>
      </c>
      <c r="N1166">
        <f t="shared" si="285"/>
        <v>220</v>
      </c>
      <c r="O1166">
        <f t="shared" si="286"/>
        <v>0.11591148577449947</v>
      </c>
      <c r="P1166">
        <f t="shared" si="287"/>
        <v>1933</v>
      </c>
      <c r="Q1166">
        <f t="shared" si="279"/>
        <v>-35</v>
      </c>
      <c r="R1166">
        <f t="shared" si="280"/>
        <v>1225</v>
      </c>
      <c r="S1166">
        <f t="shared" si="288"/>
        <v>35</v>
      </c>
      <c r="T1166">
        <f t="shared" si="289"/>
        <v>1.8440463645943098E-2</v>
      </c>
    </row>
    <row r="1167" spans="1:20" x14ac:dyDescent="0.3">
      <c r="A1167" t="str">
        <f t="shared" si="290"/>
        <v>18/02/2018</v>
      </c>
      <c r="B1167" s="1">
        <v>43149.541666666664</v>
      </c>
      <c r="C1167">
        <v>1860</v>
      </c>
      <c r="D1167" t="s">
        <v>36</v>
      </c>
      <c r="E1167">
        <f t="shared" si="291"/>
        <v>1860</v>
      </c>
      <c r="F1167">
        <f t="shared" si="292"/>
        <v>1898</v>
      </c>
      <c r="G1167">
        <f t="shared" si="281"/>
        <v>-38</v>
      </c>
      <c r="H1167">
        <f t="shared" si="293"/>
        <v>1444</v>
      </c>
      <c r="I1167">
        <f t="shared" si="294"/>
        <v>38</v>
      </c>
      <c r="J1167" s="20">
        <f t="shared" si="282"/>
        <v>2.0430107526881722E-2</v>
      </c>
      <c r="K1167" cm="1">
        <f t="array" ref="K1167">IF(ROW()&lt;=25,"",INDEX(E:E,ROW()-24))</f>
        <v>2099</v>
      </c>
      <c r="L1167" s="20">
        <f t="shared" si="283"/>
        <v>-239</v>
      </c>
      <c r="M1167" s="2">
        <f t="shared" si="284"/>
        <v>57121</v>
      </c>
      <c r="N1167">
        <f t="shared" si="285"/>
        <v>239</v>
      </c>
      <c r="O1167">
        <f t="shared" si="286"/>
        <v>0.12849462365591399</v>
      </c>
      <c r="P1167">
        <f t="shared" si="287"/>
        <v>1923.8333333333333</v>
      </c>
      <c r="Q1167">
        <f t="shared" si="279"/>
        <v>-63.833333333333258</v>
      </c>
      <c r="R1167">
        <f t="shared" si="280"/>
        <v>4074.6944444444348</v>
      </c>
      <c r="S1167">
        <f t="shared" si="288"/>
        <v>63.833333333333258</v>
      </c>
      <c r="T1167">
        <f t="shared" si="289"/>
        <v>3.4318996415770568E-2</v>
      </c>
    </row>
    <row r="1168" spans="1:20" x14ac:dyDescent="0.3">
      <c r="A1168" t="str">
        <f t="shared" si="290"/>
        <v>18/02/2018</v>
      </c>
      <c r="B1168" s="1">
        <v>43149.583333333336</v>
      </c>
      <c r="C1168">
        <v>1801</v>
      </c>
      <c r="D1168" t="s">
        <v>36</v>
      </c>
      <c r="E1168">
        <f t="shared" si="291"/>
        <v>1801</v>
      </c>
      <c r="F1168">
        <f t="shared" si="292"/>
        <v>1860</v>
      </c>
      <c r="G1168">
        <f t="shared" si="281"/>
        <v>-59</v>
      </c>
      <c r="H1168">
        <f t="shared" si="293"/>
        <v>3481</v>
      </c>
      <c r="I1168">
        <f t="shared" si="294"/>
        <v>59</v>
      </c>
      <c r="J1168" s="20">
        <f t="shared" si="282"/>
        <v>3.2759578012215435E-2</v>
      </c>
      <c r="K1168" cm="1">
        <f t="array" ref="K1168">IF(ROW()&lt;=25,"",INDEX(E:E,ROW()-24))</f>
        <v>2095</v>
      </c>
      <c r="L1168" s="20">
        <f t="shared" si="283"/>
        <v>-294</v>
      </c>
      <c r="M1168" s="2">
        <f t="shared" si="284"/>
        <v>86436</v>
      </c>
      <c r="N1168">
        <f t="shared" si="285"/>
        <v>294</v>
      </c>
      <c r="O1168">
        <f t="shared" si="286"/>
        <v>0.16324264297612437</v>
      </c>
      <c r="P1168">
        <f t="shared" si="287"/>
        <v>1913.875</v>
      </c>
      <c r="Q1168">
        <f t="shared" si="279"/>
        <v>-112.875</v>
      </c>
      <c r="R1168">
        <f t="shared" si="280"/>
        <v>12740.765625</v>
      </c>
      <c r="S1168">
        <f t="shared" si="288"/>
        <v>112.875</v>
      </c>
      <c r="T1168">
        <f t="shared" si="289"/>
        <v>6.2673514714047751E-2</v>
      </c>
    </row>
    <row r="1169" spans="1:20" x14ac:dyDescent="0.3">
      <c r="A1169" t="str">
        <f t="shared" si="290"/>
        <v>18/02/2018</v>
      </c>
      <c r="B1169" s="1">
        <v>43149.625</v>
      </c>
      <c r="C1169">
        <v>1751</v>
      </c>
      <c r="D1169" t="s">
        <v>36</v>
      </c>
      <c r="E1169">
        <f t="shared" si="291"/>
        <v>1751</v>
      </c>
      <c r="F1169">
        <f t="shared" si="292"/>
        <v>1801</v>
      </c>
      <c r="G1169">
        <f t="shared" si="281"/>
        <v>-50</v>
      </c>
      <c r="H1169">
        <f t="shared" si="293"/>
        <v>2500</v>
      </c>
      <c r="I1169">
        <f t="shared" si="294"/>
        <v>50</v>
      </c>
      <c r="J1169" s="20">
        <f t="shared" si="282"/>
        <v>2.8555111364934323E-2</v>
      </c>
      <c r="K1169" cm="1">
        <f t="array" ref="K1169">IF(ROW()&lt;=25,"",INDEX(E:E,ROW()-24))</f>
        <v>2068</v>
      </c>
      <c r="L1169" s="20">
        <f t="shared" si="283"/>
        <v>-317</v>
      </c>
      <c r="M1169" s="2">
        <f t="shared" si="284"/>
        <v>100489</v>
      </c>
      <c r="N1169">
        <f t="shared" si="285"/>
        <v>317</v>
      </c>
      <c r="O1169">
        <f t="shared" si="286"/>
        <v>0.1810394060536836</v>
      </c>
      <c r="P1169">
        <f t="shared" si="287"/>
        <v>1901.625</v>
      </c>
      <c r="Q1169">
        <f t="shared" si="279"/>
        <v>-150.625</v>
      </c>
      <c r="R1169">
        <f t="shared" si="280"/>
        <v>22687.890625</v>
      </c>
      <c r="S1169">
        <f t="shared" si="288"/>
        <v>150.625</v>
      </c>
      <c r="T1169">
        <f t="shared" si="289"/>
        <v>8.6022272986864642E-2</v>
      </c>
    </row>
    <row r="1170" spans="1:20" x14ac:dyDescent="0.3">
      <c r="A1170" t="str">
        <f t="shared" si="290"/>
        <v>18/02/2018</v>
      </c>
      <c r="B1170" s="1">
        <v>43149.666666666664</v>
      </c>
      <c r="C1170">
        <v>1733</v>
      </c>
      <c r="D1170" t="s">
        <v>36</v>
      </c>
      <c r="E1170">
        <f t="shared" si="291"/>
        <v>1733</v>
      </c>
      <c r="F1170">
        <f t="shared" si="292"/>
        <v>1751</v>
      </c>
      <c r="G1170">
        <f t="shared" si="281"/>
        <v>-18</v>
      </c>
      <c r="H1170">
        <f t="shared" si="293"/>
        <v>324</v>
      </c>
      <c r="I1170">
        <f t="shared" si="294"/>
        <v>18</v>
      </c>
      <c r="J1170" s="20">
        <f t="shared" si="282"/>
        <v>1.03866128101558E-2</v>
      </c>
      <c r="K1170" cm="1">
        <f t="array" ref="K1170">IF(ROW()&lt;=25,"",INDEX(E:E,ROW()-24))</f>
        <v>2048</v>
      </c>
      <c r="L1170" s="20">
        <f t="shared" si="283"/>
        <v>-315</v>
      </c>
      <c r="M1170" s="2">
        <f t="shared" si="284"/>
        <v>99225</v>
      </c>
      <c r="N1170">
        <f t="shared" si="285"/>
        <v>315</v>
      </c>
      <c r="O1170">
        <f t="shared" si="286"/>
        <v>0.18176572417772649</v>
      </c>
      <c r="P1170">
        <f t="shared" si="287"/>
        <v>1888.4166666666667</v>
      </c>
      <c r="Q1170">
        <f t="shared" si="279"/>
        <v>-155.41666666666674</v>
      </c>
      <c r="R1170">
        <f t="shared" si="280"/>
        <v>24154.340277777803</v>
      </c>
      <c r="S1170">
        <f t="shared" si="288"/>
        <v>155.41666666666674</v>
      </c>
      <c r="T1170">
        <f t="shared" si="289"/>
        <v>8.9680707828428588E-2</v>
      </c>
    </row>
    <row r="1171" spans="1:20" x14ac:dyDescent="0.3">
      <c r="A1171" t="str">
        <f t="shared" si="290"/>
        <v>18/02/2018</v>
      </c>
      <c r="B1171" s="1">
        <v>43149.708333333336</v>
      </c>
      <c r="C1171">
        <v>1755</v>
      </c>
      <c r="D1171" t="s">
        <v>36</v>
      </c>
      <c r="E1171">
        <f t="shared" si="291"/>
        <v>1755</v>
      </c>
      <c r="F1171">
        <f t="shared" si="292"/>
        <v>1733</v>
      </c>
      <c r="G1171">
        <f t="shared" si="281"/>
        <v>22</v>
      </c>
      <c r="H1171">
        <f t="shared" si="293"/>
        <v>484</v>
      </c>
      <c r="I1171">
        <f t="shared" si="294"/>
        <v>22</v>
      </c>
      <c r="J1171" s="20">
        <f t="shared" si="282"/>
        <v>1.2535612535612535E-2</v>
      </c>
      <c r="K1171" cm="1">
        <f t="array" ref="K1171">IF(ROW()&lt;=25,"",INDEX(E:E,ROW()-24))</f>
        <v>2044</v>
      </c>
      <c r="L1171" s="20">
        <f t="shared" si="283"/>
        <v>-289</v>
      </c>
      <c r="M1171" s="2">
        <f t="shared" si="284"/>
        <v>83521</v>
      </c>
      <c r="N1171">
        <f t="shared" si="285"/>
        <v>289</v>
      </c>
      <c r="O1171">
        <f t="shared" si="286"/>
        <v>0.16467236467236468</v>
      </c>
      <c r="P1171">
        <f t="shared" si="287"/>
        <v>1875.2916666666667</v>
      </c>
      <c r="Q1171">
        <f t="shared" si="279"/>
        <v>-120.29166666666674</v>
      </c>
      <c r="R1171">
        <f t="shared" si="280"/>
        <v>14470.085069444463</v>
      </c>
      <c r="S1171">
        <f t="shared" si="288"/>
        <v>120.29166666666674</v>
      </c>
      <c r="T1171">
        <f t="shared" si="289"/>
        <v>6.8542260208926925E-2</v>
      </c>
    </row>
    <row r="1172" spans="1:20" x14ac:dyDescent="0.3">
      <c r="A1172" t="str">
        <f t="shared" si="290"/>
        <v>18/02/2018</v>
      </c>
      <c r="B1172" s="1">
        <v>43149.75</v>
      </c>
      <c r="C1172">
        <v>1823</v>
      </c>
      <c r="D1172" t="s">
        <v>36</v>
      </c>
      <c r="E1172">
        <f t="shared" si="291"/>
        <v>1823</v>
      </c>
      <c r="F1172">
        <f t="shared" si="292"/>
        <v>1755</v>
      </c>
      <c r="G1172">
        <f t="shared" si="281"/>
        <v>68</v>
      </c>
      <c r="H1172">
        <f t="shared" si="293"/>
        <v>4624</v>
      </c>
      <c r="I1172">
        <f t="shared" si="294"/>
        <v>68</v>
      </c>
      <c r="J1172" s="20">
        <f t="shared" si="282"/>
        <v>3.7301151947339552E-2</v>
      </c>
      <c r="K1172" cm="1">
        <f t="array" ref="K1172">IF(ROW()&lt;=25,"",INDEX(E:E,ROW()-24))</f>
        <v>2067</v>
      </c>
      <c r="L1172" s="20">
        <f t="shared" si="283"/>
        <v>-244</v>
      </c>
      <c r="M1172" s="2">
        <f t="shared" si="284"/>
        <v>59536</v>
      </c>
      <c r="N1172">
        <f t="shared" si="285"/>
        <v>244</v>
      </c>
      <c r="O1172">
        <f t="shared" si="286"/>
        <v>0.13384530992868898</v>
      </c>
      <c r="P1172">
        <f t="shared" si="287"/>
        <v>1863.25</v>
      </c>
      <c r="Q1172">
        <f t="shared" si="279"/>
        <v>-40.25</v>
      </c>
      <c r="R1172">
        <f t="shared" si="280"/>
        <v>1620.0625</v>
      </c>
      <c r="S1172">
        <f t="shared" si="288"/>
        <v>40.25</v>
      </c>
      <c r="T1172">
        <f t="shared" si="289"/>
        <v>2.2078990674712012E-2</v>
      </c>
    </row>
    <row r="1173" spans="1:20" x14ac:dyDescent="0.3">
      <c r="A1173" t="str">
        <f t="shared" si="290"/>
        <v>18/02/2018</v>
      </c>
      <c r="B1173" s="1">
        <v>43149.791666666664</v>
      </c>
      <c r="C1173">
        <v>1942</v>
      </c>
      <c r="D1173" t="s">
        <v>36</v>
      </c>
      <c r="E1173">
        <f t="shared" si="291"/>
        <v>1942</v>
      </c>
      <c r="F1173">
        <f t="shared" si="292"/>
        <v>1823</v>
      </c>
      <c r="G1173">
        <f t="shared" si="281"/>
        <v>119</v>
      </c>
      <c r="H1173">
        <f t="shared" si="293"/>
        <v>14161</v>
      </c>
      <c r="I1173">
        <f t="shared" si="294"/>
        <v>119</v>
      </c>
      <c r="J1173" s="20">
        <f t="shared" si="282"/>
        <v>6.1277033985581875E-2</v>
      </c>
      <c r="K1173" cm="1">
        <f t="array" ref="K1173">IF(ROW()&lt;=25,"",INDEX(E:E,ROW()-24))</f>
        <v>2096</v>
      </c>
      <c r="L1173" s="20">
        <f t="shared" si="283"/>
        <v>-154</v>
      </c>
      <c r="M1173" s="2">
        <f t="shared" si="284"/>
        <v>23716</v>
      </c>
      <c r="N1173">
        <f t="shared" si="285"/>
        <v>154</v>
      </c>
      <c r="O1173">
        <f t="shared" si="286"/>
        <v>7.929969104016478E-2</v>
      </c>
      <c r="P1173">
        <f t="shared" si="287"/>
        <v>1853.0833333333333</v>
      </c>
      <c r="Q1173">
        <f t="shared" si="279"/>
        <v>88.916666666666742</v>
      </c>
      <c r="R1173">
        <f t="shared" si="280"/>
        <v>7906.173611111125</v>
      </c>
      <c r="S1173">
        <f t="shared" si="288"/>
        <v>88.916666666666742</v>
      </c>
      <c r="T1173">
        <f t="shared" si="289"/>
        <v>4.5786131136285657E-2</v>
      </c>
    </row>
    <row r="1174" spans="1:20" x14ac:dyDescent="0.3">
      <c r="A1174" t="str">
        <f t="shared" si="290"/>
        <v>18/02/2018</v>
      </c>
      <c r="B1174" s="1">
        <v>43149.833333333336</v>
      </c>
      <c r="C1174">
        <v>1979</v>
      </c>
      <c r="D1174" t="s">
        <v>36</v>
      </c>
      <c r="E1174">
        <f t="shared" si="291"/>
        <v>1979</v>
      </c>
      <c r="F1174">
        <f t="shared" si="292"/>
        <v>1942</v>
      </c>
      <c r="G1174">
        <f t="shared" si="281"/>
        <v>37</v>
      </c>
      <c r="H1174">
        <f t="shared" si="293"/>
        <v>1369</v>
      </c>
      <c r="I1174">
        <f t="shared" si="294"/>
        <v>37</v>
      </c>
      <c r="J1174" s="20">
        <f t="shared" si="282"/>
        <v>1.869631126831733E-2</v>
      </c>
      <c r="K1174" cm="1">
        <f t="array" ref="K1174">IF(ROW()&lt;=25,"",INDEX(E:E,ROW()-24))</f>
        <v>2097</v>
      </c>
      <c r="L1174" s="20">
        <f t="shared" si="283"/>
        <v>-118</v>
      </c>
      <c r="M1174" s="2">
        <f t="shared" si="284"/>
        <v>13924</v>
      </c>
      <c r="N1174">
        <f t="shared" si="285"/>
        <v>118</v>
      </c>
      <c r="O1174">
        <f t="shared" si="286"/>
        <v>5.9626073774633651E-2</v>
      </c>
      <c r="P1174">
        <f t="shared" si="287"/>
        <v>1846.6666666666667</v>
      </c>
      <c r="Q1174">
        <f t="shared" si="279"/>
        <v>132.33333333333326</v>
      </c>
      <c r="R1174">
        <f t="shared" si="280"/>
        <v>17512.111111111091</v>
      </c>
      <c r="S1174">
        <f t="shared" si="288"/>
        <v>132.33333333333326</v>
      </c>
      <c r="T1174">
        <f t="shared" si="289"/>
        <v>6.6868788950648433E-2</v>
      </c>
    </row>
    <row r="1175" spans="1:20" x14ac:dyDescent="0.3">
      <c r="A1175" t="str">
        <f t="shared" si="290"/>
        <v>18/02/2018</v>
      </c>
      <c r="B1175" s="1">
        <v>43149.875</v>
      </c>
      <c r="C1175">
        <v>1975</v>
      </c>
      <c r="D1175" t="s">
        <v>36</v>
      </c>
      <c r="E1175">
        <f t="shared" si="291"/>
        <v>1975</v>
      </c>
      <c r="F1175">
        <f t="shared" si="292"/>
        <v>1979</v>
      </c>
      <c r="G1175">
        <f t="shared" si="281"/>
        <v>-4</v>
      </c>
      <c r="H1175">
        <f t="shared" si="293"/>
        <v>16</v>
      </c>
      <c r="I1175">
        <f t="shared" si="294"/>
        <v>4</v>
      </c>
      <c r="J1175" s="20">
        <f t="shared" si="282"/>
        <v>2.0253164556962027E-3</v>
      </c>
      <c r="K1175" cm="1">
        <f t="array" ref="K1175">IF(ROW()&lt;=25,"",INDEX(E:E,ROW()-24))</f>
        <v>2062</v>
      </c>
      <c r="L1175" s="20">
        <f t="shared" si="283"/>
        <v>-87</v>
      </c>
      <c r="M1175" s="2">
        <f t="shared" si="284"/>
        <v>7569</v>
      </c>
      <c r="N1175">
        <f t="shared" si="285"/>
        <v>87</v>
      </c>
      <c r="O1175">
        <f t="shared" si="286"/>
        <v>4.4050632911392405E-2</v>
      </c>
      <c r="P1175">
        <f t="shared" si="287"/>
        <v>1841.75</v>
      </c>
      <c r="Q1175">
        <f t="shared" si="279"/>
        <v>133.25</v>
      </c>
      <c r="R1175">
        <f t="shared" si="280"/>
        <v>17755.5625</v>
      </c>
      <c r="S1175">
        <f t="shared" si="288"/>
        <v>133.25</v>
      </c>
      <c r="T1175">
        <f t="shared" si="289"/>
        <v>6.746835443037974E-2</v>
      </c>
    </row>
    <row r="1176" spans="1:20" x14ac:dyDescent="0.3">
      <c r="A1176" t="str">
        <f t="shared" si="290"/>
        <v>18/02/2018</v>
      </c>
      <c r="B1176" s="1">
        <v>43149.916666666664</v>
      </c>
      <c r="C1176">
        <v>1941</v>
      </c>
      <c r="D1176" t="s">
        <v>36</v>
      </c>
      <c r="E1176">
        <f t="shared" si="291"/>
        <v>1941</v>
      </c>
      <c r="F1176">
        <f t="shared" si="292"/>
        <v>1975</v>
      </c>
      <c r="G1176">
        <f t="shared" si="281"/>
        <v>-34</v>
      </c>
      <c r="H1176">
        <f t="shared" si="293"/>
        <v>1156</v>
      </c>
      <c r="I1176">
        <f t="shared" si="294"/>
        <v>34</v>
      </c>
      <c r="J1176" s="20">
        <f t="shared" si="282"/>
        <v>1.7516743946419371E-2</v>
      </c>
      <c r="K1176" cm="1">
        <f t="array" ref="K1176">IF(ROW()&lt;=25,"",INDEX(E:E,ROW()-24))</f>
        <v>2014</v>
      </c>
      <c r="L1176" s="20">
        <f t="shared" si="283"/>
        <v>-73</v>
      </c>
      <c r="M1176" s="2">
        <f t="shared" si="284"/>
        <v>5329</v>
      </c>
      <c r="N1176">
        <f t="shared" si="285"/>
        <v>73</v>
      </c>
      <c r="O1176">
        <f t="shared" si="286"/>
        <v>3.7609479649665122E-2</v>
      </c>
      <c r="P1176">
        <f t="shared" si="287"/>
        <v>1838.125</v>
      </c>
      <c r="Q1176">
        <f t="shared" si="279"/>
        <v>102.875</v>
      </c>
      <c r="R1176">
        <f t="shared" si="280"/>
        <v>10583.265625</v>
      </c>
      <c r="S1176">
        <f t="shared" si="288"/>
        <v>102.875</v>
      </c>
      <c r="T1176">
        <f t="shared" si="289"/>
        <v>5.3001030396702731E-2</v>
      </c>
    </row>
    <row r="1177" spans="1:20" x14ac:dyDescent="0.3">
      <c r="A1177" t="str">
        <f t="shared" si="290"/>
        <v>18/02/2018</v>
      </c>
      <c r="B1177" s="1">
        <v>43149.958333333336</v>
      </c>
      <c r="C1177">
        <v>1885</v>
      </c>
      <c r="D1177" t="s">
        <v>36</v>
      </c>
      <c r="E1177">
        <f t="shared" si="291"/>
        <v>1885</v>
      </c>
      <c r="F1177">
        <f t="shared" si="292"/>
        <v>1941</v>
      </c>
      <c r="G1177">
        <f t="shared" si="281"/>
        <v>-56</v>
      </c>
      <c r="H1177">
        <f t="shared" si="293"/>
        <v>3136</v>
      </c>
      <c r="I1177">
        <f t="shared" si="294"/>
        <v>56</v>
      </c>
      <c r="J1177" s="20">
        <f t="shared" si="282"/>
        <v>2.9708222811671087E-2</v>
      </c>
      <c r="K1177" cm="1">
        <f t="array" ref="K1177">IF(ROW()&lt;=25,"",INDEX(E:E,ROW()-24))</f>
        <v>1940</v>
      </c>
      <c r="L1177" s="20">
        <f t="shared" si="283"/>
        <v>-55</v>
      </c>
      <c r="M1177" s="2">
        <f t="shared" si="284"/>
        <v>3025</v>
      </c>
      <c r="N1177">
        <f t="shared" si="285"/>
        <v>55</v>
      </c>
      <c r="O1177">
        <f t="shared" si="286"/>
        <v>2.9177718832891247E-2</v>
      </c>
      <c r="P1177">
        <f t="shared" si="287"/>
        <v>1835.0833333333333</v>
      </c>
      <c r="Q1177">
        <f t="shared" si="279"/>
        <v>49.916666666666742</v>
      </c>
      <c r="R1177">
        <f t="shared" si="280"/>
        <v>2491.6736111111186</v>
      </c>
      <c r="S1177">
        <f t="shared" si="288"/>
        <v>49.916666666666742</v>
      </c>
      <c r="T1177">
        <f t="shared" si="289"/>
        <v>2.6480990274093761E-2</v>
      </c>
    </row>
    <row r="1178" spans="1:20" x14ac:dyDescent="0.3">
      <c r="A1178" t="str">
        <f t="shared" si="290"/>
        <v>19/02/2018</v>
      </c>
      <c r="B1178" s="1">
        <v>43150</v>
      </c>
      <c r="C1178">
        <v>1843</v>
      </c>
      <c r="D1178" t="s">
        <v>36</v>
      </c>
      <c r="E1178">
        <f t="shared" si="291"/>
        <v>1843</v>
      </c>
      <c r="F1178">
        <f t="shared" si="292"/>
        <v>1885</v>
      </c>
      <c r="G1178">
        <f t="shared" si="281"/>
        <v>-42</v>
      </c>
      <c r="H1178">
        <f t="shared" si="293"/>
        <v>1764</v>
      </c>
      <c r="I1178">
        <f t="shared" si="294"/>
        <v>42</v>
      </c>
      <c r="J1178" s="20">
        <f t="shared" si="282"/>
        <v>2.278893109061313E-2</v>
      </c>
      <c r="K1178" cm="1">
        <f t="array" ref="K1178">IF(ROW()&lt;=25,"",INDEX(E:E,ROW()-24))</f>
        <v>1848</v>
      </c>
      <c r="L1178" s="20">
        <f t="shared" si="283"/>
        <v>-5</v>
      </c>
      <c r="M1178" s="2">
        <f t="shared" si="284"/>
        <v>25</v>
      </c>
      <c r="N1178">
        <f t="shared" si="285"/>
        <v>5</v>
      </c>
      <c r="O1178">
        <f t="shared" si="286"/>
        <v>2.7129679869777536E-3</v>
      </c>
      <c r="P1178">
        <f t="shared" si="287"/>
        <v>1832.7916666666667</v>
      </c>
      <c r="Q1178">
        <f t="shared" ref="Q1178:Q1241" si="295">E1178-P1178</f>
        <v>10.208333333333258</v>
      </c>
      <c r="R1178">
        <f t="shared" ref="R1178:R1241" si="296">Q1178^2</f>
        <v>104.21006944444289</v>
      </c>
      <c r="S1178">
        <f t="shared" si="288"/>
        <v>10.208333333333258</v>
      </c>
      <c r="T1178">
        <f t="shared" si="289"/>
        <v>5.5389763067462058E-3</v>
      </c>
    </row>
    <row r="1179" spans="1:20" x14ac:dyDescent="0.3">
      <c r="A1179" t="str">
        <f t="shared" si="290"/>
        <v>19/02/2018</v>
      </c>
      <c r="B1179" s="1">
        <v>43150.041666666664</v>
      </c>
      <c r="C1179">
        <v>1798</v>
      </c>
      <c r="D1179" t="s">
        <v>36</v>
      </c>
      <c r="E1179">
        <f t="shared" si="291"/>
        <v>1798</v>
      </c>
      <c r="F1179">
        <f t="shared" si="292"/>
        <v>1843</v>
      </c>
      <c r="G1179">
        <f t="shared" ref="G1179:G1242" si="297">E1179-F1179</f>
        <v>-45</v>
      </c>
      <c r="H1179">
        <f t="shared" si="293"/>
        <v>2025</v>
      </c>
      <c r="I1179">
        <f t="shared" si="294"/>
        <v>45</v>
      </c>
      <c r="J1179" s="20">
        <f t="shared" ref="J1179:J1242" si="298">ABS(G1179/E1179)</f>
        <v>2.5027808676307009E-2</v>
      </c>
      <c r="K1179" cm="1">
        <f t="array" ref="K1179">IF(ROW()&lt;=25,"",INDEX(E:E,ROW()-24))</f>
        <v>1783</v>
      </c>
      <c r="L1179" s="20">
        <f t="shared" ref="L1179:L1242" si="299">E1179-K1179</f>
        <v>15</v>
      </c>
      <c r="M1179" s="2">
        <f t="shared" ref="M1179:M1242" si="300">L1179^2</f>
        <v>225</v>
      </c>
      <c r="N1179">
        <f t="shared" ref="N1179:N1242" si="301">ABS(L1179)</f>
        <v>15</v>
      </c>
      <c r="O1179">
        <f t="shared" ref="O1179:O1242" si="302">ABS(L1179/E1179)</f>
        <v>8.3426028921023358E-3</v>
      </c>
      <c r="P1179">
        <f t="shared" ref="P1179:P1242" si="303">IF(ROW()&lt;=25,"",AVERAGE(E1155:E1178))</f>
        <v>1832.5833333333333</v>
      </c>
      <c r="Q1179">
        <f t="shared" si="295"/>
        <v>-34.583333333333258</v>
      </c>
      <c r="R1179">
        <f t="shared" si="296"/>
        <v>1196.0069444444391</v>
      </c>
      <c r="S1179">
        <f t="shared" ref="S1179:S1242" si="304">ABS(Q1179)</f>
        <v>34.583333333333258</v>
      </c>
      <c r="T1179">
        <f t="shared" ref="T1179:T1242" si="305">ABS(Q1179/E1179)</f>
        <v>1.9234334445680342E-2</v>
      </c>
    </row>
    <row r="1180" spans="1:20" x14ac:dyDescent="0.3">
      <c r="A1180" t="str">
        <f t="shared" si="290"/>
        <v>19/02/2018</v>
      </c>
      <c r="B1180" s="1">
        <v>43150.083333333336</v>
      </c>
      <c r="C1180">
        <v>1773</v>
      </c>
      <c r="D1180" t="s">
        <v>36</v>
      </c>
      <c r="E1180">
        <f t="shared" si="291"/>
        <v>1773</v>
      </c>
      <c r="F1180">
        <f t="shared" si="292"/>
        <v>1798</v>
      </c>
      <c r="G1180">
        <f t="shared" si="297"/>
        <v>-25</v>
      </c>
      <c r="H1180">
        <f t="shared" si="293"/>
        <v>625</v>
      </c>
      <c r="I1180">
        <f t="shared" si="294"/>
        <v>25</v>
      </c>
      <c r="J1180" s="20">
        <f t="shared" si="298"/>
        <v>1.410039481105471E-2</v>
      </c>
      <c r="K1180" cm="1">
        <f t="array" ref="K1180">IF(ROW()&lt;=25,"",INDEX(E:E,ROW()-24))</f>
        <v>1734</v>
      </c>
      <c r="L1180" s="20">
        <f t="shared" si="299"/>
        <v>39</v>
      </c>
      <c r="M1180" s="2">
        <f t="shared" si="300"/>
        <v>1521</v>
      </c>
      <c r="N1180">
        <f t="shared" si="301"/>
        <v>39</v>
      </c>
      <c r="O1180">
        <f t="shared" si="302"/>
        <v>2.1996615905245348E-2</v>
      </c>
      <c r="P1180">
        <f t="shared" si="303"/>
        <v>1833.2083333333333</v>
      </c>
      <c r="Q1180">
        <f t="shared" si="295"/>
        <v>-60.208333333333258</v>
      </c>
      <c r="R1180">
        <f t="shared" si="296"/>
        <v>3625.0434027777687</v>
      </c>
      <c r="S1180">
        <f t="shared" si="304"/>
        <v>60.208333333333258</v>
      </c>
      <c r="T1180">
        <f t="shared" si="305"/>
        <v>3.3958450836623383E-2</v>
      </c>
    </row>
    <row r="1181" spans="1:20" x14ac:dyDescent="0.3">
      <c r="A1181" t="str">
        <f t="shared" si="290"/>
        <v>19/02/2018</v>
      </c>
      <c r="B1181" s="1">
        <v>43150.125</v>
      </c>
      <c r="C1181">
        <v>1757</v>
      </c>
      <c r="D1181" t="s">
        <v>36</v>
      </c>
      <c r="E1181">
        <f t="shared" si="291"/>
        <v>1757</v>
      </c>
      <c r="F1181">
        <f t="shared" si="292"/>
        <v>1773</v>
      </c>
      <c r="G1181">
        <f t="shared" si="297"/>
        <v>-16</v>
      </c>
      <c r="H1181">
        <f t="shared" si="293"/>
        <v>256</v>
      </c>
      <c r="I1181">
        <f t="shared" si="294"/>
        <v>16</v>
      </c>
      <c r="J1181" s="20">
        <f t="shared" si="298"/>
        <v>9.1064314171883896E-3</v>
      </c>
      <c r="K1181" cm="1">
        <f t="array" ref="K1181">IF(ROW()&lt;=25,"",INDEX(E:E,ROW()-24))</f>
        <v>1715</v>
      </c>
      <c r="L1181" s="20">
        <f t="shared" si="299"/>
        <v>42</v>
      </c>
      <c r="M1181" s="2">
        <f t="shared" si="300"/>
        <v>1764</v>
      </c>
      <c r="N1181">
        <f t="shared" si="301"/>
        <v>42</v>
      </c>
      <c r="O1181">
        <f t="shared" si="302"/>
        <v>2.3904382470119521E-2</v>
      </c>
      <c r="P1181">
        <f t="shared" si="303"/>
        <v>1834.8333333333333</v>
      </c>
      <c r="Q1181">
        <f t="shared" si="295"/>
        <v>-77.833333333333258</v>
      </c>
      <c r="R1181">
        <f t="shared" si="296"/>
        <v>6058.0277777777656</v>
      </c>
      <c r="S1181">
        <f t="shared" si="304"/>
        <v>77.833333333333258</v>
      </c>
      <c r="T1181">
        <f t="shared" si="305"/>
        <v>4.4298994498197644E-2</v>
      </c>
    </row>
    <row r="1182" spans="1:20" x14ac:dyDescent="0.3">
      <c r="A1182" t="str">
        <f t="shared" si="290"/>
        <v>19/02/2018</v>
      </c>
      <c r="B1182" s="1">
        <v>43150.166666666664</v>
      </c>
      <c r="C1182">
        <v>1764</v>
      </c>
      <c r="D1182" t="s">
        <v>36</v>
      </c>
      <c r="E1182">
        <f t="shared" si="291"/>
        <v>1764</v>
      </c>
      <c r="F1182">
        <f t="shared" si="292"/>
        <v>1757</v>
      </c>
      <c r="G1182">
        <f t="shared" si="297"/>
        <v>7</v>
      </c>
      <c r="H1182">
        <f t="shared" si="293"/>
        <v>49</v>
      </c>
      <c r="I1182">
        <f t="shared" si="294"/>
        <v>7</v>
      </c>
      <c r="J1182" s="20">
        <f t="shared" si="298"/>
        <v>3.968253968253968E-3</v>
      </c>
      <c r="K1182" cm="1">
        <f t="array" ref="K1182">IF(ROW()&lt;=25,"",INDEX(E:E,ROW()-24))</f>
        <v>1704</v>
      </c>
      <c r="L1182" s="20">
        <f t="shared" si="299"/>
        <v>60</v>
      </c>
      <c r="M1182" s="2">
        <f t="shared" si="300"/>
        <v>3600</v>
      </c>
      <c r="N1182">
        <f t="shared" si="301"/>
        <v>60</v>
      </c>
      <c r="O1182">
        <f t="shared" si="302"/>
        <v>3.4013605442176874E-2</v>
      </c>
      <c r="P1182">
        <f t="shared" si="303"/>
        <v>1836.5833333333333</v>
      </c>
      <c r="Q1182">
        <f t="shared" si="295"/>
        <v>-72.583333333333258</v>
      </c>
      <c r="R1182">
        <f t="shared" si="296"/>
        <v>5268.3402777777665</v>
      </c>
      <c r="S1182">
        <f t="shared" si="304"/>
        <v>72.583333333333258</v>
      </c>
      <c r="T1182">
        <f t="shared" si="305"/>
        <v>4.1147014361300034E-2</v>
      </c>
    </row>
    <row r="1183" spans="1:20" x14ac:dyDescent="0.3">
      <c r="A1183" t="str">
        <f t="shared" si="290"/>
        <v>19/02/2018</v>
      </c>
      <c r="B1183" s="1">
        <v>43150.208333333336</v>
      </c>
      <c r="C1183">
        <v>1774</v>
      </c>
      <c r="D1183" t="s">
        <v>36</v>
      </c>
      <c r="E1183">
        <f t="shared" si="291"/>
        <v>1774</v>
      </c>
      <c r="F1183">
        <f t="shared" si="292"/>
        <v>1764</v>
      </c>
      <c r="G1183">
        <f t="shared" si="297"/>
        <v>10</v>
      </c>
      <c r="H1183">
        <f t="shared" si="293"/>
        <v>100</v>
      </c>
      <c r="I1183">
        <f t="shared" si="294"/>
        <v>10</v>
      </c>
      <c r="J1183" s="20">
        <f t="shared" si="298"/>
        <v>5.6369785794813977E-3</v>
      </c>
      <c r="K1183" cm="1">
        <f t="array" ref="K1183">IF(ROW()&lt;=25,"",INDEX(E:E,ROW()-24))</f>
        <v>1710</v>
      </c>
      <c r="L1183" s="20">
        <f t="shared" si="299"/>
        <v>64</v>
      </c>
      <c r="M1183" s="2">
        <f t="shared" si="300"/>
        <v>4096</v>
      </c>
      <c r="N1183">
        <f t="shared" si="301"/>
        <v>64</v>
      </c>
      <c r="O1183">
        <f t="shared" si="302"/>
        <v>3.6076662908680945E-2</v>
      </c>
      <c r="P1183">
        <f t="shared" si="303"/>
        <v>1839.0833333333333</v>
      </c>
      <c r="Q1183">
        <f t="shared" si="295"/>
        <v>-65.083333333333258</v>
      </c>
      <c r="R1183">
        <f t="shared" si="296"/>
        <v>4235.8402777777683</v>
      </c>
      <c r="S1183">
        <f t="shared" si="304"/>
        <v>65.083333333333258</v>
      </c>
      <c r="T1183">
        <f t="shared" si="305"/>
        <v>3.6687335588124724E-2</v>
      </c>
    </row>
    <row r="1184" spans="1:20" x14ac:dyDescent="0.3">
      <c r="A1184" t="str">
        <f t="shared" si="290"/>
        <v>19/02/2018</v>
      </c>
      <c r="B1184" s="1">
        <v>43150.25</v>
      </c>
      <c r="C1184">
        <v>1873</v>
      </c>
      <c r="D1184" t="s">
        <v>36</v>
      </c>
      <c r="E1184">
        <f t="shared" si="291"/>
        <v>1873</v>
      </c>
      <c r="F1184">
        <f t="shared" si="292"/>
        <v>1774</v>
      </c>
      <c r="G1184">
        <f t="shared" si="297"/>
        <v>99</v>
      </c>
      <c r="H1184">
        <f t="shared" si="293"/>
        <v>9801</v>
      </c>
      <c r="I1184">
        <f t="shared" si="294"/>
        <v>99</v>
      </c>
      <c r="J1184" s="20">
        <f t="shared" si="298"/>
        <v>5.2856380138814739E-2</v>
      </c>
      <c r="K1184" cm="1">
        <f t="array" ref="K1184">IF(ROW()&lt;=25,"",INDEX(E:E,ROW()-24))</f>
        <v>1729</v>
      </c>
      <c r="L1184" s="20">
        <f t="shared" si="299"/>
        <v>144</v>
      </c>
      <c r="M1184" s="2">
        <f t="shared" si="300"/>
        <v>20736</v>
      </c>
      <c r="N1184">
        <f t="shared" si="301"/>
        <v>144</v>
      </c>
      <c r="O1184">
        <f t="shared" si="302"/>
        <v>7.6882007474639621E-2</v>
      </c>
      <c r="P1184">
        <f t="shared" si="303"/>
        <v>1841.75</v>
      </c>
      <c r="Q1184">
        <f t="shared" si="295"/>
        <v>31.25</v>
      </c>
      <c r="R1184">
        <f t="shared" si="296"/>
        <v>976.5625</v>
      </c>
      <c r="S1184">
        <f t="shared" si="304"/>
        <v>31.25</v>
      </c>
      <c r="T1184">
        <f t="shared" si="305"/>
        <v>1.6684463427656167E-2</v>
      </c>
    </row>
    <row r="1185" spans="1:20" x14ac:dyDescent="0.3">
      <c r="A1185" t="str">
        <f t="shared" si="290"/>
        <v>19/02/2018</v>
      </c>
      <c r="B1185" s="1">
        <v>43150.291666666664</v>
      </c>
      <c r="C1185">
        <v>1999</v>
      </c>
      <c r="D1185" t="s">
        <v>36</v>
      </c>
      <c r="E1185">
        <f t="shared" si="291"/>
        <v>1999</v>
      </c>
      <c r="F1185">
        <f t="shared" si="292"/>
        <v>1873</v>
      </c>
      <c r="G1185">
        <f t="shared" si="297"/>
        <v>126</v>
      </c>
      <c r="H1185">
        <f t="shared" si="293"/>
        <v>15876</v>
      </c>
      <c r="I1185">
        <f t="shared" si="294"/>
        <v>126</v>
      </c>
      <c r="J1185" s="20">
        <f t="shared" si="298"/>
        <v>6.3031515757878936E-2</v>
      </c>
      <c r="K1185" cm="1">
        <f t="array" ref="K1185">IF(ROW()&lt;=25,"",INDEX(E:E,ROW()-24))</f>
        <v>1789</v>
      </c>
      <c r="L1185" s="20">
        <f t="shared" si="299"/>
        <v>210</v>
      </c>
      <c r="M1185" s="2">
        <f t="shared" si="300"/>
        <v>44100</v>
      </c>
      <c r="N1185">
        <f t="shared" si="301"/>
        <v>210</v>
      </c>
      <c r="O1185">
        <f t="shared" si="302"/>
        <v>0.10505252626313157</v>
      </c>
      <c r="P1185">
        <f t="shared" si="303"/>
        <v>1847.75</v>
      </c>
      <c r="Q1185">
        <f t="shared" si="295"/>
        <v>151.25</v>
      </c>
      <c r="R1185">
        <f t="shared" si="296"/>
        <v>22876.5625</v>
      </c>
      <c r="S1185">
        <f t="shared" si="304"/>
        <v>151.25</v>
      </c>
      <c r="T1185">
        <f t="shared" si="305"/>
        <v>7.5662831415707857E-2</v>
      </c>
    </row>
    <row r="1186" spans="1:20" x14ac:dyDescent="0.3">
      <c r="A1186" t="str">
        <f t="shared" si="290"/>
        <v>19/02/2018</v>
      </c>
      <c r="B1186" s="1">
        <v>43150.333333333336</v>
      </c>
      <c r="C1186">
        <v>2098</v>
      </c>
      <c r="D1186" t="s">
        <v>36</v>
      </c>
      <c r="E1186">
        <f t="shared" si="291"/>
        <v>2098</v>
      </c>
      <c r="F1186">
        <f t="shared" si="292"/>
        <v>1999</v>
      </c>
      <c r="G1186">
        <f t="shared" si="297"/>
        <v>99</v>
      </c>
      <c r="H1186">
        <f t="shared" si="293"/>
        <v>9801</v>
      </c>
      <c r="I1186">
        <f t="shared" si="294"/>
        <v>99</v>
      </c>
      <c r="J1186" s="20">
        <f t="shared" si="298"/>
        <v>4.718779790276454E-2</v>
      </c>
      <c r="K1186" cm="1">
        <f t="array" ref="K1186">IF(ROW()&lt;=25,"",INDEX(E:E,ROW()-24))</f>
        <v>1845</v>
      </c>
      <c r="L1186" s="20">
        <f t="shared" si="299"/>
        <v>253</v>
      </c>
      <c r="M1186" s="2">
        <f t="shared" si="300"/>
        <v>64009</v>
      </c>
      <c r="N1186">
        <f t="shared" si="301"/>
        <v>253</v>
      </c>
      <c r="O1186">
        <f t="shared" si="302"/>
        <v>0.12059103908484271</v>
      </c>
      <c r="P1186">
        <f t="shared" si="303"/>
        <v>1856.5</v>
      </c>
      <c r="Q1186">
        <f t="shared" si="295"/>
        <v>241.5</v>
      </c>
      <c r="R1186">
        <f t="shared" si="296"/>
        <v>58322.25</v>
      </c>
      <c r="S1186">
        <f t="shared" si="304"/>
        <v>241.5</v>
      </c>
      <c r="T1186">
        <f t="shared" si="305"/>
        <v>0.11510962821734985</v>
      </c>
    </row>
    <row r="1187" spans="1:20" x14ac:dyDescent="0.3">
      <c r="A1187" t="str">
        <f t="shared" si="290"/>
        <v>19/02/2018</v>
      </c>
      <c r="B1187" s="1">
        <v>43150.375</v>
      </c>
      <c r="C1187">
        <v>2129</v>
      </c>
      <c r="D1187" t="s">
        <v>36</v>
      </c>
      <c r="E1187">
        <f t="shared" si="291"/>
        <v>2129</v>
      </c>
      <c r="F1187">
        <f t="shared" si="292"/>
        <v>2098</v>
      </c>
      <c r="G1187">
        <f t="shared" si="297"/>
        <v>31</v>
      </c>
      <c r="H1187">
        <f t="shared" si="293"/>
        <v>961</v>
      </c>
      <c r="I1187">
        <f t="shared" si="294"/>
        <v>31</v>
      </c>
      <c r="J1187" s="20">
        <f t="shared" si="298"/>
        <v>1.4560826679192109E-2</v>
      </c>
      <c r="K1187" cm="1">
        <f t="array" ref="K1187">IF(ROW()&lt;=25,"",INDEX(E:E,ROW()-24))</f>
        <v>1907</v>
      </c>
      <c r="L1187" s="20">
        <f t="shared" si="299"/>
        <v>222</v>
      </c>
      <c r="M1187" s="2">
        <f t="shared" si="300"/>
        <v>49284</v>
      </c>
      <c r="N1187">
        <f t="shared" si="301"/>
        <v>222</v>
      </c>
      <c r="O1187">
        <f t="shared" si="302"/>
        <v>0.10427430718647253</v>
      </c>
      <c r="P1187">
        <f t="shared" si="303"/>
        <v>1867.0416666666667</v>
      </c>
      <c r="Q1187">
        <f t="shared" si="295"/>
        <v>261.95833333333326</v>
      </c>
      <c r="R1187">
        <f t="shared" si="296"/>
        <v>68622.168402777737</v>
      </c>
      <c r="S1187">
        <f t="shared" si="304"/>
        <v>261.95833333333326</v>
      </c>
      <c r="T1187">
        <f t="shared" si="305"/>
        <v>0.1230428996398935</v>
      </c>
    </row>
    <row r="1188" spans="1:20" x14ac:dyDescent="0.3">
      <c r="A1188" t="str">
        <f t="shared" si="290"/>
        <v>19/02/2018</v>
      </c>
      <c r="B1188" s="1">
        <v>43150.416666666664</v>
      </c>
      <c r="C1188">
        <v>2166</v>
      </c>
      <c r="D1188" t="s">
        <v>36</v>
      </c>
      <c r="E1188">
        <f t="shared" si="291"/>
        <v>2166</v>
      </c>
      <c r="F1188">
        <f t="shared" si="292"/>
        <v>2129</v>
      </c>
      <c r="G1188">
        <f t="shared" si="297"/>
        <v>37</v>
      </c>
      <c r="H1188">
        <f t="shared" si="293"/>
        <v>1369</v>
      </c>
      <c r="I1188">
        <f t="shared" si="294"/>
        <v>37</v>
      </c>
      <c r="J1188" s="20">
        <f t="shared" si="298"/>
        <v>1.7082179132040628E-2</v>
      </c>
      <c r="K1188" cm="1">
        <f t="array" ref="K1188">IF(ROW()&lt;=25,"",INDEX(E:E,ROW()-24))</f>
        <v>1950</v>
      </c>
      <c r="L1188" s="20">
        <f t="shared" si="299"/>
        <v>216</v>
      </c>
      <c r="M1188" s="2">
        <f t="shared" si="300"/>
        <v>46656</v>
      </c>
      <c r="N1188">
        <f t="shared" si="301"/>
        <v>216</v>
      </c>
      <c r="O1188">
        <f t="shared" si="302"/>
        <v>9.9722991689750698E-2</v>
      </c>
      <c r="P1188">
        <f t="shared" si="303"/>
        <v>1876.2916666666667</v>
      </c>
      <c r="Q1188">
        <f t="shared" si="295"/>
        <v>289.70833333333326</v>
      </c>
      <c r="R1188">
        <f t="shared" si="296"/>
        <v>83930.918402777737</v>
      </c>
      <c r="S1188">
        <f t="shared" si="304"/>
        <v>289.70833333333326</v>
      </c>
      <c r="T1188">
        <f t="shared" si="305"/>
        <v>0.1337526931363496</v>
      </c>
    </row>
    <row r="1189" spans="1:20" x14ac:dyDescent="0.3">
      <c r="A1189" t="str">
        <f t="shared" si="290"/>
        <v>19/02/2018</v>
      </c>
      <c r="B1189" s="1">
        <v>43150.458333333336</v>
      </c>
      <c r="C1189">
        <v>2168</v>
      </c>
      <c r="D1189" t="s">
        <v>36</v>
      </c>
      <c r="E1189">
        <f t="shared" si="291"/>
        <v>2168</v>
      </c>
      <c r="F1189">
        <f t="shared" si="292"/>
        <v>2166</v>
      </c>
      <c r="G1189">
        <f t="shared" si="297"/>
        <v>2</v>
      </c>
      <c r="H1189">
        <f t="shared" si="293"/>
        <v>4</v>
      </c>
      <c r="I1189">
        <f t="shared" si="294"/>
        <v>2</v>
      </c>
      <c r="J1189" s="20">
        <f t="shared" si="298"/>
        <v>9.225092250922509E-4</v>
      </c>
      <c r="K1189" cm="1">
        <f t="array" ref="K1189">IF(ROW()&lt;=25,"",INDEX(E:E,ROW()-24))</f>
        <v>1930</v>
      </c>
      <c r="L1189" s="20">
        <f t="shared" si="299"/>
        <v>238</v>
      </c>
      <c r="M1189" s="2">
        <f t="shared" si="300"/>
        <v>56644</v>
      </c>
      <c r="N1189">
        <f t="shared" si="301"/>
        <v>238</v>
      </c>
      <c r="O1189">
        <f t="shared" si="302"/>
        <v>0.10977859778597786</v>
      </c>
      <c r="P1189">
        <f t="shared" si="303"/>
        <v>1885.2916666666667</v>
      </c>
      <c r="Q1189">
        <f t="shared" si="295"/>
        <v>282.70833333333326</v>
      </c>
      <c r="R1189">
        <f t="shared" si="296"/>
        <v>79924.001736111066</v>
      </c>
      <c r="S1189">
        <f t="shared" si="304"/>
        <v>282.70833333333326</v>
      </c>
      <c r="T1189">
        <f t="shared" si="305"/>
        <v>0.13040052275522751</v>
      </c>
    </row>
    <row r="1190" spans="1:20" x14ac:dyDescent="0.3">
      <c r="A1190" t="str">
        <f t="shared" si="290"/>
        <v>19/02/2018</v>
      </c>
      <c r="B1190" s="1">
        <v>43150.5</v>
      </c>
      <c r="C1190">
        <v>2155</v>
      </c>
      <c r="D1190" t="s">
        <v>36</v>
      </c>
      <c r="E1190">
        <f t="shared" si="291"/>
        <v>2155</v>
      </c>
      <c r="F1190">
        <f t="shared" si="292"/>
        <v>2168</v>
      </c>
      <c r="G1190">
        <f t="shared" si="297"/>
        <v>-13</v>
      </c>
      <c r="H1190">
        <f t="shared" si="293"/>
        <v>169</v>
      </c>
      <c r="I1190">
        <f t="shared" si="294"/>
        <v>13</v>
      </c>
      <c r="J1190" s="20">
        <f t="shared" si="298"/>
        <v>6.0324825986078886E-3</v>
      </c>
      <c r="K1190" cm="1">
        <f t="array" ref="K1190">IF(ROW()&lt;=25,"",INDEX(E:E,ROW()-24))</f>
        <v>1898</v>
      </c>
      <c r="L1190" s="20">
        <f t="shared" si="299"/>
        <v>257</v>
      </c>
      <c r="M1190" s="2">
        <f t="shared" si="300"/>
        <v>66049</v>
      </c>
      <c r="N1190">
        <f t="shared" si="301"/>
        <v>257</v>
      </c>
      <c r="O1190">
        <f t="shared" si="302"/>
        <v>0.11925754060324827</v>
      </c>
      <c r="P1190">
        <f t="shared" si="303"/>
        <v>1895.2083333333333</v>
      </c>
      <c r="Q1190">
        <f t="shared" si="295"/>
        <v>259.79166666666674</v>
      </c>
      <c r="R1190">
        <f t="shared" si="296"/>
        <v>67491.710069444482</v>
      </c>
      <c r="S1190">
        <f t="shared" si="304"/>
        <v>259.79166666666674</v>
      </c>
      <c r="T1190">
        <f t="shared" si="305"/>
        <v>0.12055297757153909</v>
      </c>
    </row>
    <row r="1191" spans="1:20" x14ac:dyDescent="0.3">
      <c r="A1191" t="str">
        <f t="shared" si="290"/>
        <v>19/02/2018</v>
      </c>
      <c r="B1191" s="1">
        <v>43150.541666666664</v>
      </c>
      <c r="C1191">
        <v>2142</v>
      </c>
      <c r="D1191" t="s">
        <v>36</v>
      </c>
      <c r="E1191">
        <f t="shared" si="291"/>
        <v>2142</v>
      </c>
      <c r="F1191">
        <f t="shared" si="292"/>
        <v>2155</v>
      </c>
      <c r="G1191">
        <f t="shared" si="297"/>
        <v>-13</v>
      </c>
      <c r="H1191">
        <f t="shared" si="293"/>
        <v>169</v>
      </c>
      <c r="I1191">
        <f t="shared" si="294"/>
        <v>13</v>
      </c>
      <c r="J1191" s="20">
        <f t="shared" si="298"/>
        <v>6.0690943043884222E-3</v>
      </c>
      <c r="K1191" cm="1">
        <f t="array" ref="K1191">IF(ROW()&lt;=25,"",INDEX(E:E,ROW()-24))</f>
        <v>1860</v>
      </c>
      <c r="L1191" s="20">
        <f t="shared" si="299"/>
        <v>282</v>
      </c>
      <c r="M1191" s="2">
        <f t="shared" si="300"/>
        <v>79524</v>
      </c>
      <c r="N1191">
        <f t="shared" si="301"/>
        <v>282</v>
      </c>
      <c r="O1191">
        <f t="shared" si="302"/>
        <v>0.13165266106442577</v>
      </c>
      <c r="P1191">
        <f t="shared" si="303"/>
        <v>1905.9166666666667</v>
      </c>
      <c r="Q1191">
        <f t="shared" si="295"/>
        <v>236.08333333333326</v>
      </c>
      <c r="R1191">
        <f t="shared" si="296"/>
        <v>55735.340277777745</v>
      </c>
      <c r="S1191">
        <f t="shared" si="304"/>
        <v>236.08333333333326</v>
      </c>
      <c r="T1191">
        <f t="shared" si="305"/>
        <v>0.11021630874572047</v>
      </c>
    </row>
    <row r="1192" spans="1:20" x14ac:dyDescent="0.3">
      <c r="A1192" t="str">
        <f t="shared" si="290"/>
        <v>19/02/2018</v>
      </c>
      <c r="B1192" s="1">
        <v>43150.583333333336</v>
      </c>
      <c r="C1192">
        <v>2115</v>
      </c>
      <c r="D1192" t="s">
        <v>36</v>
      </c>
      <c r="E1192">
        <f t="shared" si="291"/>
        <v>2115</v>
      </c>
      <c r="F1192">
        <f t="shared" si="292"/>
        <v>2142</v>
      </c>
      <c r="G1192">
        <f t="shared" si="297"/>
        <v>-27</v>
      </c>
      <c r="H1192">
        <f t="shared" si="293"/>
        <v>729</v>
      </c>
      <c r="I1192">
        <f t="shared" si="294"/>
        <v>27</v>
      </c>
      <c r="J1192" s="20">
        <f t="shared" si="298"/>
        <v>1.276595744680851E-2</v>
      </c>
      <c r="K1192" cm="1">
        <f t="array" ref="K1192">IF(ROW()&lt;=25,"",INDEX(E:E,ROW()-24))</f>
        <v>1801</v>
      </c>
      <c r="L1192" s="20">
        <f t="shared" si="299"/>
        <v>314</v>
      </c>
      <c r="M1192" s="2">
        <f t="shared" si="300"/>
        <v>98596</v>
      </c>
      <c r="N1192">
        <f t="shared" si="301"/>
        <v>314</v>
      </c>
      <c r="O1192">
        <f t="shared" si="302"/>
        <v>0.14846335697399526</v>
      </c>
      <c r="P1192">
        <f t="shared" si="303"/>
        <v>1917.6666666666667</v>
      </c>
      <c r="Q1192">
        <f t="shared" si="295"/>
        <v>197.33333333333326</v>
      </c>
      <c r="R1192">
        <f t="shared" si="296"/>
        <v>38940.444444444416</v>
      </c>
      <c r="S1192">
        <f t="shared" si="304"/>
        <v>197.33333333333326</v>
      </c>
      <c r="T1192">
        <f t="shared" si="305"/>
        <v>9.3301812450748589E-2</v>
      </c>
    </row>
    <row r="1193" spans="1:20" x14ac:dyDescent="0.3">
      <c r="A1193" t="str">
        <f t="shared" si="290"/>
        <v>19/02/2018</v>
      </c>
      <c r="B1193" s="1">
        <v>43150.625</v>
      </c>
      <c r="C1193">
        <v>2068</v>
      </c>
      <c r="D1193" t="s">
        <v>36</v>
      </c>
      <c r="E1193">
        <f t="shared" si="291"/>
        <v>2068</v>
      </c>
      <c r="F1193">
        <f t="shared" si="292"/>
        <v>2115</v>
      </c>
      <c r="G1193">
        <f t="shared" si="297"/>
        <v>-47</v>
      </c>
      <c r="H1193">
        <f t="shared" si="293"/>
        <v>2209</v>
      </c>
      <c r="I1193">
        <f t="shared" si="294"/>
        <v>47</v>
      </c>
      <c r="J1193" s="20">
        <f t="shared" si="298"/>
        <v>2.2727272727272728E-2</v>
      </c>
      <c r="K1193" cm="1">
        <f t="array" ref="K1193">IF(ROW()&lt;=25,"",INDEX(E:E,ROW()-24))</f>
        <v>1751</v>
      </c>
      <c r="L1193" s="20">
        <f t="shared" si="299"/>
        <v>317</v>
      </c>
      <c r="M1193" s="2">
        <f t="shared" si="300"/>
        <v>100489</v>
      </c>
      <c r="N1193">
        <f t="shared" si="301"/>
        <v>317</v>
      </c>
      <c r="O1193">
        <f t="shared" si="302"/>
        <v>0.15328820116054159</v>
      </c>
      <c r="P1193">
        <f t="shared" si="303"/>
        <v>1930.75</v>
      </c>
      <c r="Q1193">
        <f t="shared" si="295"/>
        <v>137.25</v>
      </c>
      <c r="R1193">
        <f t="shared" si="296"/>
        <v>18837.5625</v>
      </c>
      <c r="S1193">
        <f t="shared" si="304"/>
        <v>137.25</v>
      </c>
      <c r="T1193">
        <f t="shared" si="305"/>
        <v>6.636847195357834E-2</v>
      </c>
    </row>
    <row r="1194" spans="1:20" x14ac:dyDescent="0.3">
      <c r="A1194" t="str">
        <f t="shared" si="290"/>
        <v>19/02/2018</v>
      </c>
      <c r="B1194" s="1">
        <v>43150.666666666664</v>
      </c>
      <c r="C1194">
        <v>2023</v>
      </c>
      <c r="D1194" t="s">
        <v>36</v>
      </c>
      <c r="E1194">
        <f t="shared" si="291"/>
        <v>2023</v>
      </c>
      <c r="F1194">
        <f t="shared" si="292"/>
        <v>2068</v>
      </c>
      <c r="G1194">
        <f t="shared" si="297"/>
        <v>-45</v>
      </c>
      <c r="H1194">
        <f t="shared" si="293"/>
        <v>2025</v>
      </c>
      <c r="I1194">
        <f t="shared" si="294"/>
        <v>45</v>
      </c>
      <c r="J1194" s="20">
        <f t="shared" si="298"/>
        <v>2.2244191794364803E-2</v>
      </c>
      <c r="K1194" cm="1">
        <f t="array" ref="K1194">IF(ROW()&lt;=25,"",INDEX(E:E,ROW()-24))</f>
        <v>1733</v>
      </c>
      <c r="L1194" s="20">
        <f t="shared" si="299"/>
        <v>290</v>
      </c>
      <c r="M1194" s="2">
        <f t="shared" si="300"/>
        <v>84100</v>
      </c>
      <c r="N1194">
        <f t="shared" si="301"/>
        <v>290</v>
      </c>
      <c r="O1194">
        <f t="shared" si="302"/>
        <v>0.14335145823035098</v>
      </c>
      <c r="P1194">
        <f t="shared" si="303"/>
        <v>1943.9583333333333</v>
      </c>
      <c r="Q1194">
        <f t="shared" si="295"/>
        <v>79.041666666666742</v>
      </c>
      <c r="R1194">
        <f t="shared" si="296"/>
        <v>6247.5850694444562</v>
      </c>
      <c r="S1194">
        <f t="shared" si="304"/>
        <v>79.041666666666742</v>
      </c>
      <c r="T1194">
        <f t="shared" si="305"/>
        <v>3.907151095732414E-2</v>
      </c>
    </row>
    <row r="1195" spans="1:20" x14ac:dyDescent="0.3">
      <c r="A1195" t="str">
        <f t="shared" si="290"/>
        <v>19/02/2018</v>
      </c>
      <c r="B1195" s="1">
        <v>43150.708333333336</v>
      </c>
      <c r="C1195">
        <v>1994</v>
      </c>
      <c r="D1195" t="s">
        <v>36</v>
      </c>
      <c r="E1195">
        <f t="shared" si="291"/>
        <v>1994</v>
      </c>
      <c r="F1195">
        <f t="shared" si="292"/>
        <v>2023</v>
      </c>
      <c r="G1195">
        <f t="shared" si="297"/>
        <v>-29</v>
      </c>
      <c r="H1195">
        <f t="shared" si="293"/>
        <v>841</v>
      </c>
      <c r="I1195">
        <f t="shared" si="294"/>
        <v>29</v>
      </c>
      <c r="J1195" s="20">
        <f t="shared" si="298"/>
        <v>1.4543630892678034E-2</v>
      </c>
      <c r="K1195" cm="1">
        <f t="array" ref="K1195">IF(ROW()&lt;=25,"",INDEX(E:E,ROW()-24))</f>
        <v>1755</v>
      </c>
      <c r="L1195" s="20">
        <f t="shared" si="299"/>
        <v>239</v>
      </c>
      <c r="M1195" s="2">
        <f t="shared" si="300"/>
        <v>57121</v>
      </c>
      <c r="N1195">
        <f t="shared" si="301"/>
        <v>239</v>
      </c>
      <c r="O1195">
        <f t="shared" si="302"/>
        <v>0.11985957873620863</v>
      </c>
      <c r="P1195">
        <f t="shared" si="303"/>
        <v>1956.0416666666667</v>
      </c>
      <c r="Q1195">
        <f t="shared" si="295"/>
        <v>37.958333333333258</v>
      </c>
      <c r="R1195">
        <f t="shared" si="296"/>
        <v>1440.8350694444387</v>
      </c>
      <c r="S1195">
        <f t="shared" si="304"/>
        <v>37.958333333333258</v>
      </c>
      <c r="T1195">
        <f t="shared" si="305"/>
        <v>1.9036275493146067E-2</v>
      </c>
    </row>
    <row r="1196" spans="1:20" x14ac:dyDescent="0.3">
      <c r="A1196" t="str">
        <f t="shared" si="290"/>
        <v>19/02/2018</v>
      </c>
      <c r="B1196" s="1">
        <v>43150.75</v>
      </c>
      <c r="C1196">
        <v>2005</v>
      </c>
      <c r="D1196" t="s">
        <v>36</v>
      </c>
      <c r="E1196">
        <f t="shared" si="291"/>
        <v>2005</v>
      </c>
      <c r="F1196">
        <f t="shared" si="292"/>
        <v>1994</v>
      </c>
      <c r="G1196">
        <f t="shared" si="297"/>
        <v>11</v>
      </c>
      <c r="H1196">
        <f t="shared" si="293"/>
        <v>121</v>
      </c>
      <c r="I1196">
        <f t="shared" si="294"/>
        <v>11</v>
      </c>
      <c r="J1196" s="20">
        <f t="shared" si="298"/>
        <v>5.4862842892768084E-3</v>
      </c>
      <c r="K1196" cm="1">
        <f t="array" ref="K1196">IF(ROW()&lt;=25,"",INDEX(E:E,ROW()-24))</f>
        <v>1823</v>
      </c>
      <c r="L1196" s="20">
        <f t="shared" si="299"/>
        <v>182</v>
      </c>
      <c r="M1196" s="2">
        <f t="shared" si="300"/>
        <v>33124</v>
      </c>
      <c r="N1196">
        <f t="shared" si="301"/>
        <v>182</v>
      </c>
      <c r="O1196">
        <f t="shared" si="302"/>
        <v>9.0773067331670829E-2</v>
      </c>
      <c r="P1196">
        <f t="shared" si="303"/>
        <v>1966</v>
      </c>
      <c r="Q1196">
        <f t="shared" si="295"/>
        <v>39</v>
      </c>
      <c r="R1196">
        <f t="shared" si="296"/>
        <v>1521</v>
      </c>
      <c r="S1196">
        <f t="shared" si="304"/>
        <v>39</v>
      </c>
      <c r="T1196">
        <f t="shared" si="305"/>
        <v>1.945137157107232E-2</v>
      </c>
    </row>
    <row r="1197" spans="1:20" x14ac:dyDescent="0.3">
      <c r="A1197" t="str">
        <f t="shared" si="290"/>
        <v>19/02/2018</v>
      </c>
      <c r="B1197" s="1">
        <v>43150.791666666664</v>
      </c>
      <c r="C1197">
        <v>2063</v>
      </c>
      <c r="D1197" t="s">
        <v>36</v>
      </c>
      <c r="E1197">
        <f t="shared" si="291"/>
        <v>2063</v>
      </c>
      <c r="F1197">
        <f t="shared" si="292"/>
        <v>2005</v>
      </c>
      <c r="G1197">
        <f t="shared" si="297"/>
        <v>58</v>
      </c>
      <c r="H1197">
        <f t="shared" si="293"/>
        <v>3364</v>
      </c>
      <c r="I1197">
        <f t="shared" si="294"/>
        <v>58</v>
      </c>
      <c r="J1197" s="20">
        <f t="shared" si="298"/>
        <v>2.8114396509936985E-2</v>
      </c>
      <c r="K1197" cm="1">
        <f t="array" ref="K1197">IF(ROW()&lt;=25,"",INDEX(E:E,ROW()-24))</f>
        <v>1942</v>
      </c>
      <c r="L1197" s="20">
        <f t="shared" si="299"/>
        <v>121</v>
      </c>
      <c r="M1197" s="2">
        <f t="shared" si="300"/>
        <v>14641</v>
      </c>
      <c r="N1197">
        <f t="shared" si="301"/>
        <v>121</v>
      </c>
      <c r="O1197">
        <f t="shared" si="302"/>
        <v>5.865244789142026E-2</v>
      </c>
      <c r="P1197">
        <f t="shared" si="303"/>
        <v>1973.5833333333333</v>
      </c>
      <c r="Q1197">
        <f t="shared" si="295"/>
        <v>89.416666666666742</v>
      </c>
      <c r="R1197">
        <f t="shared" si="296"/>
        <v>7995.340277777791</v>
      </c>
      <c r="S1197">
        <f t="shared" si="304"/>
        <v>89.416666666666742</v>
      </c>
      <c r="T1197">
        <f t="shared" si="305"/>
        <v>4.3343027952819559E-2</v>
      </c>
    </row>
    <row r="1198" spans="1:20" x14ac:dyDescent="0.3">
      <c r="A1198" t="str">
        <f t="shared" si="290"/>
        <v>19/02/2018</v>
      </c>
      <c r="B1198" s="1">
        <v>43150.833333333336</v>
      </c>
      <c r="C1198">
        <v>2087</v>
      </c>
      <c r="D1198" t="s">
        <v>36</v>
      </c>
      <c r="E1198">
        <f t="shared" si="291"/>
        <v>2087</v>
      </c>
      <c r="F1198">
        <f t="shared" si="292"/>
        <v>2063</v>
      </c>
      <c r="G1198">
        <f t="shared" si="297"/>
        <v>24</v>
      </c>
      <c r="H1198">
        <f t="shared" si="293"/>
        <v>576</v>
      </c>
      <c r="I1198">
        <f t="shared" si="294"/>
        <v>24</v>
      </c>
      <c r="J1198" s="20">
        <f t="shared" si="298"/>
        <v>1.1499760421657882E-2</v>
      </c>
      <c r="K1198" cm="1">
        <f t="array" ref="K1198">IF(ROW()&lt;=25,"",INDEX(E:E,ROW()-24))</f>
        <v>1979</v>
      </c>
      <c r="L1198" s="20">
        <f t="shared" si="299"/>
        <v>108</v>
      </c>
      <c r="M1198" s="2">
        <f t="shared" si="300"/>
        <v>11664</v>
      </c>
      <c r="N1198">
        <f t="shared" si="301"/>
        <v>108</v>
      </c>
      <c r="O1198">
        <f t="shared" si="302"/>
        <v>5.174892189746047E-2</v>
      </c>
      <c r="P1198">
        <f t="shared" si="303"/>
        <v>1978.625</v>
      </c>
      <c r="Q1198">
        <f t="shared" si="295"/>
        <v>108.375</v>
      </c>
      <c r="R1198">
        <f t="shared" si="296"/>
        <v>11745.140625</v>
      </c>
      <c r="S1198">
        <f t="shared" si="304"/>
        <v>108.375</v>
      </c>
      <c r="T1198">
        <f t="shared" si="305"/>
        <v>5.1928605654048873E-2</v>
      </c>
    </row>
    <row r="1199" spans="1:20" x14ac:dyDescent="0.3">
      <c r="A1199" t="str">
        <f t="shared" si="290"/>
        <v>19/02/2018</v>
      </c>
      <c r="B1199" s="1">
        <v>43150.875</v>
      </c>
      <c r="C1199">
        <v>2025</v>
      </c>
      <c r="D1199" t="s">
        <v>36</v>
      </c>
      <c r="E1199">
        <f t="shared" si="291"/>
        <v>2025</v>
      </c>
      <c r="F1199">
        <f t="shared" si="292"/>
        <v>2087</v>
      </c>
      <c r="G1199">
        <f t="shared" si="297"/>
        <v>-62</v>
      </c>
      <c r="H1199">
        <f t="shared" si="293"/>
        <v>3844</v>
      </c>
      <c r="I1199">
        <f t="shared" si="294"/>
        <v>62</v>
      </c>
      <c r="J1199" s="20">
        <f t="shared" si="298"/>
        <v>3.0617283950617285E-2</v>
      </c>
      <c r="K1199" cm="1">
        <f t="array" ref="K1199">IF(ROW()&lt;=25,"",INDEX(E:E,ROW()-24))</f>
        <v>1975</v>
      </c>
      <c r="L1199" s="20">
        <f t="shared" si="299"/>
        <v>50</v>
      </c>
      <c r="M1199" s="2">
        <f t="shared" si="300"/>
        <v>2500</v>
      </c>
      <c r="N1199">
        <f t="shared" si="301"/>
        <v>50</v>
      </c>
      <c r="O1199">
        <f t="shared" si="302"/>
        <v>2.4691358024691357E-2</v>
      </c>
      <c r="P1199">
        <f t="shared" si="303"/>
        <v>1983.125</v>
      </c>
      <c r="Q1199">
        <f t="shared" si="295"/>
        <v>41.875</v>
      </c>
      <c r="R1199">
        <f t="shared" si="296"/>
        <v>1753.515625</v>
      </c>
      <c r="S1199">
        <f t="shared" si="304"/>
        <v>41.875</v>
      </c>
      <c r="T1199">
        <f t="shared" si="305"/>
        <v>2.0679012345679013E-2</v>
      </c>
    </row>
    <row r="1200" spans="1:20" x14ac:dyDescent="0.3">
      <c r="A1200" t="str">
        <f t="shared" si="290"/>
        <v>19/02/2018</v>
      </c>
      <c r="B1200" s="1">
        <v>43150.916666666664</v>
      </c>
      <c r="C1200">
        <v>1939</v>
      </c>
      <c r="D1200" t="s">
        <v>36</v>
      </c>
      <c r="E1200">
        <f t="shared" si="291"/>
        <v>1939</v>
      </c>
      <c r="F1200">
        <f t="shared" si="292"/>
        <v>2025</v>
      </c>
      <c r="G1200">
        <f t="shared" si="297"/>
        <v>-86</v>
      </c>
      <c r="H1200">
        <f t="shared" si="293"/>
        <v>7396</v>
      </c>
      <c r="I1200">
        <f t="shared" si="294"/>
        <v>86</v>
      </c>
      <c r="J1200" s="20">
        <f t="shared" si="298"/>
        <v>4.4352759154203197E-2</v>
      </c>
      <c r="K1200" cm="1">
        <f t="array" ref="K1200">IF(ROW()&lt;=25,"",INDEX(E:E,ROW()-24))</f>
        <v>1941</v>
      </c>
      <c r="L1200" s="20">
        <f t="shared" si="299"/>
        <v>-2</v>
      </c>
      <c r="M1200" s="2">
        <f t="shared" si="300"/>
        <v>4</v>
      </c>
      <c r="N1200">
        <f t="shared" si="301"/>
        <v>2</v>
      </c>
      <c r="O1200">
        <f t="shared" si="302"/>
        <v>1.0314595152140279E-3</v>
      </c>
      <c r="P1200">
        <f t="shared" si="303"/>
        <v>1985.2083333333333</v>
      </c>
      <c r="Q1200">
        <f t="shared" si="295"/>
        <v>-46.208333333333258</v>
      </c>
      <c r="R1200">
        <f t="shared" si="296"/>
        <v>2135.2100694444375</v>
      </c>
      <c r="S1200">
        <f t="shared" si="304"/>
        <v>46.208333333333258</v>
      </c>
      <c r="T1200">
        <f t="shared" si="305"/>
        <v>2.3831012549424064E-2</v>
      </c>
    </row>
    <row r="1201" spans="1:20" x14ac:dyDescent="0.3">
      <c r="A1201" t="str">
        <f t="shared" si="290"/>
        <v>19/02/2018</v>
      </c>
      <c r="B1201" s="1">
        <v>43150.958333333336</v>
      </c>
      <c r="C1201">
        <v>1809</v>
      </c>
      <c r="D1201" t="s">
        <v>36</v>
      </c>
      <c r="E1201">
        <f t="shared" si="291"/>
        <v>1809</v>
      </c>
      <c r="F1201">
        <f t="shared" si="292"/>
        <v>1939</v>
      </c>
      <c r="G1201">
        <f t="shared" si="297"/>
        <v>-130</v>
      </c>
      <c r="H1201">
        <f t="shared" si="293"/>
        <v>16900</v>
      </c>
      <c r="I1201">
        <f t="shared" si="294"/>
        <v>130</v>
      </c>
      <c r="J1201" s="20">
        <f t="shared" si="298"/>
        <v>7.1862907683803212E-2</v>
      </c>
      <c r="K1201" cm="1">
        <f t="array" ref="K1201">IF(ROW()&lt;=25,"",INDEX(E:E,ROW()-24))</f>
        <v>1885</v>
      </c>
      <c r="L1201" s="20">
        <f t="shared" si="299"/>
        <v>-76</v>
      </c>
      <c r="M1201" s="2">
        <f t="shared" si="300"/>
        <v>5776</v>
      </c>
      <c r="N1201">
        <f t="shared" si="301"/>
        <v>76</v>
      </c>
      <c r="O1201">
        <f t="shared" si="302"/>
        <v>4.2012161415146493E-2</v>
      </c>
      <c r="P1201">
        <f t="shared" si="303"/>
        <v>1985.125</v>
      </c>
      <c r="Q1201">
        <f t="shared" si="295"/>
        <v>-176.125</v>
      </c>
      <c r="R1201">
        <f t="shared" si="296"/>
        <v>31020.015625</v>
      </c>
      <c r="S1201">
        <f t="shared" si="304"/>
        <v>176.125</v>
      </c>
      <c r="T1201">
        <f t="shared" si="305"/>
        <v>9.7360420121614152E-2</v>
      </c>
    </row>
    <row r="1202" spans="1:20" x14ac:dyDescent="0.3">
      <c r="A1202" t="str">
        <f t="shared" si="290"/>
        <v>20/02/2018</v>
      </c>
      <c r="B1202" s="1">
        <v>43151</v>
      </c>
      <c r="C1202">
        <v>1704</v>
      </c>
      <c r="D1202" t="s">
        <v>36</v>
      </c>
      <c r="E1202">
        <f t="shared" si="291"/>
        <v>1704</v>
      </c>
      <c r="F1202">
        <f t="shared" si="292"/>
        <v>1809</v>
      </c>
      <c r="G1202">
        <f t="shared" si="297"/>
        <v>-105</v>
      </c>
      <c r="H1202">
        <f t="shared" si="293"/>
        <v>11025</v>
      </c>
      <c r="I1202">
        <f t="shared" si="294"/>
        <v>105</v>
      </c>
      <c r="J1202" s="20">
        <f t="shared" si="298"/>
        <v>6.1619718309859156E-2</v>
      </c>
      <c r="K1202" cm="1">
        <f t="array" ref="K1202">IF(ROW()&lt;=25,"",INDEX(E:E,ROW()-24))</f>
        <v>1843</v>
      </c>
      <c r="L1202" s="20">
        <f t="shared" si="299"/>
        <v>-139</v>
      </c>
      <c r="M1202" s="2">
        <f t="shared" si="300"/>
        <v>19321</v>
      </c>
      <c r="N1202">
        <f t="shared" si="301"/>
        <v>139</v>
      </c>
      <c r="O1202">
        <f t="shared" si="302"/>
        <v>8.1572769953051641E-2</v>
      </c>
      <c r="P1202">
        <f t="shared" si="303"/>
        <v>1981.9583333333333</v>
      </c>
      <c r="Q1202">
        <f t="shared" si="295"/>
        <v>-277.95833333333326</v>
      </c>
      <c r="R1202">
        <f t="shared" si="296"/>
        <v>77260.835069444409</v>
      </c>
      <c r="S1202">
        <f t="shared" si="304"/>
        <v>277.95833333333326</v>
      </c>
      <c r="T1202">
        <f t="shared" si="305"/>
        <v>0.16312108763693267</v>
      </c>
    </row>
    <row r="1203" spans="1:20" x14ac:dyDescent="0.3">
      <c r="A1203" t="str">
        <f t="shared" si="290"/>
        <v>20/02/2018</v>
      </c>
      <c r="B1203" s="1">
        <v>43151.041666666664</v>
      </c>
      <c r="C1203">
        <v>1626</v>
      </c>
      <c r="D1203" t="s">
        <v>36</v>
      </c>
      <c r="E1203">
        <f t="shared" si="291"/>
        <v>1626</v>
      </c>
      <c r="F1203">
        <f t="shared" si="292"/>
        <v>1704</v>
      </c>
      <c r="G1203">
        <f t="shared" si="297"/>
        <v>-78</v>
      </c>
      <c r="H1203">
        <f t="shared" si="293"/>
        <v>6084</v>
      </c>
      <c r="I1203">
        <f t="shared" si="294"/>
        <v>78</v>
      </c>
      <c r="J1203" s="20">
        <f t="shared" si="298"/>
        <v>4.797047970479705E-2</v>
      </c>
      <c r="K1203" cm="1">
        <f t="array" ref="K1203">IF(ROW()&lt;=25,"",INDEX(E:E,ROW()-24))</f>
        <v>1798</v>
      </c>
      <c r="L1203" s="20">
        <f t="shared" si="299"/>
        <v>-172</v>
      </c>
      <c r="M1203" s="2">
        <f t="shared" si="300"/>
        <v>29584</v>
      </c>
      <c r="N1203">
        <f t="shared" si="301"/>
        <v>172</v>
      </c>
      <c r="O1203">
        <f t="shared" si="302"/>
        <v>0.1057810578105781</v>
      </c>
      <c r="P1203">
        <f t="shared" si="303"/>
        <v>1976.1666666666667</v>
      </c>
      <c r="Q1203">
        <f t="shared" si="295"/>
        <v>-350.16666666666674</v>
      </c>
      <c r="R1203">
        <f t="shared" si="296"/>
        <v>122616.6944444445</v>
      </c>
      <c r="S1203">
        <f t="shared" si="304"/>
        <v>350.16666666666674</v>
      </c>
      <c r="T1203">
        <f t="shared" si="305"/>
        <v>0.21535465354653552</v>
      </c>
    </row>
    <row r="1204" spans="1:20" x14ac:dyDescent="0.3">
      <c r="A1204" t="str">
        <f t="shared" si="290"/>
        <v>20/02/2018</v>
      </c>
      <c r="B1204" s="1">
        <v>43151.083333333336</v>
      </c>
      <c r="C1204">
        <v>1554</v>
      </c>
      <c r="D1204" t="s">
        <v>36</v>
      </c>
      <c r="E1204">
        <f t="shared" si="291"/>
        <v>1554</v>
      </c>
      <c r="F1204">
        <f t="shared" si="292"/>
        <v>1626</v>
      </c>
      <c r="G1204">
        <f t="shared" si="297"/>
        <v>-72</v>
      </c>
      <c r="H1204">
        <f t="shared" si="293"/>
        <v>5184</v>
      </c>
      <c r="I1204">
        <f t="shared" si="294"/>
        <v>72</v>
      </c>
      <c r="J1204" s="20">
        <f t="shared" si="298"/>
        <v>4.633204633204633E-2</v>
      </c>
      <c r="K1204" cm="1">
        <f t="array" ref="K1204">IF(ROW()&lt;=25,"",INDEX(E:E,ROW()-24))</f>
        <v>1773</v>
      </c>
      <c r="L1204" s="20">
        <f t="shared" si="299"/>
        <v>-219</v>
      </c>
      <c r="M1204" s="2">
        <f t="shared" si="300"/>
        <v>47961</v>
      </c>
      <c r="N1204">
        <f t="shared" si="301"/>
        <v>219</v>
      </c>
      <c r="O1204">
        <f t="shared" si="302"/>
        <v>0.14092664092664092</v>
      </c>
      <c r="P1204">
        <f t="shared" si="303"/>
        <v>1969</v>
      </c>
      <c r="Q1204">
        <f t="shared" si="295"/>
        <v>-415</v>
      </c>
      <c r="R1204">
        <f t="shared" si="296"/>
        <v>172225</v>
      </c>
      <c r="S1204">
        <f t="shared" si="304"/>
        <v>415</v>
      </c>
      <c r="T1204">
        <f t="shared" si="305"/>
        <v>0.26705276705276704</v>
      </c>
    </row>
    <row r="1205" spans="1:20" x14ac:dyDescent="0.3">
      <c r="A1205" t="str">
        <f t="shared" si="290"/>
        <v>20/02/2018</v>
      </c>
      <c r="B1205" s="1">
        <v>43151.125</v>
      </c>
      <c r="C1205">
        <v>1531</v>
      </c>
      <c r="D1205" t="s">
        <v>36</v>
      </c>
      <c r="E1205">
        <f t="shared" si="291"/>
        <v>1531</v>
      </c>
      <c r="F1205">
        <f t="shared" si="292"/>
        <v>1554</v>
      </c>
      <c r="G1205">
        <f t="shared" si="297"/>
        <v>-23</v>
      </c>
      <c r="H1205">
        <f t="shared" si="293"/>
        <v>529</v>
      </c>
      <c r="I1205">
        <f t="shared" si="294"/>
        <v>23</v>
      </c>
      <c r="J1205" s="20">
        <f t="shared" si="298"/>
        <v>1.5022860875244938E-2</v>
      </c>
      <c r="K1205" cm="1">
        <f t="array" ref="K1205">IF(ROW()&lt;=25,"",INDEX(E:E,ROW()-24))</f>
        <v>1757</v>
      </c>
      <c r="L1205" s="20">
        <f t="shared" si="299"/>
        <v>-226</v>
      </c>
      <c r="M1205" s="2">
        <f t="shared" si="300"/>
        <v>51076</v>
      </c>
      <c r="N1205">
        <f t="shared" si="301"/>
        <v>226</v>
      </c>
      <c r="O1205">
        <f t="shared" si="302"/>
        <v>0.14761593729588504</v>
      </c>
      <c r="P1205">
        <f t="shared" si="303"/>
        <v>1959.875</v>
      </c>
      <c r="Q1205">
        <f t="shared" si="295"/>
        <v>-428.875</v>
      </c>
      <c r="R1205">
        <f t="shared" si="296"/>
        <v>183933.765625</v>
      </c>
      <c r="S1205">
        <f t="shared" si="304"/>
        <v>428.875</v>
      </c>
      <c r="T1205">
        <f t="shared" si="305"/>
        <v>0.28012736773350749</v>
      </c>
    </row>
    <row r="1206" spans="1:20" x14ac:dyDescent="0.3">
      <c r="A1206" t="str">
        <f t="shared" si="290"/>
        <v>20/02/2018</v>
      </c>
      <c r="B1206" s="1">
        <v>43151.166666666664</v>
      </c>
      <c r="C1206">
        <v>1521</v>
      </c>
      <c r="D1206" t="s">
        <v>36</v>
      </c>
      <c r="E1206">
        <f t="shared" si="291"/>
        <v>1521</v>
      </c>
      <c r="F1206">
        <f t="shared" si="292"/>
        <v>1531</v>
      </c>
      <c r="G1206">
        <f t="shared" si="297"/>
        <v>-10</v>
      </c>
      <c r="H1206">
        <f t="shared" si="293"/>
        <v>100</v>
      </c>
      <c r="I1206">
        <f t="shared" si="294"/>
        <v>10</v>
      </c>
      <c r="J1206" s="20">
        <f t="shared" si="298"/>
        <v>6.5746219592373442E-3</v>
      </c>
      <c r="K1206" cm="1">
        <f t="array" ref="K1206">IF(ROW()&lt;=25,"",INDEX(E:E,ROW()-24))</f>
        <v>1764</v>
      </c>
      <c r="L1206" s="20">
        <f t="shared" si="299"/>
        <v>-243</v>
      </c>
      <c r="M1206" s="2">
        <f t="shared" si="300"/>
        <v>59049</v>
      </c>
      <c r="N1206">
        <f t="shared" si="301"/>
        <v>243</v>
      </c>
      <c r="O1206">
        <f t="shared" si="302"/>
        <v>0.15976331360946747</v>
      </c>
      <c r="P1206">
        <f t="shared" si="303"/>
        <v>1950.4583333333333</v>
      </c>
      <c r="Q1206">
        <f t="shared" si="295"/>
        <v>-429.45833333333326</v>
      </c>
      <c r="R1206">
        <f t="shared" si="296"/>
        <v>184434.46006944438</v>
      </c>
      <c r="S1206">
        <f t="shared" si="304"/>
        <v>429.45833333333326</v>
      </c>
      <c r="T1206">
        <f t="shared" si="305"/>
        <v>0.28235261889108038</v>
      </c>
    </row>
    <row r="1207" spans="1:20" x14ac:dyDescent="0.3">
      <c r="A1207" t="str">
        <f t="shared" si="290"/>
        <v>20/02/2018</v>
      </c>
      <c r="B1207" s="1">
        <v>43151.208333333336</v>
      </c>
      <c r="C1207">
        <v>1543</v>
      </c>
      <c r="D1207" t="s">
        <v>36</v>
      </c>
      <c r="E1207">
        <f t="shared" si="291"/>
        <v>1543</v>
      </c>
      <c r="F1207">
        <f t="shared" si="292"/>
        <v>1521</v>
      </c>
      <c r="G1207">
        <f t="shared" si="297"/>
        <v>22</v>
      </c>
      <c r="H1207">
        <f t="shared" si="293"/>
        <v>484</v>
      </c>
      <c r="I1207">
        <f t="shared" si="294"/>
        <v>22</v>
      </c>
      <c r="J1207" s="20">
        <f t="shared" si="298"/>
        <v>1.4257939079714841E-2</v>
      </c>
      <c r="K1207" cm="1">
        <f t="array" ref="K1207">IF(ROW()&lt;=25,"",INDEX(E:E,ROW()-24))</f>
        <v>1774</v>
      </c>
      <c r="L1207" s="20">
        <f t="shared" si="299"/>
        <v>-231</v>
      </c>
      <c r="M1207" s="2">
        <f t="shared" si="300"/>
        <v>53361</v>
      </c>
      <c r="N1207">
        <f t="shared" si="301"/>
        <v>231</v>
      </c>
      <c r="O1207">
        <f t="shared" si="302"/>
        <v>0.14970836033700582</v>
      </c>
      <c r="P1207">
        <f t="shared" si="303"/>
        <v>1940.3333333333333</v>
      </c>
      <c r="Q1207">
        <f t="shared" si="295"/>
        <v>-397.33333333333326</v>
      </c>
      <c r="R1207">
        <f t="shared" si="296"/>
        <v>157873.77777777772</v>
      </c>
      <c r="S1207">
        <f t="shared" si="304"/>
        <v>397.33333333333326</v>
      </c>
      <c r="T1207">
        <f t="shared" si="305"/>
        <v>0.25750702095484979</v>
      </c>
    </row>
    <row r="1208" spans="1:20" x14ac:dyDescent="0.3">
      <c r="A1208" t="str">
        <f t="shared" si="290"/>
        <v>20/02/2018</v>
      </c>
      <c r="B1208" s="1">
        <v>43151.25</v>
      </c>
      <c r="C1208">
        <v>1669</v>
      </c>
      <c r="D1208" t="s">
        <v>36</v>
      </c>
      <c r="E1208">
        <f t="shared" si="291"/>
        <v>1669</v>
      </c>
      <c r="F1208">
        <f t="shared" si="292"/>
        <v>1543</v>
      </c>
      <c r="G1208">
        <f t="shared" si="297"/>
        <v>126</v>
      </c>
      <c r="H1208">
        <f t="shared" si="293"/>
        <v>15876</v>
      </c>
      <c r="I1208">
        <f t="shared" si="294"/>
        <v>126</v>
      </c>
      <c r="J1208" s="20">
        <f t="shared" si="298"/>
        <v>7.5494307968843613E-2</v>
      </c>
      <c r="K1208" cm="1">
        <f t="array" ref="K1208">IF(ROW()&lt;=25,"",INDEX(E:E,ROW()-24))</f>
        <v>1873</v>
      </c>
      <c r="L1208" s="20">
        <f t="shared" si="299"/>
        <v>-204</v>
      </c>
      <c r="M1208" s="2">
        <f t="shared" si="300"/>
        <v>41616</v>
      </c>
      <c r="N1208">
        <f t="shared" si="301"/>
        <v>204</v>
      </c>
      <c r="O1208">
        <f t="shared" si="302"/>
        <v>0.12222887956860395</v>
      </c>
      <c r="P1208">
        <f t="shared" si="303"/>
        <v>1930.7083333333333</v>
      </c>
      <c r="Q1208">
        <f t="shared" si="295"/>
        <v>-261.70833333333326</v>
      </c>
      <c r="R1208">
        <f t="shared" si="296"/>
        <v>68491.251736111066</v>
      </c>
      <c r="S1208">
        <f t="shared" si="304"/>
        <v>261.70833333333326</v>
      </c>
      <c r="T1208">
        <f t="shared" si="305"/>
        <v>0.15680547233872574</v>
      </c>
    </row>
    <row r="1209" spans="1:20" x14ac:dyDescent="0.3">
      <c r="A1209" t="str">
        <f t="shared" si="290"/>
        <v>20/02/2018</v>
      </c>
      <c r="B1209" s="1">
        <v>43151.291666666664</v>
      </c>
      <c r="C1209">
        <v>1852</v>
      </c>
      <c r="D1209" t="s">
        <v>36</v>
      </c>
      <c r="E1209">
        <f t="shared" si="291"/>
        <v>1852</v>
      </c>
      <c r="F1209">
        <f t="shared" si="292"/>
        <v>1669</v>
      </c>
      <c r="G1209">
        <f t="shared" si="297"/>
        <v>183</v>
      </c>
      <c r="H1209">
        <f t="shared" si="293"/>
        <v>33489</v>
      </c>
      <c r="I1209">
        <f t="shared" si="294"/>
        <v>183</v>
      </c>
      <c r="J1209" s="20">
        <f t="shared" si="298"/>
        <v>9.8812095032397407E-2</v>
      </c>
      <c r="K1209" cm="1">
        <f t="array" ref="K1209">IF(ROW()&lt;=25,"",INDEX(E:E,ROW()-24))</f>
        <v>1999</v>
      </c>
      <c r="L1209" s="20">
        <f t="shared" si="299"/>
        <v>-147</v>
      </c>
      <c r="M1209" s="2">
        <f t="shared" si="300"/>
        <v>21609</v>
      </c>
      <c r="N1209">
        <f t="shared" si="301"/>
        <v>147</v>
      </c>
      <c r="O1209">
        <f t="shared" si="302"/>
        <v>7.9373650107991356E-2</v>
      </c>
      <c r="P1209">
        <f t="shared" si="303"/>
        <v>1922.2083333333333</v>
      </c>
      <c r="Q1209">
        <f t="shared" si="295"/>
        <v>-70.208333333333258</v>
      </c>
      <c r="R1209">
        <f t="shared" si="296"/>
        <v>4929.2100694444334</v>
      </c>
      <c r="S1209">
        <f t="shared" si="304"/>
        <v>70.208333333333258</v>
      </c>
      <c r="T1209">
        <f t="shared" si="305"/>
        <v>3.7909467242620551E-2</v>
      </c>
    </row>
    <row r="1210" spans="1:20" x14ac:dyDescent="0.3">
      <c r="A1210" t="str">
        <f t="shared" si="290"/>
        <v>20/02/2018</v>
      </c>
      <c r="B1210" s="1">
        <v>43151.333333333336</v>
      </c>
      <c r="C1210">
        <v>1977</v>
      </c>
      <c r="D1210" t="s">
        <v>36</v>
      </c>
      <c r="E1210">
        <f t="shared" si="291"/>
        <v>1977</v>
      </c>
      <c r="F1210">
        <f t="shared" si="292"/>
        <v>1852</v>
      </c>
      <c r="G1210">
        <f t="shared" si="297"/>
        <v>125</v>
      </c>
      <c r="H1210">
        <f t="shared" si="293"/>
        <v>15625</v>
      </c>
      <c r="I1210">
        <f t="shared" si="294"/>
        <v>125</v>
      </c>
      <c r="J1210" s="20">
        <f t="shared" si="298"/>
        <v>6.3227111785533641E-2</v>
      </c>
      <c r="K1210" cm="1">
        <f t="array" ref="K1210">IF(ROW()&lt;=25,"",INDEX(E:E,ROW()-24))</f>
        <v>2098</v>
      </c>
      <c r="L1210" s="20">
        <f t="shared" si="299"/>
        <v>-121</v>
      </c>
      <c r="M1210" s="2">
        <f t="shared" si="300"/>
        <v>14641</v>
      </c>
      <c r="N1210">
        <f t="shared" si="301"/>
        <v>121</v>
      </c>
      <c r="O1210">
        <f t="shared" si="302"/>
        <v>6.1203844208396557E-2</v>
      </c>
      <c r="P1210">
        <f t="shared" si="303"/>
        <v>1916.0833333333333</v>
      </c>
      <c r="Q1210">
        <f t="shared" si="295"/>
        <v>60.916666666666742</v>
      </c>
      <c r="R1210">
        <f t="shared" si="296"/>
        <v>3710.8402777777869</v>
      </c>
      <c r="S1210">
        <f t="shared" si="304"/>
        <v>60.916666666666742</v>
      </c>
      <c r="T1210">
        <f t="shared" si="305"/>
        <v>3.0812679143483429E-2</v>
      </c>
    </row>
    <row r="1211" spans="1:20" x14ac:dyDescent="0.3">
      <c r="A1211" t="str">
        <f t="shared" si="290"/>
        <v>20/02/2018</v>
      </c>
      <c r="B1211" s="1">
        <v>43151.375</v>
      </c>
      <c r="C1211">
        <v>1970</v>
      </c>
      <c r="D1211" t="s">
        <v>36</v>
      </c>
      <c r="E1211">
        <f t="shared" si="291"/>
        <v>1970</v>
      </c>
      <c r="F1211">
        <f t="shared" si="292"/>
        <v>1977</v>
      </c>
      <c r="G1211">
        <f t="shared" si="297"/>
        <v>-7</v>
      </c>
      <c r="H1211">
        <f t="shared" si="293"/>
        <v>49</v>
      </c>
      <c r="I1211">
        <f t="shared" si="294"/>
        <v>7</v>
      </c>
      <c r="J1211" s="20">
        <f t="shared" si="298"/>
        <v>3.5532994923857869E-3</v>
      </c>
      <c r="K1211" cm="1">
        <f t="array" ref="K1211">IF(ROW()&lt;=25,"",INDEX(E:E,ROW()-24))</f>
        <v>2129</v>
      </c>
      <c r="L1211" s="20">
        <f t="shared" si="299"/>
        <v>-159</v>
      </c>
      <c r="M1211" s="2">
        <f t="shared" si="300"/>
        <v>25281</v>
      </c>
      <c r="N1211">
        <f t="shared" si="301"/>
        <v>159</v>
      </c>
      <c r="O1211">
        <f t="shared" si="302"/>
        <v>8.0710659898477158E-2</v>
      </c>
      <c r="P1211">
        <f t="shared" si="303"/>
        <v>1911.0416666666667</v>
      </c>
      <c r="Q1211">
        <f t="shared" si="295"/>
        <v>58.958333333333258</v>
      </c>
      <c r="R1211">
        <f t="shared" si="296"/>
        <v>3476.0850694444357</v>
      </c>
      <c r="S1211">
        <f t="shared" si="304"/>
        <v>58.958333333333258</v>
      </c>
      <c r="T1211">
        <f t="shared" si="305"/>
        <v>2.9928087986463583E-2</v>
      </c>
    </row>
    <row r="1212" spans="1:20" x14ac:dyDescent="0.3">
      <c r="A1212" t="str">
        <f t="shared" si="290"/>
        <v>20/02/2018</v>
      </c>
      <c r="B1212" s="1">
        <v>43151.416666666664</v>
      </c>
      <c r="C1212">
        <v>1980</v>
      </c>
      <c r="D1212" t="s">
        <v>36</v>
      </c>
      <c r="E1212">
        <f t="shared" si="291"/>
        <v>1980</v>
      </c>
      <c r="F1212">
        <f t="shared" si="292"/>
        <v>1970</v>
      </c>
      <c r="G1212">
        <f t="shared" si="297"/>
        <v>10</v>
      </c>
      <c r="H1212">
        <f t="shared" si="293"/>
        <v>100</v>
      </c>
      <c r="I1212">
        <f t="shared" si="294"/>
        <v>10</v>
      </c>
      <c r="J1212" s="20">
        <f t="shared" si="298"/>
        <v>5.0505050505050509E-3</v>
      </c>
      <c r="K1212" cm="1">
        <f t="array" ref="K1212">IF(ROW()&lt;=25,"",INDEX(E:E,ROW()-24))</f>
        <v>2166</v>
      </c>
      <c r="L1212" s="20">
        <f t="shared" si="299"/>
        <v>-186</v>
      </c>
      <c r="M1212" s="2">
        <f t="shared" si="300"/>
        <v>34596</v>
      </c>
      <c r="N1212">
        <f t="shared" si="301"/>
        <v>186</v>
      </c>
      <c r="O1212">
        <f t="shared" si="302"/>
        <v>9.3939393939393934E-2</v>
      </c>
      <c r="P1212">
        <f t="shared" si="303"/>
        <v>1904.4166666666667</v>
      </c>
      <c r="Q1212">
        <f t="shared" si="295"/>
        <v>75.583333333333258</v>
      </c>
      <c r="R1212">
        <f t="shared" si="296"/>
        <v>5712.8402777777665</v>
      </c>
      <c r="S1212">
        <f t="shared" si="304"/>
        <v>75.583333333333258</v>
      </c>
      <c r="T1212">
        <f t="shared" si="305"/>
        <v>3.8173400673400637E-2</v>
      </c>
    </row>
    <row r="1213" spans="1:20" x14ac:dyDescent="0.3">
      <c r="A1213" t="str">
        <f t="shared" si="290"/>
        <v>20/02/2018</v>
      </c>
      <c r="B1213" s="1">
        <v>43151.458333333336</v>
      </c>
      <c r="C1213">
        <v>1995</v>
      </c>
      <c r="D1213" t="s">
        <v>36</v>
      </c>
      <c r="E1213">
        <f t="shared" si="291"/>
        <v>1995</v>
      </c>
      <c r="F1213">
        <f t="shared" si="292"/>
        <v>1980</v>
      </c>
      <c r="G1213">
        <f t="shared" si="297"/>
        <v>15</v>
      </c>
      <c r="H1213">
        <f t="shared" si="293"/>
        <v>225</v>
      </c>
      <c r="I1213">
        <f t="shared" si="294"/>
        <v>15</v>
      </c>
      <c r="J1213" s="20">
        <f t="shared" si="298"/>
        <v>7.5187969924812026E-3</v>
      </c>
      <c r="K1213" cm="1">
        <f t="array" ref="K1213">IF(ROW()&lt;=25,"",INDEX(E:E,ROW()-24))</f>
        <v>2168</v>
      </c>
      <c r="L1213" s="20">
        <f t="shared" si="299"/>
        <v>-173</v>
      </c>
      <c r="M1213" s="2">
        <f t="shared" si="300"/>
        <v>29929</v>
      </c>
      <c r="N1213">
        <f t="shared" si="301"/>
        <v>173</v>
      </c>
      <c r="O1213">
        <f t="shared" si="302"/>
        <v>8.6716791979949873E-2</v>
      </c>
      <c r="P1213">
        <f t="shared" si="303"/>
        <v>1896.6666666666667</v>
      </c>
      <c r="Q1213">
        <f t="shared" si="295"/>
        <v>98.333333333333258</v>
      </c>
      <c r="R1213">
        <f t="shared" si="296"/>
        <v>9669.4444444444289</v>
      </c>
      <c r="S1213">
        <f t="shared" si="304"/>
        <v>98.333333333333258</v>
      </c>
      <c r="T1213">
        <f t="shared" si="305"/>
        <v>4.9289891395154516E-2</v>
      </c>
    </row>
    <row r="1214" spans="1:20" x14ac:dyDescent="0.3">
      <c r="A1214" t="str">
        <f t="shared" si="290"/>
        <v>20/02/2018</v>
      </c>
      <c r="B1214" s="1">
        <v>43151.5</v>
      </c>
      <c r="C1214">
        <v>2002</v>
      </c>
      <c r="D1214" t="s">
        <v>36</v>
      </c>
      <c r="E1214">
        <f t="shared" si="291"/>
        <v>2002</v>
      </c>
      <c r="F1214">
        <f t="shared" si="292"/>
        <v>1995</v>
      </c>
      <c r="G1214">
        <f t="shared" si="297"/>
        <v>7</v>
      </c>
      <c r="H1214">
        <f t="shared" si="293"/>
        <v>49</v>
      </c>
      <c r="I1214">
        <f t="shared" si="294"/>
        <v>7</v>
      </c>
      <c r="J1214" s="20">
        <f t="shared" si="298"/>
        <v>3.4965034965034965E-3</v>
      </c>
      <c r="K1214" cm="1">
        <f t="array" ref="K1214">IF(ROW()&lt;=25,"",INDEX(E:E,ROW()-24))</f>
        <v>2155</v>
      </c>
      <c r="L1214" s="20">
        <f t="shared" si="299"/>
        <v>-153</v>
      </c>
      <c r="M1214" s="2">
        <f t="shared" si="300"/>
        <v>23409</v>
      </c>
      <c r="N1214">
        <f t="shared" si="301"/>
        <v>153</v>
      </c>
      <c r="O1214">
        <f t="shared" si="302"/>
        <v>7.6423576423576417E-2</v>
      </c>
      <c r="P1214">
        <f t="shared" si="303"/>
        <v>1889.4583333333333</v>
      </c>
      <c r="Q1214">
        <f t="shared" si="295"/>
        <v>112.54166666666674</v>
      </c>
      <c r="R1214">
        <f t="shared" si="296"/>
        <v>12665.626736111128</v>
      </c>
      <c r="S1214">
        <f t="shared" si="304"/>
        <v>112.54166666666674</v>
      </c>
      <c r="T1214">
        <f t="shared" si="305"/>
        <v>5.6214618714618754E-2</v>
      </c>
    </row>
    <row r="1215" spans="1:20" x14ac:dyDescent="0.3">
      <c r="A1215" t="str">
        <f t="shared" si="290"/>
        <v>20/02/2018</v>
      </c>
      <c r="B1215" s="1">
        <v>43151.541666666664</v>
      </c>
      <c r="C1215">
        <v>1997</v>
      </c>
      <c r="D1215" t="s">
        <v>36</v>
      </c>
      <c r="E1215">
        <f t="shared" si="291"/>
        <v>1997</v>
      </c>
      <c r="F1215">
        <f t="shared" si="292"/>
        <v>2002</v>
      </c>
      <c r="G1215">
        <f t="shared" si="297"/>
        <v>-5</v>
      </c>
      <c r="H1215">
        <f t="shared" si="293"/>
        <v>25</v>
      </c>
      <c r="I1215">
        <f t="shared" si="294"/>
        <v>5</v>
      </c>
      <c r="J1215" s="20">
        <f t="shared" si="298"/>
        <v>2.5037556334501754E-3</v>
      </c>
      <c r="K1215" cm="1">
        <f t="array" ref="K1215">IF(ROW()&lt;=25,"",INDEX(E:E,ROW()-24))</f>
        <v>2142</v>
      </c>
      <c r="L1215" s="20">
        <f t="shared" si="299"/>
        <v>-145</v>
      </c>
      <c r="M1215" s="2">
        <f t="shared" si="300"/>
        <v>21025</v>
      </c>
      <c r="N1215">
        <f t="shared" si="301"/>
        <v>145</v>
      </c>
      <c r="O1215">
        <f t="shared" si="302"/>
        <v>7.2608913370055081E-2</v>
      </c>
      <c r="P1215">
        <f t="shared" si="303"/>
        <v>1883.0833333333333</v>
      </c>
      <c r="Q1215">
        <f t="shared" si="295"/>
        <v>113.91666666666674</v>
      </c>
      <c r="R1215">
        <f t="shared" si="296"/>
        <v>12977.006944444462</v>
      </c>
      <c r="S1215">
        <f t="shared" si="304"/>
        <v>113.91666666666674</v>
      </c>
      <c r="T1215">
        <f t="shared" si="305"/>
        <v>5.7043899182106533E-2</v>
      </c>
    </row>
    <row r="1216" spans="1:20" x14ac:dyDescent="0.3">
      <c r="A1216" t="str">
        <f t="shared" si="290"/>
        <v>20/02/2018</v>
      </c>
      <c r="B1216" s="1">
        <v>43151.583333333336</v>
      </c>
      <c r="C1216">
        <v>2002</v>
      </c>
      <c r="D1216" t="s">
        <v>36</v>
      </c>
      <c r="E1216">
        <f t="shared" si="291"/>
        <v>2002</v>
      </c>
      <c r="F1216">
        <f t="shared" si="292"/>
        <v>1997</v>
      </c>
      <c r="G1216">
        <f t="shared" si="297"/>
        <v>5</v>
      </c>
      <c r="H1216">
        <f t="shared" si="293"/>
        <v>25</v>
      </c>
      <c r="I1216">
        <f t="shared" si="294"/>
        <v>5</v>
      </c>
      <c r="J1216" s="20">
        <f t="shared" si="298"/>
        <v>2.4975024975024975E-3</v>
      </c>
      <c r="K1216" cm="1">
        <f t="array" ref="K1216">IF(ROW()&lt;=25,"",INDEX(E:E,ROW()-24))</f>
        <v>2115</v>
      </c>
      <c r="L1216" s="20">
        <f t="shared" si="299"/>
        <v>-113</v>
      </c>
      <c r="M1216" s="2">
        <f t="shared" si="300"/>
        <v>12769</v>
      </c>
      <c r="N1216">
        <f t="shared" si="301"/>
        <v>113</v>
      </c>
      <c r="O1216">
        <f t="shared" si="302"/>
        <v>5.644355644355644E-2</v>
      </c>
      <c r="P1216">
        <f t="shared" si="303"/>
        <v>1877.0416666666667</v>
      </c>
      <c r="Q1216">
        <f t="shared" si="295"/>
        <v>124.95833333333326</v>
      </c>
      <c r="R1216">
        <f t="shared" si="296"/>
        <v>15614.585069444425</v>
      </c>
      <c r="S1216">
        <f t="shared" si="304"/>
        <v>124.95833333333326</v>
      </c>
      <c r="T1216">
        <f t="shared" si="305"/>
        <v>6.2416749916749878E-2</v>
      </c>
    </row>
    <row r="1217" spans="1:20" x14ac:dyDescent="0.3">
      <c r="A1217" t="str">
        <f t="shared" si="290"/>
        <v>20/02/2018</v>
      </c>
      <c r="B1217" s="1">
        <v>43151.625</v>
      </c>
      <c r="C1217">
        <v>1986</v>
      </c>
      <c r="D1217" t="s">
        <v>36</v>
      </c>
      <c r="E1217">
        <f t="shared" si="291"/>
        <v>1986</v>
      </c>
      <c r="F1217">
        <f t="shared" si="292"/>
        <v>2002</v>
      </c>
      <c r="G1217">
        <f t="shared" si="297"/>
        <v>-16</v>
      </c>
      <c r="H1217">
        <f t="shared" si="293"/>
        <v>256</v>
      </c>
      <c r="I1217">
        <f t="shared" si="294"/>
        <v>16</v>
      </c>
      <c r="J1217" s="20">
        <f t="shared" si="298"/>
        <v>8.0563947633434038E-3</v>
      </c>
      <c r="K1217" cm="1">
        <f t="array" ref="K1217">IF(ROW()&lt;=25,"",INDEX(E:E,ROW()-24))</f>
        <v>2068</v>
      </c>
      <c r="L1217" s="20">
        <f t="shared" si="299"/>
        <v>-82</v>
      </c>
      <c r="M1217" s="2">
        <f t="shared" si="300"/>
        <v>6724</v>
      </c>
      <c r="N1217">
        <f t="shared" si="301"/>
        <v>82</v>
      </c>
      <c r="O1217">
        <f t="shared" si="302"/>
        <v>4.1289023162134945E-2</v>
      </c>
      <c r="P1217">
        <f t="shared" si="303"/>
        <v>1872.3333333333333</v>
      </c>
      <c r="Q1217">
        <f t="shared" si="295"/>
        <v>113.66666666666674</v>
      </c>
      <c r="R1217">
        <f t="shared" si="296"/>
        <v>12920.111111111128</v>
      </c>
      <c r="S1217">
        <f t="shared" si="304"/>
        <v>113.66666666666674</v>
      </c>
      <c r="T1217">
        <f t="shared" si="305"/>
        <v>5.7233971131252136E-2</v>
      </c>
    </row>
    <row r="1218" spans="1:20" x14ac:dyDescent="0.3">
      <c r="A1218" t="str">
        <f t="shared" si="290"/>
        <v>20/02/2018</v>
      </c>
      <c r="B1218" s="1">
        <v>43151.666666666664</v>
      </c>
      <c r="C1218">
        <v>1946</v>
      </c>
      <c r="D1218" t="s">
        <v>36</v>
      </c>
      <c r="E1218">
        <f t="shared" si="291"/>
        <v>1946</v>
      </c>
      <c r="F1218">
        <f t="shared" si="292"/>
        <v>1986</v>
      </c>
      <c r="G1218">
        <f t="shared" si="297"/>
        <v>-40</v>
      </c>
      <c r="H1218">
        <f t="shared" si="293"/>
        <v>1600</v>
      </c>
      <c r="I1218">
        <f t="shared" si="294"/>
        <v>40</v>
      </c>
      <c r="J1218" s="20">
        <f t="shared" si="298"/>
        <v>2.0554984583761562E-2</v>
      </c>
      <c r="K1218" cm="1">
        <f t="array" ref="K1218">IF(ROW()&lt;=25,"",INDEX(E:E,ROW()-24))</f>
        <v>2023</v>
      </c>
      <c r="L1218" s="20">
        <f t="shared" si="299"/>
        <v>-77</v>
      </c>
      <c r="M1218" s="2">
        <f t="shared" si="300"/>
        <v>5929</v>
      </c>
      <c r="N1218">
        <f t="shared" si="301"/>
        <v>77</v>
      </c>
      <c r="O1218">
        <f t="shared" si="302"/>
        <v>3.9568345323741004E-2</v>
      </c>
      <c r="P1218">
        <f t="shared" si="303"/>
        <v>1868.9166666666667</v>
      </c>
      <c r="Q1218">
        <f t="shared" si="295"/>
        <v>77.083333333333258</v>
      </c>
      <c r="R1218">
        <f t="shared" si="296"/>
        <v>5941.8402777777665</v>
      </c>
      <c r="S1218">
        <f t="shared" si="304"/>
        <v>77.083333333333258</v>
      </c>
      <c r="T1218">
        <f t="shared" si="305"/>
        <v>3.961116820829047E-2</v>
      </c>
    </row>
    <row r="1219" spans="1:20" x14ac:dyDescent="0.3">
      <c r="A1219" t="str">
        <f t="shared" ref="A1219:A1282" si="306">TEXT(B1219,"GG/MM/AAAA")</f>
        <v>20/02/2018</v>
      </c>
      <c r="B1219" s="1">
        <v>43151.708333333336</v>
      </c>
      <c r="C1219">
        <v>1920</v>
      </c>
      <c r="D1219" t="s">
        <v>36</v>
      </c>
      <c r="E1219">
        <f t="shared" ref="E1219:E1282" si="307">C1219</f>
        <v>1920</v>
      </c>
      <c r="F1219">
        <f t="shared" si="292"/>
        <v>1946</v>
      </c>
      <c r="G1219">
        <f t="shared" si="297"/>
        <v>-26</v>
      </c>
      <c r="H1219">
        <f t="shared" si="293"/>
        <v>676</v>
      </c>
      <c r="I1219">
        <f t="shared" si="294"/>
        <v>26</v>
      </c>
      <c r="J1219" s="20">
        <f t="shared" si="298"/>
        <v>1.3541666666666667E-2</v>
      </c>
      <c r="K1219" cm="1">
        <f t="array" ref="K1219">IF(ROW()&lt;=25,"",INDEX(E:E,ROW()-24))</f>
        <v>1994</v>
      </c>
      <c r="L1219" s="20">
        <f t="shared" si="299"/>
        <v>-74</v>
      </c>
      <c r="M1219" s="2">
        <f t="shared" si="300"/>
        <v>5476</v>
      </c>
      <c r="N1219">
        <f t="shared" si="301"/>
        <v>74</v>
      </c>
      <c r="O1219">
        <f t="shared" si="302"/>
        <v>3.8541666666666669E-2</v>
      </c>
      <c r="P1219">
        <f t="shared" si="303"/>
        <v>1865.7083333333333</v>
      </c>
      <c r="Q1219">
        <f t="shared" si="295"/>
        <v>54.291666666666742</v>
      </c>
      <c r="R1219">
        <f t="shared" si="296"/>
        <v>2947.5850694444525</v>
      </c>
      <c r="S1219">
        <f t="shared" si="304"/>
        <v>54.291666666666742</v>
      </c>
      <c r="T1219">
        <f t="shared" si="305"/>
        <v>2.8276909722222261E-2</v>
      </c>
    </row>
    <row r="1220" spans="1:20" x14ac:dyDescent="0.3">
      <c r="A1220" t="str">
        <f t="shared" si="306"/>
        <v>20/02/2018</v>
      </c>
      <c r="B1220" s="1">
        <v>43151.75</v>
      </c>
      <c r="C1220">
        <v>1942</v>
      </c>
      <c r="D1220" t="s">
        <v>36</v>
      </c>
      <c r="E1220">
        <f t="shared" si="307"/>
        <v>1942</v>
      </c>
      <c r="F1220">
        <f t="shared" ref="F1220:F1283" si="308">E1219</f>
        <v>1920</v>
      </c>
      <c r="G1220">
        <f t="shared" si="297"/>
        <v>22</v>
      </c>
      <c r="H1220">
        <f t="shared" ref="H1220:H1283" si="309">G1220^2</f>
        <v>484</v>
      </c>
      <c r="I1220">
        <f t="shared" ref="I1220:I1283" si="310">ABS(G1220)</f>
        <v>22</v>
      </c>
      <c r="J1220" s="20">
        <f t="shared" si="298"/>
        <v>1.132852729145211E-2</v>
      </c>
      <c r="K1220" cm="1">
        <f t="array" ref="K1220">IF(ROW()&lt;=25,"",INDEX(E:E,ROW()-24))</f>
        <v>2005</v>
      </c>
      <c r="L1220" s="20">
        <f t="shared" si="299"/>
        <v>-63</v>
      </c>
      <c r="M1220" s="2">
        <f t="shared" si="300"/>
        <v>3969</v>
      </c>
      <c r="N1220">
        <f t="shared" si="301"/>
        <v>63</v>
      </c>
      <c r="O1220">
        <f t="shared" si="302"/>
        <v>3.2440782698249231E-2</v>
      </c>
      <c r="P1220">
        <f t="shared" si="303"/>
        <v>1862.625</v>
      </c>
      <c r="Q1220">
        <f t="shared" si="295"/>
        <v>79.375</v>
      </c>
      <c r="R1220">
        <f t="shared" si="296"/>
        <v>6300.390625</v>
      </c>
      <c r="S1220">
        <f t="shared" si="304"/>
        <v>79.375</v>
      </c>
      <c r="T1220">
        <f t="shared" si="305"/>
        <v>4.0872811534500515E-2</v>
      </c>
    </row>
    <row r="1221" spans="1:20" x14ac:dyDescent="0.3">
      <c r="A1221" t="str">
        <f t="shared" si="306"/>
        <v>20/02/2018</v>
      </c>
      <c r="B1221" s="1">
        <v>43151.791666666664</v>
      </c>
      <c r="C1221">
        <v>1997</v>
      </c>
      <c r="D1221" t="s">
        <v>36</v>
      </c>
      <c r="E1221">
        <f t="shared" si="307"/>
        <v>1997</v>
      </c>
      <c r="F1221">
        <f t="shared" si="308"/>
        <v>1942</v>
      </c>
      <c r="G1221">
        <f t="shared" si="297"/>
        <v>55</v>
      </c>
      <c r="H1221">
        <f t="shared" si="309"/>
        <v>3025</v>
      </c>
      <c r="I1221">
        <f t="shared" si="310"/>
        <v>55</v>
      </c>
      <c r="J1221" s="20">
        <f t="shared" si="298"/>
        <v>2.7541311967951929E-2</v>
      </c>
      <c r="K1221" cm="1">
        <f t="array" ref="K1221">IF(ROW()&lt;=25,"",INDEX(E:E,ROW()-24))</f>
        <v>2063</v>
      </c>
      <c r="L1221" s="20">
        <f t="shared" si="299"/>
        <v>-66</v>
      </c>
      <c r="M1221" s="2">
        <f t="shared" si="300"/>
        <v>4356</v>
      </c>
      <c r="N1221">
        <f t="shared" si="301"/>
        <v>66</v>
      </c>
      <c r="O1221">
        <f t="shared" si="302"/>
        <v>3.3049574361542315E-2</v>
      </c>
      <c r="P1221">
        <f t="shared" si="303"/>
        <v>1860</v>
      </c>
      <c r="Q1221">
        <f t="shared" si="295"/>
        <v>137</v>
      </c>
      <c r="R1221">
        <f t="shared" si="296"/>
        <v>18769</v>
      </c>
      <c r="S1221">
        <f t="shared" si="304"/>
        <v>137</v>
      </c>
      <c r="T1221">
        <f t="shared" si="305"/>
        <v>6.8602904356534808E-2</v>
      </c>
    </row>
    <row r="1222" spans="1:20" x14ac:dyDescent="0.3">
      <c r="A1222" t="str">
        <f t="shared" si="306"/>
        <v>20/02/2018</v>
      </c>
      <c r="B1222" s="1">
        <v>43151.833333333336</v>
      </c>
      <c r="C1222">
        <v>2039</v>
      </c>
      <c r="D1222" t="s">
        <v>36</v>
      </c>
      <c r="E1222">
        <f t="shared" si="307"/>
        <v>2039</v>
      </c>
      <c r="F1222">
        <f t="shared" si="308"/>
        <v>1997</v>
      </c>
      <c r="G1222">
        <f t="shared" si="297"/>
        <v>42</v>
      </c>
      <c r="H1222">
        <f t="shared" si="309"/>
        <v>1764</v>
      </c>
      <c r="I1222">
        <f t="shared" si="310"/>
        <v>42</v>
      </c>
      <c r="J1222" s="20">
        <f t="shared" si="298"/>
        <v>2.0598332515939184E-2</v>
      </c>
      <c r="K1222" cm="1">
        <f t="array" ref="K1222">IF(ROW()&lt;=25,"",INDEX(E:E,ROW()-24))</f>
        <v>2087</v>
      </c>
      <c r="L1222" s="20">
        <f t="shared" si="299"/>
        <v>-48</v>
      </c>
      <c r="M1222" s="2">
        <f t="shared" si="300"/>
        <v>2304</v>
      </c>
      <c r="N1222">
        <f t="shared" si="301"/>
        <v>48</v>
      </c>
      <c r="O1222">
        <f t="shared" si="302"/>
        <v>2.3540951446787643E-2</v>
      </c>
      <c r="P1222">
        <f t="shared" si="303"/>
        <v>1857.25</v>
      </c>
      <c r="Q1222">
        <f t="shared" si="295"/>
        <v>181.75</v>
      </c>
      <c r="R1222">
        <f t="shared" si="296"/>
        <v>33033.0625</v>
      </c>
      <c r="S1222">
        <f t="shared" si="304"/>
        <v>181.75</v>
      </c>
      <c r="T1222">
        <f t="shared" si="305"/>
        <v>8.9136831780284448E-2</v>
      </c>
    </row>
    <row r="1223" spans="1:20" x14ac:dyDescent="0.3">
      <c r="A1223" t="str">
        <f t="shared" si="306"/>
        <v>20/02/2018</v>
      </c>
      <c r="B1223" s="1">
        <v>43151.875</v>
      </c>
      <c r="C1223">
        <v>1971</v>
      </c>
      <c r="D1223" t="s">
        <v>36</v>
      </c>
      <c r="E1223">
        <f t="shared" si="307"/>
        <v>1971</v>
      </c>
      <c r="F1223">
        <f t="shared" si="308"/>
        <v>2039</v>
      </c>
      <c r="G1223">
        <f t="shared" si="297"/>
        <v>-68</v>
      </c>
      <c r="H1223">
        <f t="shared" si="309"/>
        <v>4624</v>
      </c>
      <c r="I1223">
        <f t="shared" si="310"/>
        <v>68</v>
      </c>
      <c r="J1223" s="20">
        <f t="shared" si="298"/>
        <v>3.4500253678335868E-2</v>
      </c>
      <c r="K1223" cm="1">
        <f t="array" ref="K1223">IF(ROW()&lt;=25,"",INDEX(E:E,ROW()-24))</f>
        <v>2025</v>
      </c>
      <c r="L1223" s="20">
        <f t="shared" si="299"/>
        <v>-54</v>
      </c>
      <c r="M1223" s="2">
        <f t="shared" si="300"/>
        <v>2916</v>
      </c>
      <c r="N1223">
        <f t="shared" si="301"/>
        <v>54</v>
      </c>
      <c r="O1223">
        <f t="shared" si="302"/>
        <v>2.7397260273972601E-2</v>
      </c>
      <c r="P1223">
        <f t="shared" si="303"/>
        <v>1855.25</v>
      </c>
      <c r="Q1223">
        <f t="shared" si="295"/>
        <v>115.75</v>
      </c>
      <c r="R1223">
        <f t="shared" si="296"/>
        <v>13398.0625</v>
      </c>
      <c r="S1223">
        <f t="shared" si="304"/>
        <v>115.75</v>
      </c>
      <c r="T1223">
        <f t="shared" si="305"/>
        <v>5.8726534753932011E-2</v>
      </c>
    </row>
    <row r="1224" spans="1:20" x14ac:dyDescent="0.3">
      <c r="A1224" t="str">
        <f t="shared" si="306"/>
        <v>20/02/2018</v>
      </c>
      <c r="B1224" s="1">
        <v>43151.916666666664</v>
      </c>
      <c r="C1224">
        <v>1903</v>
      </c>
      <c r="D1224" t="s">
        <v>36</v>
      </c>
      <c r="E1224">
        <f t="shared" si="307"/>
        <v>1903</v>
      </c>
      <c r="F1224">
        <f t="shared" si="308"/>
        <v>1971</v>
      </c>
      <c r="G1224">
        <f t="shared" si="297"/>
        <v>-68</v>
      </c>
      <c r="H1224">
        <f t="shared" si="309"/>
        <v>4624</v>
      </c>
      <c r="I1224">
        <f t="shared" si="310"/>
        <v>68</v>
      </c>
      <c r="J1224" s="20">
        <f t="shared" si="298"/>
        <v>3.5733053074093538E-2</v>
      </c>
      <c r="K1224" cm="1">
        <f t="array" ref="K1224">IF(ROW()&lt;=25,"",INDEX(E:E,ROW()-24))</f>
        <v>1939</v>
      </c>
      <c r="L1224" s="20">
        <f t="shared" si="299"/>
        <v>-36</v>
      </c>
      <c r="M1224" s="2">
        <f t="shared" si="300"/>
        <v>1296</v>
      </c>
      <c r="N1224">
        <f t="shared" si="301"/>
        <v>36</v>
      </c>
      <c r="O1224">
        <f t="shared" si="302"/>
        <v>1.8917498686284815E-2</v>
      </c>
      <c r="P1224">
        <f t="shared" si="303"/>
        <v>1853</v>
      </c>
      <c r="Q1224">
        <f t="shared" si="295"/>
        <v>50</v>
      </c>
      <c r="R1224">
        <f t="shared" si="296"/>
        <v>2500</v>
      </c>
      <c r="S1224">
        <f t="shared" si="304"/>
        <v>50</v>
      </c>
      <c r="T1224">
        <f t="shared" si="305"/>
        <v>2.6274303730951128E-2</v>
      </c>
    </row>
    <row r="1225" spans="1:20" x14ac:dyDescent="0.3">
      <c r="A1225" t="str">
        <f t="shared" si="306"/>
        <v>20/02/2018</v>
      </c>
      <c r="B1225" s="1">
        <v>43151.958333333336</v>
      </c>
      <c r="C1225">
        <v>1766</v>
      </c>
      <c r="D1225" t="s">
        <v>36</v>
      </c>
      <c r="E1225">
        <f t="shared" si="307"/>
        <v>1766</v>
      </c>
      <c r="F1225">
        <f t="shared" si="308"/>
        <v>1903</v>
      </c>
      <c r="G1225">
        <f t="shared" si="297"/>
        <v>-137</v>
      </c>
      <c r="H1225">
        <f t="shared" si="309"/>
        <v>18769</v>
      </c>
      <c r="I1225">
        <f t="shared" si="310"/>
        <v>137</v>
      </c>
      <c r="J1225" s="20">
        <f t="shared" si="298"/>
        <v>7.7576443941109852E-2</v>
      </c>
      <c r="K1225" cm="1">
        <f t="array" ref="K1225">IF(ROW()&lt;=25,"",INDEX(E:E,ROW()-24))</f>
        <v>1809</v>
      </c>
      <c r="L1225" s="20">
        <f t="shared" si="299"/>
        <v>-43</v>
      </c>
      <c r="M1225" s="2">
        <f t="shared" si="300"/>
        <v>1849</v>
      </c>
      <c r="N1225">
        <f t="shared" si="301"/>
        <v>43</v>
      </c>
      <c r="O1225">
        <f t="shared" si="302"/>
        <v>2.4348810872027182E-2</v>
      </c>
      <c r="P1225">
        <f t="shared" si="303"/>
        <v>1851.5</v>
      </c>
      <c r="Q1225">
        <f t="shared" si="295"/>
        <v>-85.5</v>
      </c>
      <c r="R1225">
        <f t="shared" si="296"/>
        <v>7310.25</v>
      </c>
      <c r="S1225">
        <f t="shared" si="304"/>
        <v>85.5</v>
      </c>
      <c r="T1225">
        <f t="shared" si="305"/>
        <v>4.8414496036240089E-2</v>
      </c>
    </row>
    <row r="1226" spans="1:20" x14ac:dyDescent="0.3">
      <c r="A1226" t="str">
        <f t="shared" si="306"/>
        <v>21/02/2018</v>
      </c>
      <c r="B1226" s="1">
        <v>43152</v>
      </c>
      <c r="C1226">
        <v>1667</v>
      </c>
      <c r="D1226" t="s">
        <v>36</v>
      </c>
      <c r="E1226">
        <f t="shared" si="307"/>
        <v>1667</v>
      </c>
      <c r="F1226">
        <f t="shared" si="308"/>
        <v>1766</v>
      </c>
      <c r="G1226">
        <f t="shared" si="297"/>
        <v>-99</v>
      </c>
      <c r="H1226">
        <f t="shared" si="309"/>
        <v>9801</v>
      </c>
      <c r="I1226">
        <f t="shared" si="310"/>
        <v>99</v>
      </c>
      <c r="J1226" s="20">
        <f t="shared" si="298"/>
        <v>5.9388122375524897E-2</v>
      </c>
      <c r="K1226" cm="1">
        <f t="array" ref="K1226">IF(ROW()&lt;=25,"",INDEX(E:E,ROW()-24))</f>
        <v>1704</v>
      </c>
      <c r="L1226" s="20">
        <f t="shared" si="299"/>
        <v>-37</v>
      </c>
      <c r="M1226" s="2">
        <f t="shared" si="300"/>
        <v>1369</v>
      </c>
      <c r="N1226">
        <f t="shared" si="301"/>
        <v>37</v>
      </c>
      <c r="O1226">
        <f t="shared" si="302"/>
        <v>2.2195560887822437E-2</v>
      </c>
      <c r="P1226">
        <f t="shared" si="303"/>
        <v>1849.7083333333333</v>
      </c>
      <c r="Q1226">
        <f t="shared" si="295"/>
        <v>-182.70833333333326</v>
      </c>
      <c r="R1226">
        <f t="shared" si="296"/>
        <v>33382.335069444416</v>
      </c>
      <c r="S1226">
        <f t="shared" si="304"/>
        <v>182.70833333333326</v>
      </c>
      <c r="T1226">
        <f t="shared" si="305"/>
        <v>0.10960307938412313</v>
      </c>
    </row>
    <row r="1227" spans="1:20" x14ac:dyDescent="0.3">
      <c r="A1227" t="str">
        <f t="shared" si="306"/>
        <v>21/02/2018</v>
      </c>
      <c r="B1227" s="1">
        <v>43152.041666666664</v>
      </c>
      <c r="C1227">
        <v>1574</v>
      </c>
      <c r="D1227" t="s">
        <v>36</v>
      </c>
      <c r="E1227">
        <f t="shared" si="307"/>
        <v>1574</v>
      </c>
      <c r="F1227">
        <f t="shared" si="308"/>
        <v>1667</v>
      </c>
      <c r="G1227">
        <f t="shared" si="297"/>
        <v>-93</v>
      </c>
      <c r="H1227">
        <f t="shared" si="309"/>
        <v>8649</v>
      </c>
      <c r="I1227">
        <f t="shared" si="310"/>
        <v>93</v>
      </c>
      <c r="J1227" s="20">
        <f t="shared" si="298"/>
        <v>5.9085133418043202E-2</v>
      </c>
      <c r="K1227" cm="1">
        <f t="array" ref="K1227">IF(ROW()&lt;=25,"",INDEX(E:E,ROW()-24))</f>
        <v>1626</v>
      </c>
      <c r="L1227" s="20">
        <f t="shared" si="299"/>
        <v>-52</v>
      </c>
      <c r="M1227" s="2">
        <f t="shared" si="300"/>
        <v>2704</v>
      </c>
      <c r="N1227">
        <f t="shared" si="301"/>
        <v>52</v>
      </c>
      <c r="O1227">
        <f t="shared" si="302"/>
        <v>3.303684879288437E-2</v>
      </c>
      <c r="P1227">
        <f t="shared" si="303"/>
        <v>1848.1666666666667</v>
      </c>
      <c r="Q1227">
        <f t="shared" si="295"/>
        <v>-274.16666666666674</v>
      </c>
      <c r="R1227">
        <f t="shared" si="296"/>
        <v>75167.361111111153</v>
      </c>
      <c r="S1227">
        <f t="shared" si="304"/>
        <v>274.16666666666674</v>
      </c>
      <c r="T1227">
        <f t="shared" si="305"/>
        <v>0.17418466751376541</v>
      </c>
    </row>
    <row r="1228" spans="1:20" x14ac:dyDescent="0.3">
      <c r="A1228" t="str">
        <f t="shared" si="306"/>
        <v>21/02/2018</v>
      </c>
      <c r="B1228" s="1">
        <v>43152.083333333336</v>
      </c>
      <c r="C1228">
        <v>1529</v>
      </c>
      <c r="D1228" t="s">
        <v>36</v>
      </c>
      <c r="E1228">
        <f t="shared" si="307"/>
        <v>1529</v>
      </c>
      <c r="F1228">
        <f t="shared" si="308"/>
        <v>1574</v>
      </c>
      <c r="G1228">
        <f t="shared" si="297"/>
        <v>-45</v>
      </c>
      <c r="H1228">
        <f t="shared" si="309"/>
        <v>2025</v>
      </c>
      <c r="I1228">
        <f t="shared" si="310"/>
        <v>45</v>
      </c>
      <c r="J1228" s="20">
        <f t="shared" si="298"/>
        <v>2.9431000654022238E-2</v>
      </c>
      <c r="K1228" cm="1">
        <f t="array" ref="K1228">IF(ROW()&lt;=25,"",INDEX(E:E,ROW()-24))</f>
        <v>1554</v>
      </c>
      <c r="L1228" s="20">
        <f t="shared" si="299"/>
        <v>-25</v>
      </c>
      <c r="M1228" s="2">
        <f t="shared" si="300"/>
        <v>625</v>
      </c>
      <c r="N1228">
        <f t="shared" si="301"/>
        <v>25</v>
      </c>
      <c r="O1228">
        <f t="shared" si="302"/>
        <v>1.6350555918901243E-2</v>
      </c>
      <c r="P1228">
        <f t="shared" si="303"/>
        <v>1846</v>
      </c>
      <c r="Q1228">
        <f t="shared" si="295"/>
        <v>-317</v>
      </c>
      <c r="R1228">
        <f t="shared" si="296"/>
        <v>100489</v>
      </c>
      <c r="S1228">
        <f t="shared" si="304"/>
        <v>317</v>
      </c>
      <c r="T1228">
        <f t="shared" si="305"/>
        <v>0.20732504905166776</v>
      </c>
    </row>
    <row r="1229" spans="1:20" x14ac:dyDescent="0.3">
      <c r="A1229" t="str">
        <f t="shared" si="306"/>
        <v>21/02/2018</v>
      </c>
      <c r="B1229" s="1">
        <v>43152.125</v>
      </c>
      <c r="C1229">
        <v>1491</v>
      </c>
      <c r="D1229" t="s">
        <v>36</v>
      </c>
      <c r="E1229">
        <f t="shared" si="307"/>
        <v>1491</v>
      </c>
      <c r="F1229">
        <f t="shared" si="308"/>
        <v>1529</v>
      </c>
      <c r="G1229">
        <f t="shared" si="297"/>
        <v>-38</v>
      </c>
      <c r="H1229">
        <f t="shared" si="309"/>
        <v>1444</v>
      </c>
      <c r="I1229">
        <f t="shared" si="310"/>
        <v>38</v>
      </c>
      <c r="J1229" s="20">
        <f t="shared" si="298"/>
        <v>2.5486250838363516E-2</v>
      </c>
      <c r="K1229" cm="1">
        <f t="array" ref="K1229">IF(ROW()&lt;=25,"",INDEX(E:E,ROW()-24))</f>
        <v>1531</v>
      </c>
      <c r="L1229" s="20">
        <f t="shared" si="299"/>
        <v>-40</v>
      </c>
      <c r="M1229" s="2">
        <f t="shared" si="300"/>
        <v>1600</v>
      </c>
      <c r="N1229">
        <f t="shared" si="301"/>
        <v>40</v>
      </c>
      <c r="O1229">
        <f t="shared" si="302"/>
        <v>2.6827632461435279E-2</v>
      </c>
      <c r="P1229">
        <f t="shared" si="303"/>
        <v>1844.9583333333333</v>
      </c>
      <c r="Q1229">
        <f t="shared" si="295"/>
        <v>-353.95833333333326</v>
      </c>
      <c r="R1229">
        <f t="shared" si="296"/>
        <v>125286.50173611105</v>
      </c>
      <c r="S1229">
        <f t="shared" si="304"/>
        <v>353.95833333333326</v>
      </c>
      <c r="T1229">
        <f t="shared" si="305"/>
        <v>0.2373966018332215</v>
      </c>
    </row>
    <row r="1230" spans="1:20" x14ac:dyDescent="0.3">
      <c r="A1230" t="str">
        <f t="shared" si="306"/>
        <v>21/02/2018</v>
      </c>
      <c r="B1230" s="1">
        <v>43152.166666666664</v>
      </c>
      <c r="C1230">
        <v>1473</v>
      </c>
      <c r="D1230" t="s">
        <v>36</v>
      </c>
      <c r="E1230">
        <f t="shared" si="307"/>
        <v>1473</v>
      </c>
      <c r="F1230">
        <f t="shared" si="308"/>
        <v>1491</v>
      </c>
      <c r="G1230">
        <f t="shared" si="297"/>
        <v>-18</v>
      </c>
      <c r="H1230">
        <f t="shared" si="309"/>
        <v>324</v>
      </c>
      <c r="I1230">
        <f t="shared" si="310"/>
        <v>18</v>
      </c>
      <c r="J1230" s="20">
        <f t="shared" si="298"/>
        <v>1.2219959266802444E-2</v>
      </c>
      <c r="K1230" cm="1">
        <f t="array" ref="K1230">IF(ROW()&lt;=25,"",INDEX(E:E,ROW()-24))</f>
        <v>1521</v>
      </c>
      <c r="L1230" s="20">
        <f t="shared" si="299"/>
        <v>-48</v>
      </c>
      <c r="M1230" s="2">
        <f t="shared" si="300"/>
        <v>2304</v>
      </c>
      <c r="N1230">
        <f t="shared" si="301"/>
        <v>48</v>
      </c>
      <c r="O1230">
        <f t="shared" si="302"/>
        <v>3.2586558044806514E-2</v>
      </c>
      <c r="P1230">
        <f t="shared" si="303"/>
        <v>1843.2916666666667</v>
      </c>
      <c r="Q1230">
        <f t="shared" si="295"/>
        <v>-370.29166666666674</v>
      </c>
      <c r="R1230">
        <f t="shared" si="296"/>
        <v>137115.91840277784</v>
      </c>
      <c r="S1230">
        <f t="shared" si="304"/>
        <v>370.29166666666674</v>
      </c>
      <c r="T1230">
        <f t="shared" si="305"/>
        <v>0.25138606019461424</v>
      </c>
    </row>
    <row r="1231" spans="1:20" x14ac:dyDescent="0.3">
      <c r="A1231" t="str">
        <f t="shared" si="306"/>
        <v>21/02/2018</v>
      </c>
      <c r="B1231" s="1">
        <v>43152.208333333336</v>
      </c>
      <c r="C1231">
        <v>1510</v>
      </c>
      <c r="D1231" t="s">
        <v>36</v>
      </c>
      <c r="E1231">
        <f t="shared" si="307"/>
        <v>1510</v>
      </c>
      <c r="F1231">
        <f t="shared" si="308"/>
        <v>1473</v>
      </c>
      <c r="G1231">
        <f t="shared" si="297"/>
        <v>37</v>
      </c>
      <c r="H1231">
        <f t="shared" si="309"/>
        <v>1369</v>
      </c>
      <c r="I1231">
        <f t="shared" si="310"/>
        <v>37</v>
      </c>
      <c r="J1231" s="20">
        <f t="shared" si="298"/>
        <v>2.4503311258278145E-2</v>
      </c>
      <c r="K1231" cm="1">
        <f t="array" ref="K1231">IF(ROW()&lt;=25,"",INDEX(E:E,ROW()-24))</f>
        <v>1543</v>
      </c>
      <c r="L1231" s="20">
        <f t="shared" si="299"/>
        <v>-33</v>
      </c>
      <c r="M1231" s="2">
        <f t="shared" si="300"/>
        <v>1089</v>
      </c>
      <c r="N1231">
        <f t="shared" si="301"/>
        <v>33</v>
      </c>
      <c r="O1231">
        <f t="shared" si="302"/>
        <v>2.1854304635761591E-2</v>
      </c>
      <c r="P1231">
        <f t="shared" si="303"/>
        <v>1841.2916666666667</v>
      </c>
      <c r="Q1231">
        <f t="shared" si="295"/>
        <v>-331.29166666666674</v>
      </c>
      <c r="R1231">
        <f t="shared" si="296"/>
        <v>109754.16840277782</v>
      </c>
      <c r="S1231">
        <f t="shared" si="304"/>
        <v>331.29166666666674</v>
      </c>
      <c r="T1231">
        <f t="shared" si="305"/>
        <v>0.21939845474613692</v>
      </c>
    </row>
    <row r="1232" spans="1:20" x14ac:dyDescent="0.3">
      <c r="A1232" t="str">
        <f t="shared" si="306"/>
        <v>21/02/2018</v>
      </c>
      <c r="B1232" s="1">
        <v>43152.25</v>
      </c>
      <c r="C1232">
        <v>1613</v>
      </c>
      <c r="D1232" t="s">
        <v>36</v>
      </c>
      <c r="E1232">
        <f t="shared" si="307"/>
        <v>1613</v>
      </c>
      <c r="F1232">
        <f t="shared" si="308"/>
        <v>1510</v>
      </c>
      <c r="G1232">
        <f t="shared" si="297"/>
        <v>103</v>
      </c>
      <c r="H1232">
        <f t="shared" si="309"/>
        <v>10609</v>
      </c>
      <c r="I1232">
        <f t="shared" si="310"/>
        <v>103</v>
      </c>
      <c r="J1232" s="20">
        <f t="shared" si="298"/>
        <v>6.3856168629882207E-2</v>
      </c>
      <c r="K1232" cm="1">
        <f t="array" ref="K1232">IF(ROW()&lt;=25,"",INDEX(E:E,ROW()-24))</f>
        <v>1669</v>
      </c>
      <c r="L1232" s="20">
        <f t="shared" si="299"/>
        <v>-56</v>
      </c>
      <c r="M1232" s="2">
        <f t="shared" si="300"/>
        <v>3136</v>
      </c>
      <c r="N1232">
        <f t="shared" si="301"/>
        <v>56</v>
      </c>
      <c r="O1232">
        <f t="shared" si="302"/>
        <v>3.47179169249845E-2</v>
      </c>
      <c r="P1232">
        <f t="shared" si="303"/>
        <v>1839.9166666666667</v>
      </c>
      <c r="Q1232">
        <f t="shared" si="295"/>
        <v>-226.91666666666674</v>
      </c>
      <c r="R1232">
        <f t="shared" si="296"/>
        <v>51491.173611111146</v>
      </c>
      <c r="S1232">
        <f t="shared" si="304"/>
        <v>226.91666666666674</v>
      </c>
      <c r="T1232">
        <f t="shared" si="305"/>
        <v>0.140679892539781</v>
      </c>
    </row>
    <row r="1233" spans="1:20" x14ac:dyDescent="0.3">
      <c r="A1233" t="str">
        <f t="shared" si="306"/>
        <v>21/02/2018</v>
      </c>
      <c r="B1233" s="1">
        <v>43152.291666666664</v>
      </c>
      <c r="C1233">
        <v>1790</v>
      </c>
      <c r="D1233" t="s">
        <v>36</v>
      </c>
      <c r="E1233">
        <f t="shared" si="307"/>
        <v>1790</v>
      </c>
      <c r="F1233">
        <f t="shared" si="308"/>
        <v>1613</v>
      </c>
      <c r="G1233">
        <f t="shared" si="297"/>
        <v>177</v>
      </c>
      <c r="H1233">
        <f t="shared" si="309"/>
        <v>31329</v>
      </c>
      <c r="I1233">
        <f t="shared" si="310"/>
        <v>177</v>
      </c>
      <c r="J1233" s="20">
        <f t="shared" si="298"/>
        <v>9.8882681564245817E-2</v>
      </c>
      <c r="K1233" cm="1">
        <f t="array" ref="K1233">IF(ROW()&lt;=25,"",INDEX(E:E,ROW()-24))</f>
        <v>1852</v>
      </c>
      <c r="L1233" s="20">
        <f t="shared" si="299"/>
        <v>-62</v>
      </c>
      <c r="M1233" s="2">
        <f t="shared" si="300"/>
        <v>3844</v>
      </c>
      <c r="N1233">
        <f t="shared" si="301"/>
        <v>62</v>
      </c>
      <c r="O1233">
        <f t="shared" si="302"/>
        <v>3.4636871508379886E-2</v>
      </c>
      <c r="P1233">
        <f t="shared" si="303"/>
        <v>1837.5833333333333</v>
      </c>
      <c r="Q1233">
        <f t="shared" si="295"/>
        <v>-47.583333333333258</v>
      </c>
      <c r="R1233">
        <f t="shared" si="296"/>
        <v>2264.173611111104</v>
      </c>
      <c r="S1233">
        <f t="shared" si="304"/>
        <v>47.583333333333258</v>
      </c>
      <c r="T1233">
        <f t="shared" si="305"/>
        <v>2.6582867783985061E-2</v>
      </c>
    </row>
    <row r="1234" spans="1:20" x14ac:dyDescent="0.3">
      <c r="A1234" t="str">
        <f t="shared" si="306"/>
        <v>21/02/2018</v>
      </c>
      <c r="B1234" s="1">
        <v>43152.333333333336</v>
      </c>
      <c r="C1234">
        <v>1925</v>
      </c>
      <c r="D1234" t="s">
        <v>36</v>
      </c>
      <c r="E1234">
        <f t="shared" si="307"/>
        <v>1925</v>
      </c>
      <c r="F1234">
        <f t="shared" si="308"/>
        <v>1790</v>
      </c>
      <c r="G1234">
        <f t="shared" si="297"/>
        <v>135</v>
      </c>
      <c r="H1234">
        <f t="shared" si="309"/>
        <v>18225</v>
      </c>
      <c r="I1234">
        <f t="shared" si="310"/>
        <v>135</v>
      </c>
      <c r="J1234" s="20">
        <f t="shared" si="298"/>
        <v>7.0129870129870125E-2</v>
      </c>
      <c r="K1234" cm="1">
        <f t="array" ref="K1234">IF(ROW()&lt;=25,"",INDEX(E:E,ROW()-24))</f>
        <v>1977</v>
      </c>
      <c r="L1234" s="20">
        <f t="shared" si="299"/>
        <v>-52</v>
      </c>
      <c r="M1234" s="2">
        <f t="shared" si="300"/>
        <v>2704</v>
      </c>
      <c r="N1234">
        <f t="shared" si="301"/>
        <v>52</v>
      </c>
      <c r="O1234">
        <f t="shared" si="302"/>
        <v>2.7012987012987013E-2</v>
      </c>
      <c r="P1234">
        <f t="shared" si="303"/>
        <v>1835</v>
      </c>
      <c r="Q1234">
        <f t="shared" si="295"/>
        <v>90</v>
      </c>
      <c r="R1234">
        <f t="shared" si="296"/>
        <v>8100</v>
      </c>
      <c r="S1234">
        <f t="shared" si="304"/>
        <v>90</v>
      </c>
      <c r="T1234">
        <f t="shared" si="305"/>
        <v>4.6753246753246755E-2</v>
      </c>
    </row>
    <row r="1235" spans="1:20" x14ac:dyDescent="0.3">
      <c r="A1235" t="str">
        <f t="shared" si="306"/>
        <v>21/02/2018</v>
      </c>
      <c r="B1235" s="1">
        <v>43152.375</v>
      </c>
      <c r="C1235">
        <v>1949</v>
      </c>
      <c r="D1235" t="s">
        <v>36</v>
      </c>
      <c r="E1235">
        <f t="shared" si="307"/>
        <v>1949</v>
      </c>
      <c r="F1235">
        <f t="shared" si="308"/>
        <v>1925</v>
      </c>
      <c r="G1235">
        <f t="shared" si="297"/>
        <v>24</v>
      </c>
      <c r="H1235">
        <f t="shared" si="309"/>
        <v>576</v>
      </c>
      <c r="I1235">
        <f t="shared" si="310"/>
        <v>24</v>
      </c>
      <c r="J1235" s="20">
        <f t="shared" si="298"/>
        <v>1.2314007183170857E-2</v>
      </c>
      <c r="K1235" cm="1">
        <f t="array" ref="K1235">IF(ROW()&lt;=25,"",INDEX(E:E,ROW()-24))</f>
        <v>1970</v>
      </c>
      <c r="L1235" s="20">
        <f t="shared" si="299"/>
        <v>-21</v>
      </c>
      <c r="M1235" s="2">
        <f t="shared" si="300"/>
        <v>441</v>
      </c>
      <c r="N1235">
        <f t="shared" si="301"/>
        <v>21</v>
      </c>
      <c r="O1235">
        <f t="shared" si="302"/>
        <v>1.07747562852745E-2</v>
      </c>
      <c r="P1235">
        <f t="shared" si="303"/>
        <v>1832.8333333333333</v>
      </c>
      <c r="Q1235">
        <f t="shared" si="295"/>
        <v>116.16666666666674</v>
      </c>
      <c r="R1235">
        <f t="shared" si="296"/>
        <v>13494.694444444462</v>
      </c>
      <c r="S1235">
        <f t="shared" si="304"/>
        <v>116.16666666666674</v>
      </c>
      <c r="T1235">
        <f t="shared" si="305"/>
        <v>5.9603215324097868E-2</v>
      </c>
    </row>
    <row r="1236" spans="1:20" x14ac:dyDescent="0.3">
      <c r="A1236" t="str">
        <f t="shared" si="306"/>
        <v>21/02/2018</v>
      </c>
      <c r="B1236" s="1">
        <v>43152.416666666664</v>
      </c>
      <c r="C1236">
        <v>1980</v>
      </c>
      <c r="D1236" t="s">
        <v>36</v>
      </c>
      <c r="E1236">
        <f t="shared" si="307"/>
        <v>1980</v>
      </c>
      <c r="F1236">
        <f t="shared" si="308"/>
        <v>1949</v>
      </c>
      <c r="G1236">
        <f t="shared" si="297"/>
        <v>31</v>
      </c>
      <c r="H1236">
        <f t="shared" si="309"/>
        <v>961</v>
      </c>
      <c r="I1236">
        <f t="shared" si="310"/>
        <v>31</v>
      </c>
      <c r="J1236" s="20">
        <f t="shared" si="298"/>
        <v>1.5656565656565657E-2</v>
      </c>
      <c r="K1236" cm="1">
        <f t="array" ref="K1236">IF(ROW()&lt;=25,"",INDEX(E:E,ROW()-24))</f>
        <v>1980</v>
      </c>
      <c r="L1236" s="20">
        <f t="shared" si="299"/>
        <v>0</v>
      </c>
      <c r="M1236" s="2">
        <f t="shared" si="300"/>
        <v>0</v>
      </c>
      <c r="N1236">
        <f t="shared" si="301"/>
        <v>0</v>
      </c>
      <c r="O1236">
        <f t="shared" si="302"/>
        <v>0</v>
      </c>
      <c r="P1236">
        <f t="shared" si="303"/>
        <v>1831.9583333333333</v>
      </c>
      <c r="Q1236">
        <f t="shared" si="295"/>
        <v>148.04166666666674</v>
      </c>
      <c r="R1236">
        <f t="shared" si="296"/>
        <v>21916.335069444467</v>
      </c>
      <c r="S1236">
        <f t="shared" si="304"/>
        <v>148.04166666666674</v>
      </c>
      <c r="T1236">
        <f t="shared" si="305"/>
        <v>7.4768518518518554E-2</v>
      </c>
    </row>
    <row r="1237" spans="1:20" x14ac:dyDescent="0.3">
      <c r="A1237" t="str">
        <f t="shared" si="306"/>
        <v>21/02/2018</v>
      </c>
      <c r="B1237" s="1">
        <v>43152.458333333336</v>
      </c>
      <c r="C1237">
        <v>2019</v>
      </c>
      <c r="D1237" t="s">
        <v>36</v>
      </c>
      <c r="E1237">
        <f t="shared" si="307"/>
        <v>2019</v>
      </c>
      <c r="F1237">
        <f t="shared" si="308"/>
        <v>1980</v>
      </c>
      <c r="G1237">
        <f t="shared" si="297"/>
        <v>39</v>
      </c>
      <c r="H1237">
        <f t="shared" si="309"/>
        <v>1521</v>
      </c>
      <c r="I1237">
        <f t="shared" si="310"/>
        <v>39</v>
      </c>
      <c r="J1237" s="20">
        <f t="shared" si="298"/>
        <v>1.9316493313521546E-2</v>
      </c>
      <c r="K1237" cm="1">
        <f t="array" ref="K1237">IF(ROW()&lt;=25,"",INDEX(E:E,ROW()-24))</f>
        <v>1995</v>
      </c>
      <c r="L1237" s="20">
        <f t="shared" si="299"/>
        <v>24</v>
      </c>
      <c r="M1237" s="2">
        <f t="shared" si="300"/>
        <v>576</v>
      </c>
      <c r="N1237">
        <f t="shared" si="301"/>
        <v>24</v>
      </c>
      <c r="O1237">
        <f t="shared" si="302"/>
        <v>1.188707280832095E-2</v>
      </c>
      <c r="P1237">
        <f t="shared" si="303"/>
        <v>1831.9583333333333</v>
      </c>
      <c r="Q1237">
        <f t="shared" si="295"/>
        <v>187.04166666666674</v>
      </c>
      <c r="R1237">
        <f t="shared" si="296"/>
        <v>34984.585069444474</v>
      </c>
      <c r="S1237">
        <f t="shared" si="304"/>
        <v>187.04166666666674</v>
      </c>
      <c r="T1237">
        <f t="shared" si="305"/>
        <v>9.2640746244015221E-2</v>
      </c>
    </row>
    <row r="1238" spans="1:20" x14ac:dyDescent="0.3">
      <c r="A1238" t="str">
        <f t="shared" si="306"/>
        <v>21/02/2018</v>
      </c>
      <c r="B1238" s="1">
        <v>43152.5</v>
      </c>
      <c r="C1238">
        <v>2017</v>
      </c>
      <c r="D1238" t="s">
        <v>36</v>
      </c>
      <c r="E1238">
        <f t="shared" si="307"/>
        <v>2017</v>
      </c>
      <c r="F1238">
        <f t="shared" si="308"/>
        <v>2019</v>
      </c>
      <c r="G1238">
        <f t="shared" si="297"/>
        <v>-2</v>
      </c>
      <c r="H1238">
        <f t="shared" si="309"/>
        <v>4</v>
      </c>
      <c r="I1238">
        <f t="shared" si="310"/>
        <v>2</v>
      </c>
      <c r="J1238" s="20">
        <f t="shared" si="298"/>
        <v>9.9157164105106587E-4</v>
      </c>
      <c r="K1238" cm="1">
        <f t="array" ref="K1238">IF(ROW()&lt;=25,"",INDEX(E:E,ROW()-24))</f>
        <v>2002</v>
      </c>
      <c r="L1238" s="20">
        <f t="shared" si="299"/>
        <v>15</v>
      </c>
      <c r="M1238" s="2">
        <f t="shared" si="300"/>
        <v>225</v>
      </c>
      <c r="N1238">
        <f t="shared" si="301"/>
        <v>15</v>
      </c>
      <c r="O1238">
        <f t="shared" si="302"/>
        <v>7.4367873078829945E-3</v>
      </c>
      <c r="P1238">
        <f t="shared" si="303"/>
        <v>1832.9583333333333</v>
      </c>
      <c r="Q1238">
        <f t="shared" si="295"/>
        <v>184.04166666666674</v>
      </c>
      <c r="R1238">
        <f t="shared" si="296"/>
        <v>33871.335069444474</v>
      </c>
      <c r="S1238">
        <f t="shared" si="304"/>
        <v>184.04166666666674</v>
      </c>
      <c r="T1238">
        <f t="shared" si="305"/>
        <v>9.1245248719220004E-2</v>
      </c>
    </row>
    <row r="1239" spans="1:20" x14ac:dyDescent="0.3">
      <c r="A1239" t="str">
        <f t="shared" si="306"/>
        <v>21/02/2018</v>
      </c>
      <c r="B1239" s="1">
        <v>43152.541666666664</v>
      </c>
      <c r="C1239">
        <v>2041</v>
      </c>
      <c r="D1239" t="s">
        <v>36</v>
      </c>
      <c r="E1239">
        <f t="shared" si="307"/>
        <v>2041</v>
      </c>
      <c r="F1239">
        <f t="shared" si="308"/>
        <v>2017</v>
      </c>
      <c r="G1239">
        <f t="shared" si="297"/>
        <v>24</v>
      </c>
      <c r="H1239">
        <f t="shared" si="309"/>
        <v>576</v>
      </c>
      <c r="I1239">
        <f t="shared" si="310"/>
        <v>24</v>
      </c>
      <c r="J1239" s="20">
        <f t="shared" si="298"/>
        <v>1.1758941695247428E-2</v>
      </c>
      <c r="K1239" cm="1">
        <f t="array" ref="K1239">IF(ROW()&lt;=25,"",INDEX(E:E,ROW()-24))</f>
        <v>1997</v>
      </c>
      <c r="L1239" s="20">
        <f t="shared" si="299"/>
        <v>44</v>
      </c>
      <c r="M1239" s="2">
        <f t="shared" si="300"/>
        <v>1936</v>
      </c>
      <c r="N1239">
        <f t="shared" si="301"/>
        <v>44</v>
      </c>
      <c r="O1239">
        <f t="shared" si="302"/>
        <v>2.1558059774620286E-2</v>
      </c>
      <c r="P1239">
        <f t="shared" si="303"/>
        <v>1833.5833333333333</v>
      </c>
      <c r="Q1239">
        <f t="shared" si="295"/>
        <v>207.41666666666674</v>
      </c>
      <c r="R1239">
        <f t="shared" si="296"/>
        <v>43021.673611111146</v>
      </c>
      <c r="S1239">
        <f t="shared" si="304"/>
        <v>207.41666666666674</v>
      </c>
      <c r="T1239">
        <f t="shared" si="305"/>
        <v>0.10162502041482938</v>
      </c>
    </row>
    <row r="1240" spans="1:20" x14ac:dyDescent="0.3">
      <c r="A1240" t="str">
        <f t="shared" si="306"/>
        <v>21/02/2018</v>
      </c>
      <c r="B1240" s="1">
        <v>43152.583333333336</v>
      </c>
      <c r="C1240">
        <v>2046</v>
      </c>
      <c r="D1240" t="s">
        <v>36</v>
      </c>
      <c r="E1240">
        <f t="shared" si="307"/>
        <v>2046</v>
      </c>
      <c r="F1240">
        <f t="shared" si="308"/>
        <v>2041</v>
      </c>
      <c r="G1240">
        <f t="shared" si="297"/>
        <v>5</v>
      </c>
      <c r="H1240">
        <f t="shared" si="309"/>
        <v>25</v>
      </c>
      <c r="I1240">
        <f t="shared" si="310"/>
        <v>5</v>
      </c>
      <c r="J1240" s="20">
        <f t="shared" si="298"/>
        <v>2.4437927663734115E-3</v>
      </c>
      <c r="K1240" cm="1">
        <f t="array" ref="K1240">IF(ROW()&lt;=25,"",INDEX(E:E,ROW()-24))</f>
        <v>2002</v>
      </c>
      <c r="L1240" s="20">
        <f t="shared" si="299"/>
        <v>44</v>
      </c>
      <c r="M1240" s="2">
        <f t="shared" si="300"/>
        <v>1936</v>
      </c>
      <c r="N1240">
        <f t="shared" si="301"/>
        <v>44</v>
      </c>
      <c r="O1240">
        <f t="shared" si="302"/>
        <v>2.1505376344086023E-2</v>
      </c>
      <c r="P1240">
        <f t="shared" si="303"/>
        <v>1835.4166666666667</v>
      </c>
      <c r="Q1240">
        <f t="shared" si="295"/>
        <v>210.58333333333326</v>
      </c>
      <c r="R1240">
        <f t="shared" si="296"/>
        <v>44345.340277777745</v>
      </c>
      <c r="S1240">
        <f t="shared" si="304"/>
        <v>210.58333333333326</v>
      </c>
      <c r="T1240">
        <f t="shared" si="305"/>
        <v>0.10292440534376014</v>
      </c>
    </row>
    <row r="1241" spans="1:20" x14ac:dyDescent="0.3">
      <c r="A1241" t="str">
        <f t="shared" si="306"/>
        <v>21/02/2018</v>
      </c>
      <c r="B1241" s="1">
        <v>43152.625</v>
      </c>
      <c r="C1241">
        <v>2033</v>
      </c>
      <c r="D1241" t="s">
        <v>36</v>
      </c>
      <c r="E1241">
        <f t="shared" si="307"/>
        <v>2033</v>
      </c>
      <c r="F1241">
        <f t="shared" si="308"/>
        <v>2046</v>
      </c>
      <c r="G1241">
        <f t="shared" si="297"/>
        <v>-13</v>
      </c>
      <c r="H1241">
        <f t="shared" si="309"/>
        <v>169</v>
      </c>
      <c r="I1241">
        <f t="shared" si="310"/>
        <v>13</v>
      </c>
      <c r="J1241" s="20">
        <f t="shared" si="298"/>
        <v>6.3944909001475651E-3</v>
      </c>
      <c r="K1241" cm="1">
        <f t="array" ref="K1241">IF(ROW()&lt;=25,"",INDEX(E:E,ROW()-24))</f>
        <v>1986</v>
      </c>
      <c r="L1241" s="20">
        <f t="shared" si="299"/>
        <v>47</v>
      </c>
      <c r="M1241" s="2">
        <f t="shared" si="300"/>
        <v>2209</v>
      </c>
      <c r="N1241">
        <f t="shared" si="301"/>
        <v>47</v>
      </c>
      <c r="O1241">
        <f t="shared" si="302"/>
        <v>2.3118544023610427E-2</v>
      </c>
      <c r="P1241">
        <f t="shared" si="303"/>
        <v>1837.25</v>
      </c>
      <c r="Q1241">
        <f t="shared" si="295"/>
        <v>195.75</v>
      </c>
      <c r="R1241">
        <f t="shared" si="296"/>
        <v>38318.0625</v>
      </c>
      <c r="S1241">
        <f t="shared" si="304"/>
        <v>195.75</v>
      </c>
      <c r="T1241">
        <f t="shared" si="305"/>
        <v>9.6286276438760449E-2</v>
      </c>
    </row>
    <row r="1242" spans="1:20" x14ac:dyDescent="0.3">
      <c r="A1242" t="str">
        <f t="shared" si="306"/>
        <v>21/02/2018</v>
      </c>
      <c r="B1242" s="1">
        <v>43152.666666666664</v>
      </c>
      <c r="C1242">
        <v>2032</v>
      </c>
      <c r="D1242" t="s">
        <v>36</v>
      </c>
      <c r="E1242">
        <f t="shared" si="307"/>
        <v>2032</v>
      </c>
      <c r="F1242">
        <f t="shared" si="308"/>
        <v>2033</v>
      </c>
      <c r="G1242">
        <f t="shared" si="297"/>
        <v>-1</v>
      </c>
      <c r="H1242">
        <f t="shared" si="309"/>
        <v>1</v>
      </c>
      <c r="I1242">
        <f t="shared" si="310"/>
        <v>1</v>
      </c>
      <c r="J1242" s="20">
        <f t="shared" si="298"/>
        <v>4.921259842519685E-4</v>
      </c>
      <c r="K1242" cm="1">
        <f t="array" ref="K1242">IF(ROW()&lt;=25,"",INDEX(E:E,ROW()-24))</f>
        <v>1946</v>
      </c>
      <c r="L1242" s="20">
        <f t="shared" si="299"/>
        <v>86</v>
      </c>
      <c r="M1242" s="2">
        <f t="shared" si="300"/>
        <v>7396</v>
      </c>
      <c r="N1242">
        <f t="shared" si="301"/>
        <v>86</v>
      </c>
      <c r="O1242">
        <f t="shared" si="302"/>
        <v>4.2322834645669292E-2</v>
      </c>
      <c r="P1242">
        <f t="shared" si="303"/>
        <v>1839.2083333333333</v>
      </c>
      <c r="Q1242">
        <f t="shared" ref="Q1242:Q1305" si="311">E1242-P1242</f>
        <v>192.79166666666674</v>
      </c>
      <c r="R1242">
        <f t="shared" ref="R1242:R1305" si="312">Q1242^2</f>
        <v>37168.626736111139</v>
      </c>
      <c r="S1242">
        <f t="shared" si="304"/>
        <v>192.79166666666674</v>
      </c>
      <c r="T1242">
        <f t="shared" si="305"/>
        <v>9.4877788713910796E-2</v>
      </c>
    </row>
    <row r="1243" spans="1:20" x14ac:dyDescent="0.3">
      <c r="A1243" t="str">
        <f t="shared" si="306"/>
        <v>21/02/2018</v>
      </c>
      <c r="B1243" s="1">
        <v>43152.708333333336</v>
      </c>
      <c r="C1243">
        <v>2071</v>
      </c>
      <c r="D1243" t="s">
        <v>36</v>
      </c>
      <c r="E1243">
        <f t="shared" si="307"/>
        <v>2071</v>
      </c>
      <c r="F1243">
        <f t="shared" si="308"/>
        <v>2032</v>
      </c>
      <c r="G1243">
        <f t="shared" ref="G1243:G1306" si="313">E1243-F1243</f>
        <v>39</v>
      </c>
      <c r="H1243">
        <f t="shared" si="309"/>
        <v>1521</v>
      </c>
      <c r="I1243">
        <f t="shared" si="310"/>
        <v>39</v>
      </c>
      <c r="J1243" s="20">
        <f t="shared" ref="J1243:J1306" si="314">ABS(G1243/E1243)</f>
        <v>1.8831482375663931E-2</v>
      </c>
      <c r="K1243" cm="1">
        <f t="array" ref="K1243">IF(ROW()&lt;=25,"",INDEX(E:E,ROW()-24))</f>
        <v>1920</v>
      </c>
      <c r="L1243" s="20">
        <f t="shared" ref="L1243:L1306" si="315">E1243-K1243</f>
        <v>151</v>
      </c>
      <c r="M1243" s="2">
        <f t="shared" ref="M1243:M1306" si="316">L1243^2</f>
        <v>22801</v>
      </c>
      <c r="N1243">
        <f t="shared" ref="N1243:N1306" si="317">ABS(L1243)</f>
        <v>151</v>
      </c>
      <c r="O1243">
        <f t="shared" ref="O1243:O1306" si="318">ABS(L1243/E1243)</f>
        <v>7.291163689039111E-2</v>
      </c>
      <c r="P1243">
        <f t="shared" ref="P1243:P1306" si="319">IF(ROW()&lt;=25,"",AVERAGE(E1219:E1242))</f>
        <v>1842.7916666666667</v>
      </c>
      <c r="Q1243">
        <f t="shared" si="311"/>
        <v>228.20833333333326</v>
      </c>
      <c r="R1243">
        <f t="shared" si="312"/>
        <v>52079.043402777745</v>
      </c>
      <c r="S1243">
        <f t="shared" ref="S1243:S1306" si="320">ABS(Q1243)</f>
        <v>228.20833333333326</v>
      </c>
      <c r="T1243">
        <f t="shared" ref="T1243:T1306" si="321">ABS(Q1243/E1243)</f>
        <v>0.11019233864477704</v>
      </c>
    </row>
    <row r="1244" spans="1:20" x14ac:dyDescent="0.3">
      <c r="A1244" t="str">
        <f t="shared" si="306"/>
        <v>21/02/2018</v>
      </c>
      <c r="B1244" s="1">
        <v>43152.75</v>
      </c>
      <c r="C1244">
        <v>2129</v>
      </c>
      <c r="D1244" t="s">
        <v>36</v>
      </c>
      <c r="E1244">
        <f t="shared" si="307"/>
        <v>2129</v>
      </c>
      <c r="F1244">
        <f t="shared" si="308"/>
        <v>2071</v>
      </c>
      <c r="G1244">
        <f t="shared" si="313"/>
        <v>58</v>
      </c>
      <c r="H1244">
        <f t="shared" si="309"/>
        <v>3364</v>
      </c>
      <c r="I1244">
        <f t="shared" si="310"/>
        <v>58</v>
      </c>
      <c r="J1244" s="20">
        <f t="shared" si="314"/>
        <v>2.7242837012682011E-2</v>
      </c>
      <c r="K1244" cm="1">
        <f t="array" ref="K1244">IF(ROW()&lt;=25,"",INDEX(E:E,ROW()-24))</f>
        <v>1942</v>
      </c>
      <c r="L1244" s="20">
        <f t="shared" si="315"/>
        <v>187</v>
      </c>
      <c r="M1244" s="2">
        <f t="shared" si="316"/>
        <v>34969</v>
      </c>
      <c r="N1244">
        <f t="shared" si="317"/>
        <v>187</v>
      </c>
      <c r="O1244">
        <f t="shared" si="318"/>
        <v>8.7834664161578202E-2</v>
      </c>
      <c r="P1244">
        <f t="shared" si="319"/>
        <v>1849.0833333333333</v>
      </c>
      <c r="Q1244">
        <f t="shared" si="311"/>
        <v>279.91666666666674</v>
      </c>
      <c r="R1244">
        <f t="shared" si="312"/>
        <v>78353.340277777825</v>
      </c>
      <c r="S1244">
        <f t="shared" si="320"/>
        <v>279.91666666666674</v>
      </c>
      <c r="T1244">
        <f t="shared" si="321"/>
        <v>0.13147800219195244</v>
      </c>
    </row>
    <row r="1245" spans="1:20" x14ac:dyDescent="0.3">
      <c r="A1245" t="str">
        <f t="shared" si="306"/>
        <v>21/02/2018</v>
      </c>
      <c r="B1245" s="1">
        <v>43152.791666666664</v>
      </c>
      <c r="C1245">
        <v>2196</v>
      </c>
      <c r="D1245" t="s">
        <v>36</v>
      </c>
      <c r="E1245">
        <f t="shared" si="307"/>
        <v>2196</v>
      </c>
      <c r="F1245">
        <f t="shared" si="308"/>
        <v>2129</v>
      </c>
      <c r="G1245">
        <f t="shared" si="313"/>
        <v>67</v>
      </c>
      <c r="H1245">
        <f t="shared" si="309"/>
        <v>4489</v>
      </c>
      <c r="I1245">
        <f t="shared" si="310"/>
        <v>67</v>
      </c>
      <c r="J1245" s="20">
        <f t="shared" si="314"/>
        <v>3.0510018214936249E-2</v>
      </c>
      <c r="K1245" cm="1">
        <f t="array" ref="K1245">IF(ROW()&lt;=25,"",INDEX(E:E,ROW()-24))</f>
        <v>1997</v>
      </c>
      <c r="L1245" s="20">
        <f t="shared" si="315"/>
        <v>199</v>
      </c>
      <c r="M1245" s="2">
        <f t="shared" si="316"/>
        <v>39601</v>
      </c>
      <c r="N1245">
        <f t="shared" si="317"/>
        <v>199</v>
      </c>
      <c r="O1245">
        <f t="shared" si="318"/>
        <v>9.0619307832422585E-2</v>
      </c>
      <c r="P1245">
        <f t="shared" si="319"/>
        <v>1856.875</v>
      </c>
      <c r="Q1245">
        <f t="shared" si="311"/>
        <v>339.125</v>
      </c>
      <c r="R1245">
        <f t="shared" si="312"/>
        <v>115005.765625</v>
      </c>
      <c r="S1245">
        <f t="shared" si="320"/>
        <v>339.125</v>
      </c>
      <c r="T1245">
        <f t="shared" si="321"/>
        <v>0.15442850637522768</v>
      </c>
    </row>
    <row r="1246" spans="1:20" x14ac:dyDescent="0.3">
      <c r="A1246" t="str">
        <f t="shared" si="306"/>
        <v>21/02/2018</v>
      </c>
      <c r="B1246" s="1">
        <v>43152.833333333336</v>
      </c>
      <c r="C1246">
        <v>2189</v>
      </c>
      <c r="D1246" t="s">
        <v>36</v>
      </c>
      <c r="E1246">
        <f t="shared" si="307"/>
        <v>2189</v>
      </c>
      <c r="F1246">
        <f t="shared" si="308"/>
        <v>2196</v>
      </c>
      <c r="G1246">
        <f t="shared" si="313"/>
        <v>-7</v>
      </c>
      <c r="H1246">
        <f t="shared" si="309"/>
        <v>49</v>
      </c>
      <c r="I1246">
        <f t="shared" si="310"/>
        <v>7</v>
      </c>
      <c r="J1246" s="20">
        <f t="shared" si="314"/>
        <v>3.1978072179077205E-3</v>
      </c>
      <c r="K1246" cm="1">
        <f t="array" ref="K1246">IF(ROW()&lt;=25,"",INDEX(E:E,ROW()-24))</f>
        <v>2039</v>
      </c>
      <c r="L1246" s="20">
        <f t="shared" si="315"/>
        <v>150</v>
      </c>
      <c r="M1246" s="2">
        <f t="shared" si="316"/>
        <v>22500</v>
      </c>
      <c r="N1246">
        <f t="shared" si="317"/>
        <v>150</v>
      </c>
      <c r="O1246">
        <f t="shared" si="318"/>
        <v>6.8524440383736868E-2</v>
      </c>
      <c r="P1246">
        <f t="shared" si="319"/>
        <v>1865.1666666666667</v>
      </c>
      <c r="Q1246">
        <f t="shared" si="311"/>
        <v>323.83333333333326</v>
      </c>
      <c r="R1246">
        <f t="shared" si="312"/>
        <v>104868.02777777772</v>
      </c>
      <c r="S1246">
        <f t="shared" si="320"/>
        <v>323.83333333333326</v>
      </c>
      <c r="T1246">
        <f t="shared" si="321"/>
        <v>0.14793665296177855</v>
      </c>
    </row>
    <row r="1247" spans="1:20" x14ac:dyDescent="0.3">
      <c r="A1247" t="str">
        <f t="shared" si="306"/>
        <v>21/02/2018</v>
      </c>
      <c r="B1247" s="1">
        <v>43152.875</v>
      </c>
      <c r="C1247">
        <v>2157</v>
      </c>
      <c r="D1247" t="s">
        <v>36</v>
      </c>
      <c r="E1247">
        <f t="shared" si="307"/>
        <v>2157</v>
      </c>
      <c r="F1247">
        <f t="shared" si="308"/>
        <v>2189</v>
      </c>
      <c r="G1247">
        <f t="shared" si="313"/>
        <v>-32</v>
      </c>
      <c r="H1247">
        <f t="shared" si="309"/>
        <v>1024</v>
      </c>
      <c r="I1247">
        <f t="shared" si="310"/>
        <v>32</v>
      </c>
      <c r="J1247" s="20">
        <f t="shared" si="314"/>
        <v>1.483541956420955E-2</v>
      </c>
      <c r="K1247" cm="1">
        <f t="array" ref="K1247">IF(ROW()&lt;=25,"",INDEX(E:E,ROW()-24))</f>
        <v>1971</v>
      </c>
      <c r="L1247" s="20">
        <f t="shared" si="315"/>
        <v>186</v>
      </c>
      <c r="M1247" s="2">
        <f t="shared" si="316"/>
        <v>34596</v>
      </c>
      <c r="N1247">
        <f t="shared" si="317"/>
        <v>186</v>
      </c>
      <c r="O1247">
        <f t="shared" si="318"/>
        <v>8.6230876216968011E-2</v>
      </c>
      <c r="P1247">
        <f t="shared" si="319"/>
        <v>1871.4166666666667</v>
      </c>
      <c r="Q1247">
        <f t="shared" si="311"/>
        <v>285.58333333333326</v>
      </c>
      <c r="R1247">
        <f t="shared" si="312"/>
        <v>81557.840277777737</v>
      </c>
      <c r="S1247">
        <f t="shared" si="320"/>
        <v>285.58333333333326</v>
      </c>
      <c r="T1247">
        <f t="shared" si="321"/>
        <v>0.13239839282954718</v>
      </c>
    </row>
    <row r="1248" spans="1:20" x14ac:dyDescent="0.3">
      <c r="A1248" t="str">
        <f t="shared" si="306"/>
        <v>21/02/2018</v>
      </c>
      <c r="B1248" s="1">
        <v>43152.916666666664</v>
      </c>
      <c r="C1248">
        <v>2099</v>
      </c>
      <c r="D1248" t="s">
        <v>36</v>
      </c>
      <c r="E1248">
        <f t="shared" si="307"/>
        <v>2099</v>
      </c>
      <c r="F1248">
        <f t="shared" si="308"/>
        <v>2157</v>
      </c>
      <c r="G1248">
        <f t="shared" si="313"/>
        <v>-58</v>
      </c>
      <c r="H1248">
        <f t="shared" si="309"/>
        <v>3364</v>
      </c>
      <c r="I1248">
        <f t="shared" si="310"/>
        <v>58</v>
      </c>
      <c r="J1248" s="20">
        <f t="shared" si="314"/>
        <v>2.7632205812291567E-2</v>
      </c>
      <c r="K1248" cm="1">
        <f t="array" ref="K1248">IF(ROW()&lt;=25,"",INDEX(E:E,ROW()-24))</f>
        <v>1903</v>
      </c>
      <c r="L1248" s="20">
        <f t="shared" si="315"/>
        <v>196</v>
      </c>
      <c r="M1248" s="2">
        <f t="shared" si="316"/>
        <v>38416</v>
      </c>
      <c r="N1248">
        <f t="shared" si="317"/>
        <v>196</v>
      </c>
      <c r="O1248">
        <f t="shared" si="318"/>
        <v>9.3377798951881849E-2</v>
      </c>
      <c r="P1248">
        <f t="shared" si="319"/>
        <v>1879.1666666666667</v>
      </c>
      <c r="Q1248">
        <f t="shared" si="311"/>
        <v>219.83333333333326</v>
      </c>
      <c r="R1248">
        <f t="shared" si="312"/>
        <v>48326.694444444409</v>
      </c>
      <c r="S1248">
        <f t="shared" si="320"/>
        <v>219.83333333333326</v>
      </c>
      <c r="T1248">
        <f t="shared" si="321"/>
        <v>0.10473241225980622</v>
      </c>
    </row>
    <row r="1249" spans="1:20" x14ac:dyDescent="0.3">
      <c r="A1249" t="str">
        <f t="shared" si="306"/>
        <v>21/02/2018</v>
      </c>
      <c r="B1249" s="1">
        <v>43152.958333333336</v>
      </c>
      <c r="C1249">
        <v>1994</v>
      </c>
      <c r="D1249" t="s">
        <v>36</v>
      </c>
      <c r="E1249">
        <f t="shared" si="307"/>
        <v>1994</v>
      </c>
      <c r="F1249">
        <f t="shared" si="308"/>
        <v>2099</v>
      </c>
      <c r="G1249">
        <f t="shared" si="313"/>
        <v>-105</v>
      </c>
      <c r="H1249">
        <f t="shared" si="309"/>
        <v>11025</v>
      </c>
      <c r="I1249">
        <f t="shared" si="310"/>
        <v>105</v>
      </c>
      <c r="J1249" s="20">
        <f t="shared" si="314"/>
        <v>5.2657973921765293E-2</v>
      </c>
      <c r="K1249" cm="1">
        <f t="array" ref="K1249">IF(ROW()&lt;=25,"",INDEX(E:E,ROW()-24))</f>
        <v>1766</v>
      </c>
      <c r="L1249" s="20">
        <f t="shared" si="315"/>
        <v>228</v>
      </c>
      <c r="M1249" s="2">
        <f t="shared" si="316"/>
        <v>51984</v>
      </c>
      <c r="N1249">
        <f t="shared" si="317"/>
        <v>228</v>
      </c>
      <c r="O1249">
        <f t="shared" si="318"/>
        <v>0.11434302908726178</v>
      </c>
      <c r="P1249">
        <f t="shared" si="319"/>
        <v>1887.3333333333333</v>
      </c>
      <c r="Q1249">
        <f t="shared" si="311"/>
        <v>106.66666666666674</v>
      </c>
      <c r="R1249">
        <f t="shared" si="312"/>
        <v>11377.777777777794</v>
      </c>
      <c r="S1249">
        <f t="shared" si="320"/>
        <v>106.66666666666674</v>
      </c>
      <c r="T1249">
        <f t="shared" si="321"/>
        <v>5.3493814777666369E-2</v>
      </c>
    </row>
    <row r="1250" spans="1:20" x14ac:dyDescent="0.3">
      <c r="A1250" t="str">
        <f t="shared" si="306"/>
        <v>22/02/2018</v>
      </c>
      <c r="B1250" s="1">
        <v>43153</v>
      </c>
      <c r="C1250">
        <v>1889</v>
      </c>
      <c r="D1250" t="s">
        <v>36</v>
      </c>
      <c r="E1250">
        <f t="shared" si="307"/>
        <v>1889</v>
      </c>
      <c r="F1250">
        <f t="shared" si="308"/>
        <v>1994</v>
      </c>
      <c r="G1250">
        <f t="shared" si="313"/>
        <v>-105</v>
      </c>
      <c r="H1250">
        <f t="shared" si="309"/>
        <v>11025</v>
      </c>
      <c r="I1250">
        <f t="shared" si="310"/>
        <v>105</v>
      </c>
      <c r="J1250" s="20">
        <f t="shared" si="314"/>
        <v>5.5584965590259397E-2</v>
      </c>
      <c r="K1250" cm="1">
        <f t="array" ref="K1250">IF(ROW()&lt;=25,"",INDEX(E:E,ROW()-24))</f>
        <v>1667</v>
      </c>
      <c r="L1250" s="20">
        <f t="shared" si="315"/>
        <v>222</v>
      </c>
      <c r="M1250" s="2">
        <f t="shared" si="316"/>
        <v>49284</v>
      </c>
      <c r="N1250">
        <f t="shared" si="317"/>
        <v>222</v>
      </c>
      <c r="O1250">
        <f t="shared" si="318"/>
        <v>0.11752249867654843</v>
      </c>
      <c r="P1250">
        <f t="shared" si="319"/>
        <v>1896.8333333333333</v>
      </c>
      <c r="Q1250">
        <f t="shared" si="311"/>
        <v>-7.8333333333332575</v>
      </c>
      <c r="R1250">
        <f t="shared" si="312"/>
        <v>61.361111111109921</v>
      </c>
      <c r="S1250">
        <f t="shared" si="320"/>
        <v>7.8333333333332575</v>
      </c>
      <c r="T1250">
        <f t="shared" si="321"/>
        <v>4.1468148932415341E-3</v>
      </c>
    </row>
    <row r="1251" spans="1:20" x14ac:dyDescent="0.3">
      <c r="A1251" t="str">
        <f t="shared" si="306"/>
        <v>22/02/2018</v>
      </c>
      <c r="B1251" s="1">
        <v>43153.041666666664</v>
      </c>
      <c r="C1251">
        <v>1830</v>
      </c>
      <c r="D1251" t="s">
        <v>36</v>
      </c>
      <c r="E1251">
        <f t="shared" si="307"/>
        <v>1830</v>
      </c>
      <c r="F1251">
        <f t="shared" si="308"/>
        <v>1889</v>
      </c>
      <c r="G1251">
        <f t="shared" si="313"/>
        <v>-59</v>
      </c>
      <c r="H1251">
        <f t="shared" si="309"/>
        <v>3481</v>
      </c>
      <c r="I1251">
        <f t="shared" si="310"/>
        <v>59</v>
      </c>
      <c r="J1251" s="20">
        <f t="shared" si="314"/>
        <v>3.2240437158469942E-2</v>
      </c>
      <c r="K1251" cm="1">
        <f t="array" ref="K1251">IF(ROW()&lt;=25,"",INDEX(E:E,ROW()-24))</f>
        <v>1574</v>
      </c>
      <c r="L1251" s="20">
        <f t="shared" si="315"/>
        <v>256</v>
      </c>
      <c r="M1251" s="2">
        <f t="shared" si="316"/>
        <v>65536</v>
      </c>
      <c r="N1251">
        <f t="shared" si="317"/>
        <v>256</v>
      </c>
      <c r="O1251">
        <f t="shared" si="318"/>
        <v>0.13989071038251366</v>
      </c>
      <c r="P1251">
        <f t="shared" si="319"/>
        <v>1906.0833333333333</v>
      </c>
      <c r="Q1251">
        <f t="shared" si="311"/>
        <v>-76.083333333333258</v>
      </c>
      <c r="R1251">
        <f t="shared" si="312"/>
        <v>5788.6736111110995</v>
      </c>
      <c r="S1251">
        <f t="shared" si="320"/>
        <v>76.083333333333258</v>
      </c>
      <c r="T1251">
        <f t="shared" si="321"/>
        <v>4.1575591985428012E-2</v>
      </c>
    </row>
    <row r="1252" spans="1:20" x14ac:dyDescent="0.3">
      <c r="A1252" t="str">
        <f t="shared" si="306"/>
        <v>22/02/2018</v>
      </c>
      <c r="B1252" s="1">
        <v>43153.083333333336</v>
      </c>
      <c r="C1252">
        <v>1800</v>
      </c>
      <c r="D1252" t="s">
        <v>36</v>
      </c>
      <c r="E1252">
        <f t="shared" si="307"/>
        <v>1800</v>
      </c>
      <c r="F1252">
        <f t="shared" si="308"/>
        <v>1830</v>
      </c>
      <c r="G1252">
        <f t="shared" si="313"/>
        <v>-30</v>
      </c>
      <c r="H1252">
        <f t="shared" si="309"/>
        <v>900</v>
      </c>
      <c r="I1252">
        <f t="shared" si="310"/>
        <v>30</v>
      </c>
      <c r="J1252" s="20">
        <f t="shared" si="314"/>
        <v>1.6666666666666666E-2</v>
      </c>
      <c r="K1252" cm="1">
        <f t="array" ref="K1252">IF(ROW()&lt;=25,"",INDEX(E:E,ROW()-24))</f>
        <v>1529</v>
      </c>
      <c r="L1252" s="20">
        <f t="shared" si="315"/>
        <v>271</v>
      </c>
      <c r="M1252" s="2">
        <f t="shared" si="316"/>
        <v>73441</v>
      </c>
      <c r="N1252">
        <f t="shared" si="317"/>
        <v>271</v>
      </c>
      <c r="O1252">
        <f t="shared" si="318"/>
        <v>0.15055555555555555</v>
      </c>
      <c r="P1252">
        <f t="shared" si="319"/>
        <v>1916.75</v>
      </c>
      <c r="Q1252">
        <f t="shared" si="311"/>
        <v>-116.75</v>
      </c>
      <c r="R1252">
        <f t="shared" si="312"/>
        <v>13630.5625</v>
      </c>
      <c r="S1252">
        <f t="shared" si="320"/>
        <v>116.75</v>
      </c>
      <c r="T1252">
        <f t="shared" si="321"/>
        <v>6.4861111111111105E-2</v>
      </c>
    </row>
    <row r="1253" spans="1:20" x14ac:dyDescent="0.3">
      <c r="A1253" t="str">
        <f t="shared" si="306"/>
        <v>22/02/2018</v>
      </c>
      <c r="B1253" s="1">
        <v>43153.125</v>
      </c>
      <c r="C1253">
        <v>1762</v>
      </c>
      <c r="D1253" t="s">
        <v>36</v>
      </c>
      <c r="E1253">
        <f t="shared" si="307"/>
        <v>1762</v>
      </c>
      <c r="F1253">
        <f t="shared" si="308"/>
        <v>1800</v>
      </c>
      <c r="G1253">
        <f t="shared" si="313"/>
        <v>-38</v>
      </c>
      <c r="H1253">
        <f t="shared" si="309"/>
        <v>1444</v>
      </c>
      <c r="I1253">
        <f t="shared" si="310"/>
        <v>38</v>
      </c>
      <c r="J1253" s="20">
        <f t="shared" si="314"/>
        <v>2.1566401816118047E-2</v>
      </c>
      <c r="K1253" cm="1">
        <f t="array" ref="K1253">IF(ROW()&lt;=25,"",INDEX(E:E,ROW()-24))</f>
        <v>1491</v>
      </c>
      <c r="L1253" s="20">
        <f t="shared" si="315"/>
        <v>271</v>
      </c>
      <c r="M1253" s="2">
        <f t="shared" si="316"/>
        <v>73441</v>
      </c>
      <c r="N1253">
        <f t="shared" si="317"/>
        <v>271</v>
      </c>
      <c r="O1253">
        <f t="shared" si="318"/>
        <v>0.15380249716231556</v>
      </c>
      <c r="P1253">
        <f t="shared" si="319"/>
        <v>1928.0416666666667</v>
      </c>
      <c r="Q1253">
        <f t="shared" si="311"/>
        <v>-166.04166666666674</v>
      </c>
      <c r="R1253">
        <f t="shared" si="312"/>
        <v>27569.835069444471</v>
      </c>
      <c r="S1253">
        <f t="shared" si="320"/>
        <v>166.04166666666674</v>
      </c>
      <c r="T1253">
        <f t="shared" si="321"/>
        <v>9.4234771093454447E-2</v>
      </c>
    </row>
    <row r="1254" spans="1:20" x14ac:dyDescent="0.3">
      <c r="A1254" t="str">
        <f t="shared" si="306"/>
        <v>22/02/2018</v>
      </c>
      <c r="B1254" s="1">
        <v>43153.166666666664</v>
      </c>
      <c r="C1254">
        <v>1786</v>
      </c>
      <c r="D1254" t="s">
        <v>36</v>
      </c>
      <c r="E1254">
        <f t="shared" si="307"/>
        <v>1786</v>
      </c>
      <c r="F1254">
        <f t="shared" si="308"/>
        <v>1762</v>
      </c>
      <c r="G1254">
        <f t="shared" si="313"/>
        <v>24</v>
      </c>
      <c r="H1254">
        <f t="shared" si="309"/>
        <v>576</v>
      </c>
      <c r="I1254">
        <f t="shared" si="310"/>
        <v>24</v>
      </c>
      <c r="J1254" s="20">
        <f t="shared" si="314"/>
        <v>1.3437849944008958E-2</v>
      </c>
      <c r="K1254" cm="1">
        <f t="array" ref="K1254">IF(ROW()&lt;=25,"",INDEX(E:E,ROW()-24))</f>
        <v>1473</v>
      </c>
      <c r="L1254" s="20">
        <f t="shared" si="315"/>
        <v>313</v>
      </c>
      <c r="M1254" s="2">
        <f t="shared" si="316"/>
        <v>97969</v>
      </c>
      <c r="N1254">
        <f t="shared" si="317"/>
        <v>313</v>
      </c>
      <c r="O1254">
        <f t="shared" si="318"/>
        <v>0.17525195968645016</v>
      </c>
      <c r="P1254">
        <f t="shared" si="319"/>
        <v>1939.3333333333333</v>
      </c>
      <c r="Q1254">
        <f t="shared" si="311"/>
        <v>-153.33333333333326</v>
      </c>
      <c r="R1254">
        <f t="shared" si="312"/>
        <v>23511.111111111088</v>
      </c>
      <c r="S1254">
        <f t="shared" si="320"/>
        <v>153.33333333333326</v>
      </c>
      <c r="T1254">
        <f t="shared" si="321"/>
        <v>8.5852930197834965E-2</v>
      </c>
    </row>
    <row r="1255" spans="1:20" x14ac:dyDescent="0.3">
      <c r="A1255" t="str">
        <f t="shared" si="306"/>
        <v>22/02/2018</v>
      </c>
      <c r="B1255" s="1">
        <v>43153.208333333336</v>
      </c>
      <c r="C1255">
        <v>1825</v>
      </c>
      <c r="D1255" t="s">
        <v>36</v>
      </c>
      <c r="E1255">
        <f t="shared" si="307"/>
        <v>1825</v>
      </c>
      <c r="F1255">
        <f t="shared" si="308"/>
        <v>1786</v>
      </c>
      <c r="G1255">
        <f t="shared" si="313"/>
        <v>39</v>
      </c>
      <c r="H1255">
        <f t="shared" si="309"/>
        <v>1521</v>
      </c>
      <c r="I1255">
        <f t="shared" si="310"/>
        <v>39</v>
      </c>
      <c r="J1255" s="20">
        <f t="shared" si="314"/>
        <v>2.1369863013698632E-2</v>
      </c>
      <c r="K1255" cm="1">
        <f t="array" ref="K1255">IF(ROW()&lt;=25,"",INDEX(E:E,ROW()-24))</f>
        <v>1510</v>
      </c>
      <c r="L1255" s="20">
        <f t="shared" si="315"/>
        <v>315</v>
      </c>
      <c r="M1255" s="2">
        <f t="shared" si="316"/>
        <v>99225</v>
      </c>
      <c r="N1255">
        <f t="shared" si="317"/>
        <v>315</v>
      </c>
      <c r="O1255">
        <f t="shared" si="318"/>
        <v>0.17260273972602741</v>
      </c>
      <c r="P1255">
        <f t="shared" si="319"/>
        <v>1952.375</v>
      </c>
      <c r="Q1255">
        <f t="shared" si="311"/>
        <v>-127.375</v>
      </c>
      <c r="R1255">
        <f t="shared" si="312"/>
        <v>16224.390625</v>
      </c>
      <c r="S1255">
        <f t="shared" si="320"/>
        <v>127.375</v>
      </c>
      <c r="T1255">
        <f t="shared" si="321"/>
        <v>6.9794520547945202E-2</v>
      </c>
    </row>
    <row r="1256" spans="1:20" x14ac:dyDescent="0.3">
      <c r="A1256" t="str">
        <f t="shared" si="306"/>
        <v>22/02/2018</v>
      </c>
      <c r="B1256" s="1">
        <v>43153.25</v>
      </c>
      <c r="C1256">
        <v>1949</v>
      </c>
      <c r="D1256" t="s">
        <v>36</v>
      </c>
      <c r="E1256">
        <f t="shared" si="307"/>
        <v>1949</v>
      </c>
      <c r="F1256">
        <f t="shared" si="308"/>
        <v>1825</v>
      </c>
      <c r="G1256">
        <f t="shared" si="313"/>
        <v>124</v>
      </c>
      <c r="H1256">
        <f t="shared" si="309"/>
        <v>15376</v>
      </c>
      <c r="I1256">
        <f t="shared" si="310"/>
        <v>124</v>
      </c>
      <c r="J1256" s="20">
        <f t="shared" si="314"/>
        <v>6.3622370446382762E-2</v>
      </c>
      <c r="K1256" cm="1">
        <f t="array" ref="K1256">IF(ROW()&lt;=25,"",INDEX(E:E,ROW()-24))</f>
        <v>1613</v>
      </c>
      <c r="L1256" s="20">
        <f t="shared" si="315"/>
        <v>336</v>
      </c>
      <c r="M1256" s="2">
        <f t="shared" si="316"/>
        <v>112896</v>
      </c>
      <c r="N1256">
        <f t="shared" si="317"/>
        <v>336</v>
      </c>
      <c r="O1256">
        <f t="shared" si="318"/>
        <v>0.172396100564392</v>
      </c>
      <c r="P1256">
        <f t="shared" si="319"/>
        <v>1965.5</v>
      </c>
      <c r="Q1256">
        <f t="shared" si="311"/>
        <v>-16.5</v>
      </c>
      <c r="R1256">
        <f t="shared" si="312"/>
        <v>272.25</v>
      </c>
      <c r="S1256">
        <f t="shared" si="320"/>
        <v>16.5</v>
      </c>
      <c r="T1256">
        <f t="shared" si="321"/>
        <v>8.4658799384299648E-3</v>
      </c>
    </row>
    <row r="1257" spans="1:20" x14ac:dyDescent="0.3">
      <c r="A1257" t="str">
        <f t="shared" si="306"/>
        <v>22/02/2018</v>
      </c>
      <c r="B1257" s="1">
        <v>43153.291666666664</v>
      </c>
      <c r="C1257">
        <v>2152</v>
      </c>
      <c r="D1257" t="s">
        <v>36</v>
      </c>
      <c r="E1257">
        <f t="shared" si="307"/>
        <v>2152</v>
      </c>
      <c r="F1257">
        <f t="shared" si="308"/>
        <v>1949</v>
      </c>
      <c r="G1257">
        <f t="shared" si="313"/>
        <v>203</v>
      </c>
      <c r="H1257">
        <f t="shared" si="309"/>
        <v>41209</v>
      </c>
      <c r="I1257">
        <f t="shared" si="310"/>
        <v>203</v>
      </c>
      <c r="J1257" s="20">
        <f t="shared" si="314"/>
        <v>9.4330855018587359E-2</v>
      </c>
      <c r="K1257" cm="1">
        <f t="array" ref="K1257">IF(ROW()&lt;=25,"",INDEX(E:E,ROW()-24))</f>
        <v>1790</v>
      </c>
      <c r="L1257" s="20">
        <f t="shared" si="315"/>
        <v>362</v>
      </c>
      <c r="M1257" s="2">
        <f t="shared" si="316"/>
        <v>131044</v>
      </c>
      <c r="N1257">
        <f t="shared" si="317"/>
        <v>362</v>
      </c>
      <c r="O1257">
        <f t="shared" si="318"/>
        <v>0.16821561338289961</v>
      </c>
      <c r="P1257">
        <f t="shared" si="319"/>
        <v>1979.5</v>
      </c>
      <c r="Q1257">
        <f t="shared" si="311"/>
        <v>172.5</v>
      </c>
      <c r="R1257">
        <f t="shared" si="312"/>
        <v>29756.25</v>
      </c>
      <c r="S1257">
        <f t="shared" si="320"/>
        <v>172.5</v>
      </c>
      <c r="T1257">
        <f t="shared" si="321"/>
        <v>8.0157992565055763E-2</v>
      </c>
    </row>
    <row r="1258" spans="1:20" x14ac:dyDescent="0.3">
      <c r="A1258" t="str">
        <f t="shared" si="306"/>
        <v>22/02/2018</v>
      </c>
      <c r="B1258" s="1">
        <v>43153.333333333336</v>
      </c>
      <c r="C1258">
        <v>2294</v>
      </c>
      <c r="D1258" t="s">
        <v>36</v>
      </c>
      <c r="E1258">
        <f t="shared" si="307"/>
        <v>2294</v>
      </c>
      <c r="F1258">
        <f t="shared" si="308"/>
        <v>2152</v>
      </c>
      <c r="G1258">
        <f t="shared" si="313"/>
        <v>142</v>
      </c>
      <c r="H1258">
        <f t="shared" si="309"/>
        <v>20164</v>
      </c>
      <c r="I1258">
        <f t="shared" si="310"/>
        <v>142</v>
      </c>
      <c r="J1258" s="20">
        <f t="shared" si="314"/>
        <v>6.1900610287707061E-2</v>
      </c>
      <c r="K1258" cm="1">
        <f t="array" ref="K1258">IF(ROW()&lt;=25,"",INDEX(E:E,ROW()-24))</f>
        <v>1925</v>
      </c>
      <c r="L1258" s="20">
        <f t="shared" si="315"/>
        <v>369</v>
      </c>
      <c r="M1258" s="2">
        <f t="shared" si="316"/>
        <v>136161</v>
      </c>
      <c r="N1258">
        <f t="shared" si="317"/>
        <v>369</v>
      </c>
      <c r="O1258">
        <f t="shared" si="318"/>
        <v>0.16085440278988666</v>
      </c>
      <c r="P1258">
        <f t="shared" si="319"/>
        <v>1994.5833333333333</v>
      </c>
      <c r="Q1258">
        <f t="shared" si="311"/>
        <v>299.41666666666674</v>
      </c>
      <c r="R1258">
        <f t="shared" si="312"/>
        <v>89650.340277777825</v>
      </c>
      <c r="S1258">
        <f t="shared" si="320"/>
        <v>299.41666666666674</v>
      </c>
      <c r="T1258">
        <f t="shared" si="321"/>
        <v>0.13052165068294103</v>
      </c>
    </row>
    <row r="1259" spans="1:20" x14ac:dyDescent="0.3">
      <c r="A1259" t="str">
        <f t="shared" si="306"/>
        <v>22/02/2018</v>
      </c>
      <c r="B1259" s="1">
        <v>43153.375</v>
      </c>
      <c r="C1259">
        <v>2300</v>
      </c>
      <c r="D1259" t="s">
        <v>36</v>
      </c>
      <c r="E1259">
        <f t="shared" si="307"/>
        <v>2300</v>
      </c>
      <c r="F1259">
        <f t="shared" si="308"/>
        <v>2294</v>
      </c>
      <c r="G1259">
        <f t="shared" si="313"/>
        <v>6</v>
      </c>
      <c r="H1259">
        <f t="shared" si="309"/>
        <v>36</v>
      </c>
      <c r="I1259">
        <f t="shared" si="310"/>
        <v>6</v>
      </c>
      <c r="J1259" s="20">
        <f t="shared" si="314"/>
        <v>2.6086956521739132E-3</v>
      </c>
      <c r="K1259" cm="1">
        <f t="array" ref="K1259">IF(ROW()&lt;=25,"",INDEX(E:E,ROW()-24))</f>
        <v>1949</v>
      </c>
      <c r="L1259" s="20">
        <f t="shared" si="315"/>
        <v>351</v>
      </c>
      <c r="M1259" s="2">
        <f t="shared" si="316"/>
        <v>123201</v>
      </c>
      <c r="N1259">
        <f t="shared" si="317"/>
        <v>351</v>
      </c>
      <c r="O1259">
        <f t="shared" si="318"/>
        <v>0.15260869565217391</v>
      </c>
      <c r="P1259">
        <f t="shared" si="319"/>
        <v>2009.9583333333333</v>
      </c>
      <c r="Q1259">
        <f t="shared" si="311"/>
        <v>290.04166666666674</v>
      </c>
      <c r="R1259">
        <f t="shared" si="312"/>
        <v>84124.168402777825</v>
      </c>
      <c r="S1259">
        <f t="shared" si="320"/>
        <v>290.04166666666674</v>
      </c>
      <c r="T1259">
        <f t="shared" si="321"/>
        <v>0.12610507246376815</v>
      </c>
    </row>
    <row r="1260" spans="1:20" x14ac:dyDescent="0.3">
      <c r="A1260" t="str">
        <f t="shared" si="306"/>
        <v>22/02/2018</v>
      </c>
      <c r="B1260" s="1">
        <v>43153.416666666664</v>
      </c>
      <c r="C1260">
        <v>2319</v>
      </c>
      <c r="D1260" t="s">
        <v>36</v>
      </c>
      <c r="E1260">
        <f t="shared" si="307"/>
        <v>2319</v>
      </c>
      <c r="F1260">
        <f t="shared" si="308"/>
        <v>2300</v>
      </c>
      <c r="G1260">
        <f t="shared" si="313"/>
        <v>19</v>
      </c>
      <c r="H1260">
        <f t="shared" si="309"/>
        <v>361</v>
      </c>
      <c r="I1260">
        <f t="shared" si="310"/>
        <v>19</v>
      </c>
      <c r="J1260" s="20">
        <f t="shared" si="314"/>
        <v>8.1931867184131084E-3</v>
      </c>
      <c r="K1260" cm="1">
        <f t="array" ref="K1260">IF(ROW()&lt;=25,"",INDEX(E:E,ROW()-24))</f>
        <v>1980</v>
      </c>
      <c r="L1260" s="20">
        <f t="shared" si="315"/>
        <v>339</v>
      </c>
      <c r="M1260" s="2">
        <f t="shared" si="316"/>
        <v>114921</v>
      </c>
      <c r="N1260">
        <f t="shared" si="317"/>
        <v>339</v>
      </c>
      <c r="O1260">
        <f t="shared" si="318"/>
        <v>0.1461836998706339</v>
      </c>
      <c r="P1260">
        <f t="shared" si="319"/>
        <v>2024.5833333333333</v>
      </c>
      <c r="Q1260">
        <f t="shared" si="311"/>
        <v>294.41666666666674</v>
      </c>
      <c r="R1260">
        <f t="shared" si="312"/>
        <v>86681.173611111153</v>
      </c>
      <c r="S1260">
        <f t="shared" si="320"/>
        <v>294.41666666666674</v>
      </c>
      <c r="T1260">
        <f t="shared" si="321"/>
        <v>0.12695845910593651</v>
      </c>
    </row>
    <row r="1261" spans="1:20" x14ac:dyDescent="0.3">
      <c r="A1261" t="str">
        <f t="shared" si="306"/>
        <v>22/02/2018</v>
      </c>
      <c r="B1261" s="1">
        <v>43153.458333333336</v>
      </c>
      <c r="C1261">
        <v>2311</v>
      </c>
      <c r="D1261" t="s">
        <v>36</v>
      </c>
      <c r="E1261">
        <f t="shared" si="307"/>
        <v>2311</v>
      </c>
      <c r="F1261">
        <f t="shared" si="308"/>
        <v>2319</v>
      </c>
      <c r="G1261">
        <f t="shared" si="313"/>
        <v>-8</v>
      </c>
      <c r="H1261">
        <f t="shared" si="309"/>
        <v>64</v>
      </c>
      <c r="I1261">
        <f t="shared" si="310"/>
        <v>8</v>
      </c>
      <c r="J1261" s="20">
        <f t="shared" si="314"/>
        <v>3.4617048896581565E-3</v>
      </c>
      <c r="K1261" cm="1">
        <f t="array" ref="K1261">IF(ROW()&lt;=25,"",INDEX(E:E,ROW()-24))</f>
        <v>2019</v>
      </c>
      <c r="L1261" s="20">
        <f t="shared" si="315"/>
        <v>292</v>
      </c>
      <c r="M1261" s="2">
        <f t="shared" si="316"/>
        <v>85264</v>
      </c>
      <c r="N1261">
        <f t="shared" si="317"/>
        <v>292</v>
      </c>
      <c r="O1261">
        <f t="shared" si="318"/>
        <v>0.12635222847252273</v>
      </c>
      <c r="P1261">
        <f t="shared" si="319"/>
        <v>2038.7083333333333</v>
      </c>
      <c r="Q1261">
        <f t="shared" si="311"/>
        <v>272.29166666666674</v>
      </c>
      <c r="R1261">
        <f t="shared" si="312"/>
        <v>74142.751736111153</v>
      </c>
      <c r="S1261">
        <f t="shared" si="320"/>
        <v>272.29166666666674</v>
      </c>
      <c r="T1261">
        <f t="shared" si="321"/>
        <v>0.11782417423914615</v>
      </c>
    </row>
    <row r="1262" spans="1:20" x14ac:dyDescent="0.3">
      <c r="A1262" t="str">
        <f t="shared" si="306"/>
        <v>22/02/2018</v>
      </c>
      <c r="B1262" s="1">
        <v>43153.5</v>
      </c>
      <c r="C1262">
        <v>2259</v>
      </c>
      <c r="D1262" t="s">
        <v>36</v>
      </c>
      <c r="E1262">
        <f t="shared" si="307"/>
        <v>2259</v>
      </c>
      <c r="F1262">
        <f t="shared" si="308"/>
        <v>2311</v>
      </c>
      <c r="G1262">
        <f t="shared" si="313"/>
        <v>-52</v>
      </c>
      <c r="H1262">
        <f t="shared" si="309"/>
        <v>2704</v>
      </c>
      <c r="I1262">
        <f t="shared" si="310"/>
        <v>52</v>
      </c>
      <c r="J1262" s="20">
        <f t="shared" si="314"/>
        <v>2.3019034971226208E-2</v>
      </c>
      <c r="K1262" cm="1">
        <f t="array" ref="K1262">IF(ROW()&lt;=25,"",INDEX(E:E,ROW()-24))</f>
        <v>2017</v>
      </c>
      <c r="L1262" s="20">
        <f t="shared" si="315"/>
        <v>242</v>
      </c>
      <c r="M1262" s="2">
        <f t="shared" si="316"/>
        <v>58564</v>
      </c>
      <c r="N1262">
        <f t="shared" si="317"/>
        <v>242</v>
      </c>
      <c r="O1262">
        <f t="shared" si="318"/>
        <v>0.10712704736609119</v>
      </c>
      <c r="P1262">
        <f t="shared" si="319"/>
        <v>2050.875</v>
      </c>
      <c r="Q1262">
        <f t="shared" si="311"/>
        <v>208.125</v>
      </c>
      <c r="R1262">
        <f t="shared" si="312"/>
        <v>43316.015625</v>
      </c>
      <c r="S1262">
        <f t="shared" si="320"/>
        <v>208.125</v>
      </c>
      <c r="T1262">
        <f t="shared" si="321"/>
        <v>9.2131474103585659E-2</v>
      </c>
    </row>
    <row r="1263" spans="1:20" x14ac:dyDescent="0.3">
      <c r="A1263" t="str">
        <f t="shared" si="306"/>
        <v>22/02/2018</v>
      </c>
      <c r="B1263" s="1">
        <v>43153.541666666664</v>
      </c>
      <c r="C1263">
        <v>2237</v>
      </c>
      <c r="D1263" t="s">
        <v>36</v>
      </c>
      <c r="E1263">
        <f t="shared" si="307"/>
        <v>2237</v>
      </c>
      <c r="F1263">
        <f t="shared" si="308"/>
        <v>2259</v>
      </c>
      <c r="G1263">
        <f t="shared" si="313"/>
        <v>-22</v>
      </c>
      <c r="H1263">
        <f t="shared" si="309"/>
        <v>484</v>
      </c>
      <c r="I1263">
        <f t="shared" si="310"/>
        <v>22</v>
      </c>
      <c r="J1263" s="20">
        <f t="shared" si="314"/>
        <v>9.8345999105945471E-3</v>
      </c>
      <c r="K1263" cm="1">
        <f t="array" ref="K1263">IF(ROW()&lt;=25,"",INDEX(E:E,ROW()-24))</f>
        <v>2041</v>
      </c>
      <c r="L1263" s="20">
        <f t="shared" si="315"/>
        <v>196</v>
      </c>
      <c r="M1263" s="2">
        <f t="shared" si="316"/>
        <v>38416</v>
      </c>
      <c r="N1263">
        <f t="shared" si="317"/>
        <v>196</v>
      </c>
      <c r="O1263">
        <f t="shared" si="318"/>
        <v>8.7617344658024135E-2</v>
      </c>
      <c r="P1263">
        <f t="shared" si="319"/>
        <v>2060.9583333333335</v>
      </c>
      <c r="Q1263">
        <f t="shared" si="311"/>
        <v>176.04166666666652</v>
      </c>
      <c r="R1263">
        <f t="shared" si="312"/>
        <v>30990.668402777723</v>
      </c>
      <c r="S1263">
        <f t="shared" si="320"/>
        <v>176.04166666666652</v>
      </c>
      <c r="T1263">
        <f t="shared" si="321"/>
        <v>7.8695425420950607E-2</v>
      </c>
    </row>
    <row r="1264" spans="1:20" x14ac:dyDescent="0.3">
      <c r="A1264" t="str">
        <f t="shared" si="306"/>
        <v>22/02/2018</v>
      </c>
      <c r="B1264" s="1">
        <v>43153.583333333336</v>
      </c>
      <c r="C1264">
        <v>2188</v>
      </c>
      <c r="D1264" t="s">
        <v>36</v>
      </c>
      <c r="E1264">
        <f t="shared" si="307"/>
        <v>2188</v>
      </c>
      <c r="F1264">
        <f t="shared" si="308"/>
        <v>2237</v>
      </c>
      <c r="G1264">
        <f t="shared" si="313"/>
        <v>-49</v>
      </c>
      <c r="H1264">
        <f t="shared" si="309"/>
        <v>2401</v>
      </c>
      <c r="I1264">
        <f t="shared" si="310"/>
        <v>49</v>
      </c>
      <c r="J1264" s="20">
        <f t="shared" si="314"/>
        <v>2.2394881170018283E-2</v>
      </c>
      <c r="K1264" cm="1">
        <f t="array" ref="K1264">IF(ROW()&lt;=25,"",INDEX(E:E,ROW()-24))</f>
        <v>2046</v>
      </c>
      <c r="L1264" s="20">
        <f t="shared" si="315"/>
        <v>142</v>
      </c>
      <c r="M1264" s="2">
        <f t="shared" si="316"/>
        <v>20164</v>
      </c>
      <c r="N1264">
        <f t="shared" si="317"/>
        <v>142</v>
      </c>
      <c r="O1264">
        <f t="shared" si="318"/>
        <v>6.4899451553930523E-2</v>
      </c>
      <c r="P1264">
        <f t="shared" si="319"/>
        <v>2069.125</v>
      </c>
      <c r="Q1264">
        <f t="shared" si="311"/>
        <v>118.875</v>
      </c>
      <c r="R1264">
        <f t="shared" si="312"/>
        <v>14131.265625</v>
      </c>
      <c r="S1264">
        <f t="shared" si="320"/>
        <v>118.875</v>
      </c>
      <c r="T1264">
        <f t="shared" si="321"/>
        <v>5.4330438756855573E-2</v>
      </c>
    </row>
    <row r="1265" spans="1:20" x14ac:dyDescent="0.3">
      <c r="A1265" t="str">
        <f t="shared" si="306"/>
        <v>22/02/2018</v>
      </c>
      <c r="B1265" s="1">
        <v>43153.625</v>
      </c>
      <c r="C1265">
        <v>2156</v>
      </c>
      <c r="D1265" t="s">
        <v>36</v>
      </c>
      <c r="E1265">
        <f t="shared" si="307"/>
        <v>2156</v>
      </c>
      <c r="F1265">
        <f t="shared" si="308"/>
        <v>2188</v>
      </c>
      <c r="G1265">
        <f t="shared" si="313"/>
        <v>-32</v>
      </c>
      <c r="H1265">
        <f t="shared" si="309"/>
        <v>1024</v>
      </c>
      <c r="I1265">
        <f t="shared" si="310"/>
        <v>32</v>
      </c>
      <c r="J1265" s="20">
        <f t="shared" si="314"/>
        <v>1.4842300556586271E-2</v>
      </c>
      <c r="K1265" cm="1">
        <f t="array" ref="K1265">IF(ROW()&lt;=25,"",INDEX(E:E,ROW()-24))</f>
        <v>2033</v>
      </c>
      <c r="L1265" s="20">
        <f t="shared" si="315"/>
        <v>123</v>
      </c>
      <c r="M1265" s="2">
        <f t="shared" si="316"/>
        <v>15129</v>
      </c>
      <c r="N1265">
        <f t="shared" si="317"/>
        <v>123</v>
      </c>
      <c r="O1265">
        <f t="shared" si="318"/>
        <v>5.7050092764378481E-2</v>
      </c>
      <c r="P1265">
        <f t="shared" si="319"/>
        <v>2075.0416666666665</v>
      </c>
      <c r="Q1265">
        <f t="shared" si="311"/>
        <v>80.958333333333485</v>
      </c>
      <c r="R1265">
        <f t="shared" si="312"/>
        <v>6554.2517361111359</v>
      </c>
      <c r="S1265">
        <f t="shared" si="320"/>
        <v>80.958333333333485</v>
      </c>
      <c r="T1265">
        <f t="shared" si="321"/>
        <v>3.7550247371676011E-2</v>
      </c>
    </row>
    <row r="1266" spans="1:20" x14ac:dyDescent="0.3">
      <c r="A1266" t="str">
        <f t="shared" si="306"/>
        <v>22/02/2018</v>
      </c>
      <c r="B1266" s="1">
        <v>43153.666666666664</v>
      </c>
      <c r="C1266">
        <v>2113</v>
      </c>
      <c r="D1266" t="s">
        <v>36</v>
      </c>
      <c r="E1266">
        <f t="shared" si="307"/>
        <v>2113</v>
      </c>
      <c r="F1266">
        <f t="shared" si="308"/>
        <v>2156</v>
      </c>
      <c r="G1266">
        <f t="shared" si="313"/>
        <v>-43</v>
      </c>
      <c r="H1266">
        <f t="shared" si="309"/>
        <v>1849</v>
      </c>
      <c r="I1266">
        <f t="shared" si="310"/>
        <v>43</v>
      </c>
      <c r="J1266" s="20">
        <f t="shared" si="314"/>
        <v>2.0350212967345006E-2</v>
      </c>
      <c r="K1266" cm="1">
        <f t="array" ref="K1266">IF(ROW()&lt;=25,"",INDEX(E:E,ROW()-24))</f>
        <v>2032</v>
      </c>
      <c r="L1266" s="20">
        <f t="shared" si="315"/>
        <v>81</v>
      </c>
      <c r="M1266" s="2">
        <f t="shared" si="316"/>
        <v>6561</v>
      </c>
      <c r="N1266">
        <f t="shared" si="317"/>
        <v>81</v>
      </c>
      <c r="O1266">
        <f t="shared" si="318"/>
        <v>3.8334122101277804E-2</v>
      </c>
      <c r="P1266">
        <f t="shared" si="319"/>
        <v>2080.1666666666665</v>
      </c>
      <c r="Q1266">
        <f t="shared" si="311"/>
        <v>32.833333333333485</v>
      </c>
      <c r="R1266">
        <f t="shared" si="312"/>
        <v>1078.0277777777878</v>
      </c>
      <c r="S1266">
        <f t="shared" si="320"/>
        <v>32.833333333333485</v>
      </c>
      <c r="T1266">
        <f t="shared" si="321"/>
        <v>1.5538728506073586E-2</v>
      </c>
    </row>
    <row r="1267" spans="1:20" x14ac:dyDescent="0.3">
      <c r="A1267" t="str">
        <f t="shared" si="306"/>
        <v>22/02/2018</v>
      </c>
      <c r="B1267" s="1">
        <v>43153.708333333336</v>
      </c>
      <c r="C1267">
        <v>2131</v>
      </c>
      <c r="D1267" t="s">
        <v>36</v>
      </c>
      <c r="E1267">
        <f t="shared" si="307"/>
        <v>2131</v>
      </c>
      <c r="F1267">
        <f t="shared" si="308"/>
        <v>2113</v>
      </c>
      <c r="G1267">
        <f t="shared" si="313"/>
        <v>18</v>
      </c>
      <c r="H1267">
        <f t="shared" si="309"/>
        <v>324</v>
      </c>
      <c r="I1267">
        <f t="shared" si="310"/>
        <v>18</v>
      </c>
      <c r="J1267" s="20">
        <f t="shared" si="314"/>
        <v>8.4467386203660247E-3</v>
      </c>
      <c r="K1267" cm="1">
        <f t="array" ref="K1267">IF(ROW()&lt;=25,"",INDEX(E:E,ROW()-24))</f>
        <v>2071</v>
      </c>
      <c r="L1267" s="20">
        <f t="shared" si="315"/>
        <v>60</v>
      </c>
      <c r="M1267" s="2">
        <f t="shared" si="316"/>
        <v>3600</v>
      </c>
      <c r="N1267">
        <f t="shared" si="317"/>
        <v>60</v>
      </c>
      <c r="O1267">
        <f t="shared" si="318"/>
        <v>2.8155795401220086E-2</v>
      </c>
      <c r="P1267">
        <f t="shared" si="319"/>
        <v>2083.5416666666665</v>
      </c>
      <c r="Q1267">
        <f t="shared" si="311"/>
        <v>47.458333333333485</v>
      </c>
      <c r="R1267">
        <f t="shared" si="312"/>
        <v>2252.2934027777924</v>
      </c>
      <c r="S1267">
        <f t="shared" si="320"/>
        <v>47.458333333333485</v>
      </c>
      <c r="T1267">
        <f t="shared" si="321"/>
        <v>2.2270452056937347E-2</v>
      </c>
    </row>
    <row r="1268" spans="1:20" x14ac:dyDescent="0.3">
      <c r="A1268" t="str">
        <f t="shared" si="306"/>
        <v>22/02/2018</v>
      </c>
      <c r="B1268" s="1">
        <v>43153.75</v>
      </c>
      <c r="C1268">
        <v>2131</v>
      </c>
      <c r="D1268" t="s">
        <v>36</v>
      </c>
      <c r="E1268">
        <f t="shared" si="307"/>
        <v>2131</v>
      </c>
      <c r="F1268">
        <f t="shared" si="308"/>
        <v>2131</v>
      </c>
      <c r="G1268">
        <f t="shared" si="313"/>
        <v>0</v>
      </c>
      <c r="H1268">
        <f t="shared" si="309"/>
        <v>0</v>
      </c>
      <c r="I1268">
        <f t="shared" si="310"/>
        <v>0</v>
      </c>
      <c r="J1268" s="20">
        <f t="shared" si="314"/>
        <v>0</v>
      </c>
      <c r="K1268" cm="1">
        <f t="array" ref="K1268">IF(ROW()&lt;=25,"",INDEX(E:E,ROW()-24))</f>
        <v>2129</v>
      </c>
      <c r="L1268" s="20">
        <f t="shared" si="315"/>
        <v>2</v>
      </c>
      <c r="M1268" s="2">
        <f t="shared" si="316"/>
        <v>4</v>
      </c>
      <c r="N1268">
        <f t="shared" si="317"/>
        <v>2</v>
      </c>
      <c r="O1268">
        <f t="shared" si="318"/>
        <v>9.3852651337400278E-4</v>
      </c>
      <c r="P1268">
        <f t="shared" si="319"/>
        <v>2086.0416666666665</v>
      </c>
      <c r="Q1268">
        <f t="shared" si="311"/>
        <v>44.958333333333485</v>
      </c>
      <c r="R1268">
        <f t="shared" si="312"/>
        <v>2021.2517361111247</v>
      </c>
      <c r="S1268">
        <f t="shared" si="320"/>
        <v>44.958333333333485</v>
      </c>
      <c r="T1268">
        <f t="shared" si="321"/>
        <v>2.1097293915219844E-2</v>
      </c>
    </row>
    <row r="1269" spans="1:20" x14ac:dyDescent="0.3">
      <c r="A1269" t="str">
        <f t="shared" si="306"/>
        <v>22/02/2018</v>
      </c>
      <c r="B1269" s="1">
        <v>43153.791666666664</v>
      </c>
      <c r="C1269">
        <v>2199</v>
      </c>
      <c r="D1269" t="s">
        <v>36</v>
      </c>
      <c r="E1269">
        <f t="shared" si="307"/>
        <v>2199</v>
      </c>
      <c r="F1269">
        <f t="shared" si="308"/>
        <v>2131</v>
      </c>
      <c r="G1269">
        <f t="shared" si="313"/>
        <v>68</v>
      </c>
      <c r="H1269">
        <f t="shared" si="309"/>
        <v>4624</v>
      </c>
      <c r="I1269">
        <f t="shared" si="310"/>
        <v>68</v>
      </c>
      <c r="J1269" s="20">
        <f t="shared" si="314"/>
        <v>3.0923146884947704E-2</v>
      </c>
      <c r="K1269" cm="1">
        <f t="array" ref="K1269">IF(ROW()&lt;=25,"",INDEX(E:E,ROW()-24))</f>
        <v>2196</v>
      </c>
      <c r="L1269" s="20">
        <f t="shared" si="315"/>
        <v>3</v>
      </c>
      <c r="M1269" s="2">
        <f t="shared" si="316"/>
        <v>9</v>
      </c>
      <c r="N1269">
        <f t="shared" si="317"/>
        <v>3</v>
      </c>
      <c r="O1269">
        <f t="shared" si="318"/>
        <v>1.364256480218281E-3</v>
      </c>
      <c r="P1269">
        <f t="shared" si="319"/>
        <v>2086.125</v>
      </c>
      <c r="Q1269">
        <f t="shared" si="311"/>
        <v>112.875</v>
      </c>
      <c r="R1269">
        <f t="shared" si="312"/>
        <v>12740.765625</v>
      </c>
      <c r="S1269">
        <f t="shared" si="320"/>
        <v>112.875</v>
      </c>
      <c r="T1269">
        <f t="shared" si="321"/>
        <v>5.1330150068212822E-2</v>
      </c>
    </row>
    <row r="1270" spans="1:20" x14ac:dyDescent="0.3">
      <c r="A1270" t="str">
        <f t="shared" si="306"/>
        <v>22/02/2018</v>
      </c>
      <c r="B1270" s="1">
        <v>43153.833333333336</v>
      </c>
      <c r="C1270">
        <v>2193</v>
      </c>
      <c r="D1270" t="s">
        <v>36</v>
      </c>
      <c r="E1270">
        <f t="shared" si="307"/>
        <v>2193</v>
      </c>
      <c r="F1270">
        <f t="shared" si="308"/>
        <v>2199</v>
      </c>
      <c r="G1270">
        <f t="shared" si="313"/>
        <v>-6</v>
      </c>
      <c r="H1270">
        <f t="shared" si="309"/>
        <v>36</v>
      </c>
      <c r="I1270">
        <f t="shared" si="310"/>
        <v>6</v>
      </c>
      <c r="J1270" s="20">
        <f t="shared" si="314"/>
        <v>2.7359781121751026E-3</v>
      </c>
      <c r="K1270" cm="1">
        <f t="array" ref="K1270">IF(ROW()&lt;=25,"",INDEX(E:E,ROW()-24))</f>
        <v>2189</v>
      </c>
      <c r="L1270" s="20">
        <f t="shared" si="315"/>
        <v>4</v>
      </c>
      <c r="M1270" s="2">
        <f t="shared" si="316"/>
        <v>16</v>
      </c>
      <c r="N1270">
        <f t="shared" si="317"/>
        <v>4</v>
      </c>
      <c r="O1270">
        <f t="shared" si="318"/>
        <v>1.823985408116735E-3</v>
      </c>
      <c r="P1270">
        <f t="shared" si="319"/>
        <v>2086.25</v>
      </c>
      <c r="Q1270">
        <f t="shared" si="311"/>
        <v>106.75</v>
      </c>
      <c r="R1270">
        <f t="shared" si="312"/>
        <v>11395.5625</v>
      </c>
      <c r="S1270">
        <f t="shared" si="320"/>
        <v>106.75</v>
      </c>
      <c r="T1270">
        <f t="shared" si="321"/>
        <v>4.867761057911537E-2</v>
      </c>
    </row>
    <row r="1271" spans="1:20" x14ac:dyDescent="0.3">
      <c r="A1271" t="str">
        <f t="shared" si="306"/>
        <v>22/02/2018</v>
      </c>
      <c r="B1271" s="1">
        <v>43153.875</v>
      </c>
      <c r="C1271">
        <v>2174</v>
      </c>
      <c r="D1271" t="s">
        <v>36</v>
      </c>
      <c r="E1271">
        <f t="shared" si="307"/>
        <v>2174</v>
      </c>
      <c r="F1271">
        <f t="shared" si="308"/>
        <v>2193</v>
      </c>
      <c r="G1271">
        <f t="shared" si="313"/>
        <v>-19</v>
      </c>
      <c r="H1271">
        <f t="shared" si="309"/>
        <v>361</v>
      </c>
      <c r="I1271">
        <f t="shared" si="310"/>
        <v>19</v>
      </c>
      <c r="J1271" s="20">
        <f t="shared" si="314"/>
        <v>8.7396504139834411E-3</v>
      </c>
      <c r="K1271" cm="1">
        <f t="array" ref="K1271">IF(ROW()&lt;=25,"",INDEX(E:E,ROW()-24))</f>
        <v>2157</v>
      </c>
      <c r="L1271" s="20">
        <f t="shared" si="315"/>
        <v>17</v>
      </c>
      <c r="M1271" s="2">
        <f t="shared" si="316"/>
        <v>289</v>
      </c>
      <c r="N1271">
        <f t="shared" si="317"/>
        <v>17</v>
      </c>
      <c r="O1271">
        <f t="shared" si="318"/>
        <v>7.8196872125115002E-3</v>
      </c>
      <c r="P1271">
        <f t="shared" si="319"/>
        <v>2086.4166666666665</v>
      </c>
      <c r="Q1271">
        <f t="shared" si="311"/>
        <v>87.583333333333485</v>
      </c>
      <c r="R1271">
        <f t="shared" si="312"/>
        <v>7670.8402777778047</v>
      </c>
      <c r="S1271">
        <f t="shared" si="320"/>
        <v>87.583333333333485</v>
      </c>
      <c r="T1271">
        <f t="shared" si="321"/>
        <v>4.0286721864458822E-2</v>
      </c>
    </row>
    <row r="1272" spans="1:20" x14ac:dyDescent="0.3">
      <c r="A1272" t="str">
        <f t="shared" si="306"/>
        <v>22/02/2018</v>
      </c>
      <c r="B1272" s="1">
        <v>43153.916666666664</v>
      </c>
      <c r="C1272">
        <v>2068</v>
      </c>
      <c r="D1272" t="s">
        <v>36</v>
      </c>
      <c r="E1272">
        <f t="shared" si="307"/>
        <v>2068</v>
      </c>
      <c r="F1272">
        <f t="shared" si="308"/>
        <v>2174</v>
      </c>
      <c r="G1272">
        <f t="shared" si="313"/>
        <v>-106</v>
      </c>
      <c r="H1272">
        <f t="shared" si="309"/>
        <v>11236</v>
      </c>
      <c r="I1272">
        <f t="shared" si="310"/>
        <v>106</v>
      </c>
      <c r="J1272" s="20">
        <f t="shared" si="314"/>
        <v>5.1257253384912958E-2</v>
      </c>
      <c r="K1272" cm="1">
        <f t="array" ref="K1272">IF(ROW()&lt;=25,"",INDEX(E:E,ROW()-24))</f>
        <v>2099</v>
      </c>
      <c r="L1272" s="20">
        <f t="shared" si="315"/>
        <v>-31</v>
      </c>
      <c r="M1272" s="2">
        <f t="shared" si="316"/>
        <v>961</v>
      </c>
      <c r="N1272">
        <f t="shared" si="317"/>
        <v>31</v>
      </c>
      <c r="O1272">
        <f t="shared" si="318"/>
        <v>1.4990328820116054E-2</v>
      </c>
      <c r="P1272">
        <f t="shared" si="319"/>
        <v>2087.125</v>
      </c>
      <c r="Q1272">
        <f t="shared" si="311"/>
        <v>-19.125</v>
      </c>
      <c r="R1272">
        <f t="shared" si="312"/>
        <v>365.765625</v>
      </c>
      <c r="S1272">
        <f t="shared" si="320"/>
        <v>19.125</v>
      </c>
      <c r="T1272">
        <f t="shared" si="321"/>
        <v>9.2480657640232108E-3</v>
      </c>
    </row>
    <row r="1273" spans="1:20" x14ac:dyDescent="0.3">
      <c r="A1273" t="str">
        <f t="shared" si="306"/>
        <v>22/02/2018</v>
      </c>
      <c r="B1273" s="1">
        <v>43153.958333333336</v>
      </c>
      <c r="C1273">
        <v>1968</v>
      </c>
      <c r="D1273" t="s">
        <v>36</v>
      </c>
      <c r="E1273">
        <f t="shared" si="307"/>
        <v>1968</v>
      </c>
      <c r="F1273">
        <f t="shared" si="308"/>
        <v>2068</v>
      </c>
      <c r="G1273">
        <f t="shared" si="313"/>
        <v>-100</v>
      </c>
      <c r="H1273">
        <f t="shared" si="309"/>
        <v>10000</v>
      </c>
      <c r="I1273">
        <f t="shared" si="310"/>
        <v>100</v>
      </c>
      <c r="J1273" s="20">
        <f t="shared" si="314"/>
        <v>5.08130081300813E-2</v>
      </c>
      <c r="K1273" cm="1">
        <f t="array" ref="K1273">IF(ROW()&lt;=25,"",INDEX(E:E,ROW()-24))</f>
        <v>1994</v>
      </c>
      <c r="L1273" s="20">
        <f t="shared" si="315"/>
        <v>-26</v>
      </c>
      <c r="M1273" s="2">
        <f t="shared" si="316"/>
        <v>676</v>
      </c>
      <c r="N1273">
        <f t="shared" si="317"/>
        <v>26</v>
      </c>
      <c r="O1273">
        <f t="shared" si="318"/>
        <v>1.3211382113821139E-2</v>
      </c>
      <c r="P1273">
        <f t="shared" si="319"/>
        <v>2085.8333333333335</v>
      </c>
      <c r="Q1273">
        <f t="shared" si="311"/>
        <v>-117.83333333333348</v>
      </c>
      <c r="R1273">
        <f t="shared" si="312"/>
        <v>13884.69444444448</v>
      </c>
      <c r="S1273">
        <f t="shared" si="320"/>
        <v>117.83333333333348</v>
      </c>
      <c r="T1273">
        <f t="shared" si="321"/>
        <v>5.9874661246612546E-2</v>
      </c>
    </row>
    <row r="1274" spans="1:20" x14ac:dyDescent="0.3">
      <c r="A1274" t="str">
        <f t="shared" si="306"/>
        <v>23/02/2018</v>
      </c>
      <c r="B1274" s="1">
        <v>43154</v>
      </c>
      <c r="C1274">
        <v>1866</v>
      </c>
      <c r="D1274" t="s">
        <v>36</v>
      </c>
      <c r="E1274">
        <f t="shared" si="307"/>
        <v>1866</v>
      </c>
      <c r="F1274">
        <f t="shared" si="308"/>
        <v>1968</v>
      </c>
      <c r="G1274">
        <f t="shared" si="313"/>
        <v>-102</v>
      </c>
      <c r="H1274">
        <f t="shared" si="309"/>
        <v>10404</v>
      </c>
      <c r="I1274">
        <f t="shared" si="310"/>
        <v>102</v>
      </c>
      <c r="J1274" s="20">
        <f t="shared" si="314"/>
        <v>5.4662379421221867E-2</v>
      </c>
      <c r="K1274" cm="1">
        <f t="array" ref="K1274">IF(ROW()&lt;=25,"",INDEX(E:E,ROW()-24))</f>
        <v>1889</v>
      </c>
      <c r="L1274" s="20">
        <f t="shared" si="315"/>
        <v>-23</v>
      </c>
      <c r="M1274" s="2">
        <f t="shared" si="316"/>
        <v>529</v>
      </c>
      <c r="N1274">
        <f t="shared" si="317"/>
        <v>23</v>
      </c>
      <c r="O1274">
        <f t="shared" si="318"/>
        <v>1.232583065380493E-2</v>
      </c>
      <c r="P1274">
        <f t="shared" si="319"/>
        <v>2084.75</v>
      </c>
      <c r="Q1274">
        <f t="shared" si="311"/>
        <v>-218.75</v>
      </c>
      <c r="R1274">
        <f t="shared" si="312"/>
        <v>47851.5625</v>
      </c>
      <c r="S1274">
        <f t="shared" si="320"/>
        <v>218.75</v>
      </c>
      <c r="T1274">
        <f t="shared" si="321"/>
        <v>0.11722936763129689</v>
      </c>
    </row>
    <row r="1275" spans="1:20" x14ac:dyDescent="0.3">
      <c r="A1275" t="str">
        <f t="shared" si="306"/>
        <v>23/02/2018</v>
      </c>
      <c r="B1275" s="1">
        <v>43154.041666666664</v>
      </c>
      <c r="C1275">
        <v>1783</v>
      </c>
      <c r="D1275" t="s">
        <v>36</v>
      </c>
      <c r="E1275">
        <f t="shared" si="307"/>
        <v>1783</v>
      </c>
      <c r="F1275">
        <f t="shared" si="308"/>
        <v>1866</v>
      </c>
      <c r="G1275">
        <f t="shared" si="313"/>
        <v>-83</v>
      </c>
      <c r="H1275">
        <f t="shared" si="309"/>
        <v>6889</v>
      </c>
      <c r="I1275">
        <f t="shared" si="310"/>
        <v>83</v>
      </c>
      <c r="J1275" s="20">
        <f t="shared" si="314"/>
        <v>4.6550757150869322E-2</v>
      </c>
      <c r="K1275" cm="1">
        <f t="array" ref="K1275">IF(ROW()&lt;=25,"",INDEX(E:E,ROW()-24))</f>
        <v>1830</v>
      </c>
      <c r="L1275" s="20">
        <f t="shared" si="315"/>
        <v>-47</v>
      </c>
      <c r="M1275" s="2">
        <f t="shared" si="316"/>
        <v>2209</v>
      </c>
      <c r="N1275">
        <f t="shared" si="317"/>
        <v>47</v>
      </c>
      <c r="O1275">
        <f t="shared" si="318"/>
        <v>2.6360067302299495E-2</v>
      </c>
      <c r="P1275">
        <f t="shared" si="319"/>
        <v>2083.7916666666665</v>
      </c>
      <c r="Q1275">
        <f t="shared" si="311"/>
        <v>-300.79166666666652</v>
      </c>
      <c r="R1275">
        <f t="shared" si="312"/>
        <v>90475.626736111022</v>
      </c>
      <c r="S1275">
        <f t="shared" si="320"/>
        <v>300.79166666666652</v>
      </c>
      <c r="T1275">
        <f t="shared" si="321"/>
        <v>0.1686997569639184</v>
      </c>
    </row>
    <row r="1276" spans="1:20" x14ac:dyDescent="0.3">
      <c r="A1276" t="str">
        <f t="shared" si="306"/>
        <v>23/02/2018</v>
      </c>
      <c r="B1276" s="1">
        <v>43154.083333333336</v>
      </c>
      <c r="C1276">
        <v>1744</v>
      </c>
      <c r="D1276" t="s">
        <v>36</v>
      </c>
      <c r="E1276">
        <f t="shared" si="307"/>
        <v>1744</v>
      </c>
      <c r="F1276">
        <f t="shared" si="308"/>
        <v>1783</v>
      </c>
      <c r="G1276">
        <f t="shared" si="313"/>
        <v>-39</v>
      </c>
      <c r="H1276">
        <f t="shared" si="309"/>
        <v>1521</v>
      </c>
      <c r="I1276">
        <f t="shared" si="310"/>
        <v>39</v>
      </c>
      <c r="J1276" s="20">
        <f t="shared" si="314"/>
        <v>2.2362385321100919E-2</v>
      </c>
      <c r="K1276" cm="1">
        <f t="array" ref="K1276">IF(ROW()&lt;=25,"",INDEX(E:E,ROW()-24))</f>
        <v>1800</v>
      </c>
      <c r="L1276" s="20">
        <f t="shared" si="315"/>
        <v>-56</v>
      </c>
      <c r="M1276" s="2">
        <f t="shared" si="316"/>
        <v>3136</v>
      </c>
      <c r="N1276">
        <f t="shared" si="317"/>
        <v>56</v>
      </c>
      <c r="O1276">
        <f t="shared" si="318"/>
        <v>3.2110091743119268E-2</v>
      </c>
      <c r="P1276">
        <f t="shared" si="319"/>
        <v>2081.8333333333335</v>
      </c>
      <c r="Q1276">
        <f t="shared" si="311"/>
        <v>-337.83333333333348</v>
      </c>
      <c r="R1276">
        <f t="shared" si="312"/>
        <v>114131.36111111121</v>
      </c>
      <c r="S1276">
        <f t="shared" si="320"/>
        <v>337.83333333333348</v>
      </c>
      <c r="T1276">
        <f t="shared" si="321"/>
        <v>0.1937117737003059</v>
      </c>
    </row>
    <row r="1277" spans="1:20" x14ac:dyDescent="0.3">
      <c r="A1277" t="str">
        <f t="shared" si="306"/>
        <v>23/02/2018</v>
      </c>
      <c r="B1277" s="1">
        <v>43154.125</v>
      </c>
      <c r="C1277">
        <v>1703</v>
      </c>
      <c r="D1277" t="s">
        <v>36</v>
      </c>
      <c r="E1277">
        <f t="shared" si="307"/>
        <v>1703</v>
      </c>
      <c r="F1277">
        <f t="shared" si="308"/>
        <v>1744</v>
      </c>
      <c r="G1277">
        <f t="shared" si="313"/>
        <v>-41</v>
      </c>
      <c r="H1277">
        <f t="shared" si="309"/>
        <v>1681</v>
      </c>
      <c r="I1277">
        <f t="shared" si="310"/>
        <v>41</v>
      </c>
      <c r="J1277" s="20">
        <f t="shared" si="314"/>
        <v>2.4075161479741633E-2</v>
      </c>
      <c r="K1277" cm="1">
        <f t="array" ref="K1277">IF(ROW()&lt;=25,"",INDEX(E:E,ROW()-24))</f>
        <v>1762</v>
      </c>
      <c r="L1277" s="20">
        <f t="shared" si="315"/>
        <v>-59</v>
      </c>
      <c r="M1277" s="2">
        <f t="shared" si="316"/>
        <v>3481</v>
      </c>
      <c r="N1277">
        <f t="shared" si="317"/>
        <v>59</v>
      </c>
      <c r="O1277">
        <f t="shared" si="318"/>
        <v>3.4644744568408693E-2</v>
      </c>
      <c r="P1277">
        <f t="shared" si="319"/>
        <v>2079.5</v>
      </c>
      <c r="Q1277">
        <f t="shared" si="311"/>
        <v>-376.5</v>
      </c>
      <c r="R1277">
        <f t="shared" si="312"/>
        <v>141752.25</v>
      </c>
      <c r="S1277">
        <f t="shared" si="320"/>
        <v>376.5</v>
      </c>
      <c r="T1277">
        <f t="shared" si="321"/>
        <v>0.22108044627128598</v>
      </c>
    </row>
    <row r="1278" spans="1:20" x14ac:dyDescent="0.3">
      <c r="A1278" t="str">
        <f t="shared" si="306"/>
        <v>23/02/2018</v>
      </c>
      <c r="B1278" s="1">
        <v>43154.166666666664</v>
      </c>
      <c r="C1278">
        <v>1691</v>
      </c>
      <c r="D1278" t="s">
        <v>36</v>
      </c>
      <c r="E1278">
        <f t="shared" si="307"/>
        <v>1691</v>
      </c>
      <c r="F1278">
        <f t="shared" si="308"/>
        <v>1703</v>
      </c>
      <c r="G1278">
        <f t="shared" si="313"/>
        <v>-12</v>
      </c>
      <c r="H1278">
        <f t="shared" si="309"/>
        <v>144</v>
      </c>
      <c r="I1278">
        <f t="shared" si="310"/>
        <v>12</v>
      </c>
      <c r="J1278" s="20">
        <f t="shared" si="314"/>
        <v>7.0963926670609108E-3</v>
      </c>
      <c r="K1278" cm="1">
        <f t="array" ref="K1278">IF(ROW()&lt;=25,"",INDEX(E:E,ROW()-24))</f>
        <v>1786</v>
      </c>
      <c r="L1278" s="20">
        <f t="shared" si="315"/>
        <v>-95</v>
      </c>
      <c r="M1278" s="2">
        <f t="shared" si="316"/>
        <v>9025</v>
      </c>
      <c r="N1278">
        <f t="shared" si="317"/>
        <v>95</v>
      </c>
      <c r="O1278">
        <f t="shared" si="318"/>
        <v>5.6179775280898875E-2</v>
      </c>
      <c r="P1278">
        <f t="shared" si="319"/>
        <v>2077.0416666666665</v>
      </c>
      <c r="Q1278">
        <f t="shared" si="311"/>
        <v>-386.04166666666652</v>
      </c>
      <c r="R1278">
        <f t="shared" si="312"/>
        <v>149028.16840277766</v>
      </c>
      <c r="S1278">
        <f t="shared" si="320"/>
        <v>386.04166666666652</v>
      </c>
      <c r="T1278">
        <f t="shared" si="321"/>
        <v>0.22829193770944206</v>
      </c>
    </row>
    <row r="1279" spans="1:20" x14ac:dyDescent="0.3">
      <c r="A1279" t="str">
        <f t="shared" si="306"/>
        <v>23/02/2018</v>
      </c>
      <c r="B1279" s="1">
        <v>43154.208333333336</v>
      </c>
      <c r="C1279">
        <v>1725</v>
      </c>
      <c r="D1279" t="s">
        <v>36</v>
      </c>
      <c r="E1279">
        <f t="shared" si="307"/>
        <v>1725</v>
      </c>
      <c r="F1279">
        <f t="shared" si="308"/>
        <v>1691</v>
      </c>
      <c r="G1279">
        <f t="shared" si="313"/>
        <v>34</v>
      </c>
      <c r="H1279">
        <f t="shared" si="309"/>
        <v>1156</v>
      </c>
      <c r="I1279">
        <f t="shared" si="310"/>
        <v>34</v>
      </c>
      <c r="J1279" s="20">
        <f t="shared" si="314"/>
        <v>1.9710144927536231E-2</v>
      </c>
      <c r="K1279" cm="1">
        <f t="array" ref="K1279">IF(ROW()&lt;=25,"",INDEX(E:E,ROW()-24))</f>
        <v>1825</v>
      </c>
      <c r="L1279" s="20">
        <f t="shared" si="315"/>
        <v>-100</v>
      </c>
      <c r="M1279" s="2">
        <f t="shared" si="316"/>
        <v>10000</v>
      </c>
      <c r="N1279">
        <f t="shared" si="317"/>
        <v>100</v>
      </c>
      <c r="O1279">
        <f t="shared" si="318"/>
        <v>5.7971014492753624E-2</v>
      </c>
      <c r="P1279">
        <f t="shared" si="319"/>
        <v>2073.0833333333335</v>
      </c>
      <c r="Q1279">
        <f t="shared" si="311"/>
        <v>-348.08333333333348</v>
      </c>
      <c r="R1279">
        <f t="shared" si="312"/>
        <v>121162.00694444455</v>
      </c>
      <c r="S1279">
        <f t="shared" si="320"/>
        <v>348.08333333333348</v>
      </c>
      <c r="T1279">
        <f t="shared" si="321"/>
        <v>0.20178743961352666</v>
      </c>
    </row>
    <row r="1280" spans="1:20" x14ac:dyDescent="0.3">
      <c r="A1280" t="str">
        <f t="shared" si="306"/>
        <v>23/02/2018</v>
      </c>
      <c r="B1280" s="1">
        <v>43154.25</v>
      </c>
      <c r="C1280">
        <v>1839</v>
      </c>
      <c r="D1280" t="s">
        <v>36</v>
      </c>
      <c r="E1280">
        <f t="shared" si="307"/>
        <v>1839</v>
      </c>
      <c r="F1280">
        <f t="shared" si="308"/>
        <v>1725</v>
      </c>
      <c r="G1280">
        <f t="shared" si="313"/>
        <v>114</v>
      </c>
      <c r="H1280">
        <f t="shared" si="309"/>
        <v>12996</v>
      </c>
      <c r="I1280">
        <f t="shared" si="310"/>
        <v>114</v>
      </c>
      <c r="J1280" s="20">
        <f t="shared" si="314"/>
        <v>6.1990212071778142E-2</v>
      </c>
      <c r="K1280" cm="1">
        <f t="array" ref="K1280">IF(ROW()&lt;=25,"",INDEX(E:E,ROW()-24))</f>
        <v>1949</v>
      </c>
      <c r="L1280" s="20">
        <f t="shared" si="315"/>
        <v>-110</v>
      </c>
      <c r="M1280" s="2">
        <f t="shared" si="316"/>
        <v>12100</v>
      </c>
      <c r="N1280">
        <f t="shared" si="317"/>
        <v>110</v>
      </c>
      <c r="O1280">
        <f t="shared" si="318"/>
        <v>5.9815116911364874E-2</v>
      </c>
      <c r="P1280">
        <f t="shared" si="319"/>
        <v>2068.9166666666665</v>
      </c>
      <c r="Q1280">
        <f t="shared" si="311"/>
        <v>-229.91666666666652</v>
      </c>
      <c r="R1280">
        <f t="shared" si="312"/>
        <v>52861.673611111044</v>
      </c>
      <c r="S1280">
        <f t="shared" si="320"/>
        <v>229.91666666666652</v>
      </c>
      <c r="T1280">
        <f t="shared" si="321"/>
        <v>0.12502265724125422</v>
      </c>
    </row>
    <row r="1281" spans="1:20" x14ac:dyDescent="0.3">
      <c r="A1281" t="str">
        <f t="shared" si="306"/>
        <v>23/02/2018</v>
      </c>
      <c r="B1281" s="1">
        <v>43154.291666666664</v>
      </c>
      <c r="C1281">
        <v>2034</v>
      </c>
      <c r="D1281" t="s">
        <v>36</v>
      </c>
      <c r="E1281">
        <f t="shared" si="307"/>
        <v>2034</v>
      </c>
      <c r="F1281">
        <f t="shared" si="308"/>
        <v>1839</v>
      </c>
      <c r="G1281">
        <f t="shared" si="313"/>
        <v>195</v>
      </c>
      <c r="H1281">
        <f t="shared" si="309"/>
        <v>38025</v>
      </c>
      <c r="I1281">
        <f t="shared" si="310"/>
        <v>195</v>
      </c>
      <c r="J1281" s="20">
        <f t="shared" si="314"/>
        <v>9.5870206489675522E-2</v>
      </c>
      <c r="K1281" cm="1">
        <f t="array" ref="K1281">IF(ROW()&lt;=25,"",INDEX(E:E,ROW()-24))</f>
        <v>2152</v>
      </c>
      <c r="L1281" s="20">
        <f t="shared" si="315"/>
        <v>-118</v>
      </c>
      <c r="M1281" s="2">
        <f t="shared" si="316"/>
        <v>13924</v>
      </c>
      <c r="N1281">
        <f t="shared" si="317"/>
        <v>118</v>
      </c>
      <c r="O1281">
        <f t="shared" si="318"/>
        <v>5.801376597836775E-2</v>
      </c>
      <c r="P1281">
        <f t="shared" si="319"/>
        <v>2064.3333333333335</v>
      </c>
      <c r="Q1281">
        <f t="shared" si="311"/>
        <v>-30.333333333333485</v>
      </c>
      <c r="R1281">
        <f t="shared" si="312"/>
        <v>920.11111111112029</v>
      </c>
      <c r="S1281">
        <f t="shared" si="320"/>
        <v>30.333333333333485</v>
      </c>
      <c r="T1281">
        <f t="shared" si="321"/>
        <v>1.4913143231727377E-2</v>
      </c>
    </row>
    <row r="1282" spans="1:20" x14ac:dyDescent="0.3">
      <c r="A1282" t="str">
        <f t="shared" si="306"/>
        <v>23/02/2018</v>
      </c>
      <c r="B1282" s="1">
        <v>43154.333333333336</v>
      </c>
      <c r="C1282">
        <v>2135</v>
      </c>
      <c r="D1282" t="s">
        <v>36</v>
      </c>
      <c r="E1282">
        <f t="shared" si="307"/>
        <v>2135</v>
      </c>
      <c r="F1282">
        <f t="shared" si="308"/>
        <v>2034</v>
      </c>
      <c r="G1282">
        <f t="shared" si="313"/>
        <v>101</v>
      </c>
      <c r="H1282">
        <f t="shared" si="309"/>
        <v>10201</v>
      </c>
      <c r="I1282">
        <f t="shared" si="310"/>
        <v>101</v>
      </c>
      <c r="J1282" s="20">
        <f t="shared" si="314"/>
        <v>4.7306791569086654E-2</v>
      </c>
      <c r="K1282" cm="1">
        <f t="array" ref="K1282">IF(ROW()&lt;=25,"",INDEX(E:E,ROW()-24))</f>
        <v>2294</v>
      </c>
      <c r="L1282" s="20">
        <f t="shared" si="315"/>
        <v>-159</v>
      </c>
      <c r="M1282" s="2">
        <f t="shared" si="316"/>
        <v>25281</v>
      </c>
      <c r="N1282">
        <f t="shared" si="317"/>
        <v>159</v>
      </c>
      <c r="O1282">
        <f t="shared" si="318"/>
        <v>7.447306791569086E-2</v>
      </c>
      <c r="P1282">
        <f t="shared" si="319"/>
        <v>2059.4166666666665</v>
      </c>
      <c r="Q1282">
        <f t="shared" si="311"/>
        <v>75.583333333333485</v>
      </c>
      <c r="R1282">
        <f t="shared" si="312"/>
        <v>5712.840277777801</v>
      </c>
      <c r="S1282">
        <f t="shared" si="320"/>
        <v>75.583333333333485</v>
      </c>
      <c r="T1282">
        <f t="shared" si="321"/>
        <v>3.5402029664324819E-2</v>
      </c>
    </row>
    <row r="1283" spans="1:20" x14ac:dyDescent="0.3">
      <c r="A1283" t="str">
        <f t="shared" ref="A1283:A1346" si="322">TEXT(B1283,"GG/MM/AAAA")</f>
        <v>23/02/2018</v>
      </c>
      <c r="B1283" s="1">
        <v>43154.375</v>
      </c>
      <c r="C1283">
        <v>2105</v>
      </c>
      <c r="D1283" t="s">
        <v>36</v>
      </c>
      <c r="E1283">
        <f t="shared" ref="E1283:E1346" si="323">C1283</f>
        <v>2105</v>
      </c>
      <c r="F1283">
        <f t="shared" si="308"/>
        <v>2135</v>
      </c>
      <c r="G1283">
        <f t="shared" si="313"/>
        <v>-30</v>
      </c>
      <c r="H1283">
        <f t="shared" si="309"/>
        <v>900</v>
      </c>
      <c r="I1283">
        <f t="shared" si="310"/>
        <v>30</v>
      </c>
      <c r="J1283" s="20">
        <f t="shared" si="314"/>
        <v>1.4251781472684086E-2</v>
      </c>
      <c r="K1283" cm="1">
        <f t="array" ref="K1283">IF(ROW()&lt;=25,"",INDEX(E:E,ROW()-24))</f>
        <v>2300</v>
      </c>
      <c r="L1283" s="20">
        <f t="shared" si="315"/>
        <v>-195</v>
      </c>
      <c r="M1283" s="2">
        <f t="shared" si="316"/>
        <v>38025</v>
      </c>
      <c r="N1283">
        <f t="shared" si="317"/>
        <v>195</v>
      </c>
      <c r="O1283">
        <f t="shared" si="318"/>
        <v>9.2636579572446559E-2</v>
      </c>
      <c r="P1283">
        <f t="shared" si="319"/>
        <v>2052.7916666666665</v>
      </c>
      <c r="Q1283">
        <f t="shared" si="311"/>
        <v>52.208333333333485</v>
      </c>
      <c r="R1283">
        <f t="shared" si="312"/>
        <v>2725.7100694444603</v>
      </c>
      <c r="S1283">
        <f t="shared" si="320"/>
        <v>52.208333333333485</v>
      </c>
      <c r="T1283">
        <f t="shared" si="321"/>
        <v>2.4802058590657237E-2</v>
      </c>
    </row>
    <row r="1284" spans="1:20" x14ac:dyDescent="0.3">
      <c r="A1284" t="str">
        <f t="shared" si="322"/>
        <v>23/02/2018</v>
      </c>
      <c r="B1284" s="1">
        <v>43154.416666666664</v>
      </c>
      <c r="C1284">
        <v>2116</v>
      </c>
      <c r="D1284" t="s">
        <v>36</v>
      </c>
      <c r="E1284">
        <f t="shared" si="323"/>
        <v>2116</v>
      </c>
      <c r="F1284">
        <f t="shared" ref="F1284:F1347" si="324">E1283</f>
        <v>2105</v>
      </c>
      <c r="G1284">
        <f t="shared" si="313"/>
        <v>11</v>
      </c>
      <c r="H1284">
        <f t="shared" ref="H1284:H1347" si="325">G1284^2</f>
        <v>121</v>
      </c>
      <c r="I1284">
        <f t="shared" ref="I1284:I1347" si="326">ABS(G1284)</f>
        <v>11</v>
      </c>
      <c r="J1284" s="20">
        <f t="shared" si="314"/>
        <v>5.1984877126654066E-3</v>
      </c>
      <c r="K1284" cm="1">
        <f t="array" ref="K1284">IF(ROW()&lt;=25,"",INDEX(E:E,ROW()-24))</f>
        <v>2319</v>
      </c>
      <c r="L1284" s="20">
        <f t="shared" si="315"/>
        <v>-203</v>
      </c>
      <c r="M1284" s="2">
        <f t="shared" si="316"/>
        <v>41209</v>
      </c>
      <c r="N1284">
        <f t="shared" si="317"/>
        <v>203</v>
      </c>
      <c r="O1284">
        <f t="shared" si="318"/>
        <v>9.5935727788279773E-2</v>
      </c>
      <c r="P1284">
        <f t="shared" si="319"/>
        <v>2044.6666666666667</v>
      </c>
      <c r="Q1284">
        <f t="shared" si="311"/>
        <v>71.333333333333258</v>
      </c>
      <c r="R1284">
        <f t="shared" si="312"/>
        <v>5088.4444444444334</v>
      </c>
      <c r="S1284">
        <f t="shared" si="320"/>
        <v>71.333333333333258</v>
      </c>
      <c r="T1284">
        <f t="shared" si="321"/>
        <v>3.3711405166981692E-2</v>
      </c>
    </row>
    <row r="1285" spans="1:20" x14ac:dyDescent="0.3">
      <c r="A1285" t="str">
        <f t="shared" si="322"/>
        <v>23/02/2018</v>
      </c>
      <c r="B1285" s="1">
        <v>43154.458333333336</v>
      </c>
      <c r="C1285">
        <v>2123</v>
      </c>
      <c r="D1285" t="s">
        <v>36</v>
      </c>
      <c r="E1285">
        <f t="shared" si="323"/>
        <v>2123</v>
      </c>
      <c r="F1285">
        <f t="shared" si="324"/>
        <v>2116</v>
      </c>
      <c r="G1285">
        <f t="shared" si="313"/>
        <v>7</v>
      </c>
      <c r="H1285">
        <f t="shared" si="325"/>
        <v>49</v>
      </c>
      <c r="I1285">
        <f t="shared" si="326"/>
        <v>7</v>
      </c>
      <c r="J1285" s="20">
        <f t="shared" si="314"/>
        <v>3.2972209138012248E-3</v>
      </c>
      <c r="K1285" cm="1">
        <f t="array" ref="K1285">IF(ROW()&lt;=25,"",INDEX(E:E,ROW()-24))</f>
        <v>2311</v>
      </c>
      <c r="L1285" s="20">
        <f t="shared" si="315"/>
        <v>-188</v>
      </c>
      <c r="M1285" s="2">
        <f t="shared" si="316"/>
        <v>35344</v>
      </c>
      <c r="N1285">
        <f t="shared" si="317"/>
        <v>188</v>
      </c>
      <c r="O1285">
        <f t="shared" si="318"/>
        <v>8.8553933113518613E-2</v>
      </c>
      <c r="P1285">
        <f t="shared" si="319"/>
        <v>2036.2083333333333</v>
      </c>
      <c r="Q1285">
        <f t="shared" si="311"/>
        <v>86.791666666666742</v>
      </c>
      <c r="R1285">
        <f t="shared" si="312"/>
        <v>7532.793402777791</v>
      </c>
      <c r="S1285">
        <f t="shared" si="320"/>
        <v>86.791666666666742</v>
      </c>
      <c r="T1285">
        <f t="shared" si="321"/>
        <v>4.0881614068142599E-2</v>
      </c>
    </row>
    <row r="1286" spans="1:20" x14ac:dyDescent="0.3">
      <c r="A1286" t="str">
        <f t="shared" si="322"/>
        <v>23/02/2018</v>
      </c>
      <c r="B1286" s="1">
        <v>43154.5</v>
      </c>
      <c r="C1286">
        <v>2091</v>
      </c>
      <c r="D1286" t="s">
        <v>36</v>
      </c>
      <c r="E1286">
        <f t="shared" si="323"/>
        <v>2091</v>
      </c>
      <c r="F1286">
        <f t="shared" si="324"/>
        <v>2123</v>
      </c>
      <c r="G1286">
        <f t="shared" si="313"/>
        <v>-32</v>
      </c>
      <c r="H1286">
        <f t="shared" si="325"/>
        <v>1024</v>
      </c>
      <c r="I1286">
        <f t="shared" si="326"/>
        <v>32</v>
      </c>
      <c r="J1286" s="20">
        <f t="shared" si="314"/>
        <v>1.5303682448589193E-2</v>
      </c>
      <c r="K1286" cm="1">
        <f t="array" ref="K1286">IF(ROW()&lt;=25,"",INDEX(E:E,ROW()-24))</f>
        <v>2259</v>
      </c>
      <c r="L1286" s="20">
        <f t="shared" si="315"/>
        <v>-168</v>
      </c>
      <c r="M1286" s="2">
        <f t="shared" si="316"/>
        <v>28224</v>
      </c>
      <c r="N1286">
        <f t="shared" si="317"/>
        <v>168</v>
      </c>
      <c r="O1286">
        <f t="shared" si="318"/>
        <v>8.0344332855093251E-2</v>
      </c>
      <c r="P1286">
        <f t="shared" si="319"/>
        <v>2028.375</v>
      </c>
      <c r="Q1286">
        <f t="shared" si="311"/>
        <v>62.625</v>
      </c>
      <c r="R1286">
        <f t="shared" si="312"/>
        <v>3921.890625</v>
      </c>
      <c r="S1286">
        <f t="shared" si="320"/>
        <v>62.625</v>
      </c>
      <c r="T1286">
        <f t="shared" si="321"/>
        <v>2.9949784791965566E-2</v>
      </c>
    </row>
    <row r="1287" spans="1:20" x14ac:dyDescent="0.3">
      <c r="A1287" t="str">
        <f t="shared" si="322"/>
        <v>23/02/2018</v>
      </c>
      <c r="B1287" s="1">
        <v>43154.541666666664</v>
      </c>
      <c r="C1287">
        <v>2095</v>
      </c>
      <c r="D1287" t="s">
        <v>36</v>
      </c>
      <c r="E1287">
        <f t="shared" si="323"/>
        <v>2095</v>
      </c>
      <c r="F1287">
        <f t="shared" si="324"/>
        <v>2091</v>
      </c>
      <c r="G1287">
        <f t="shared" si="313"/>
        <v>4</v>
      </c>
      <c r="H1287">
        <f t="shared" si="325"/>
        <v>16</v>
      </c>
      <c r="I1287">
        <f t="shared" si="326"/>
        <v>4</v>
      </c>
      <c r="J1287" s="20">
        <f t="shared" si="314"/>
        <v>1.9093078758949881E-3</v>
      </c>
      <c r="K1287" cm="1">
        <f t="array" ref="K1287">IF(ROW()&lt;=25,"",INDEX(E:E,ROW()-24))</f>
        <v>2237</v>
      </c>
      <c r="L1287" s="20">
        <f t="shared" si="315"/>
        <v>-142</v>
      </c>
      <c r="M1287" s="2">
        <f t="shared" si="316"/>
        <v>20164</v>
      </c>
      <c r="N1287">
        <f t="shared" si="317"/>
        <v>142</v>
      </c>
      <c r="O1287">
        <f t="shared" si="318"/>
        <v>6.7780429594272079E-2</v>
      </c>
      <c r="P1287">
        <f t="shared" si="319"/>
        <v>2021.375</v>
      </c>
      <c r="Q1287">
        <f t="shared" si="311"/>
        <v>73.625</v>
      </c>
      <c r="R1287">
        <f t="shared" si="312"/>
        <v>5420.640625</v>
      </c>
      <c r="S1287">
        <f t="shared" si="320"/>
        <v>73.625</v>
      </c>
      <c r="T1287">
        <f t="shared" si="321"/>
        <v>3.5143198090692121E-2</v>
      </c>
    </row>
    <row r="1288" spans="1:20" x14ac:dyDescent="0.3">
      <c r="A1288" t="str">
        <f t="shared" si="322"/>
        <v>23/02/2018</v>
      </c>
      <c r="B1288" s="1">
        <v>43154.583333333336</v>
      </c>
      <c r="C1288">
        <v>2057</v>
      </c>
      <c r="D1288" t="s">
        <v>36</v>
      </c>
      <c r="E1288">
        <f t="shared" si="323"/>
        <v>2057</v>
      </c>
      <c r="F1288">
        <f t="shared" si="324"/>
        <v>2095</v>
      </c>
      <c r="G1288">
        <f t="shared" si="313"/>
        <v>-38</v>
      </c>
      <c r="H1288">
        <f t="shared" si="325"/>
        <v>1444</v>
      </c>
      <c r="I1288">
        <f t="shared" si="326"/>
        <v>38</v>
      </c>
      <c r="J1288" s="20">
        <f t="shared" si="314"/>
        <v>1.8473505104521146E-2</v>
      </c>
      <c r="K1288" cm="1">
        <f t="array" ref="K1288">IF(ROW()&lt;=25,"",INDEX(E:E,ROW()-24))</f>
        <v>2188</v>
      </c>
      <c r="L1288" s="20">
        <f t="shared" si="315"/>
        <v>-131</v>
      </c>
      <c r="M1288" s="2">
        <f t="shared" si="316"/>
        <v>17161</v>
      </c>
      <c r="N1288">
        <f t="shared" si="317"/>
        <v>131</v>
      </c>
      <c r="O1288">
        <f t="shared" si="318"/>
        <v>6.3684978123480798E-2</v>
      </c>
      <c r="P1288">
        <f t="shared" si="319"/>
        <v>2015.4583333333333</v>
      </c>
      <c r="Q1288">
        <f t="shared" si="311"/>
        <v>41.541666666666742</v>
      </c>
      <c r="R1288">
        <f t="shared" si="312"/>
        <v>1725.7100694444507</v>
      </c>
      <c r="S1288">
        <f t="shared" si="320"/>
        <v>41.541666666666742</v>
      </c>
      <c r="T1288">
        <f t="shared" si="321"/>
        <v>2.0195268189920634E-2</v>
      </c>
    </row>
    <row r="1289" spans="1:20" x14ac:dyDescent="0.3">
      <c r="A1289" t="str">
        <f t="shared" si="322"/>
        <v>23/02/2018</v>
      </c>
      <c r="B1289" s="1">
        <v>43154.625</v>
      </c>
      <c r="C1289">
        <v>2018</v>
      </c>
      <c r="D1289" t="s">
        <v>36</v>
      </c>
      <c r="E1289">
        <f t="shared" si="323"/>
        <v>2018</v>
      </c>
      <c r="F1289">
        <f t="shared" si="324"/>
        <v>2057</v>
      </c>
      <c r="G1289">
        <f t="shared" si="313"/>
        <v>-39</v>
      </c>
      <c r="H1289">
        <f t="shared" si="325"/>
        <v>1521</v>
      </c>
      <c r="I1289">
        <f t="shared" si="326"/>
        <v>39</v>
      </c>
      <c r="J1289" s="20">
        <f t="shared" si="314"/>
        <v>1.9326065411298315E-2</v>
      </c>
      <c r="K1289" cm="1">
        <f t="array" ref="K1289">IF(ROW()&lt;=25,"",INDEX(E:E,ROW()-24))</f>
        <v>2156</v>
      </c>
      <c r="L1289" s="20">
        <f t="shared" si="315"/>
        <v>-138</v>
      </c>
      <c r="M1289" s="2">
        <f t="shared" si="316"/>
        <v>19044</v>
      </c>
      <c r="N1289">
        <f t="shared" si="317"/>
        <v>138</v>
      </c>
      <c r="O1289">
        <f t="shared" si="318"/>
        <v>6.8384539147670967E-2</v>
      </c>
      <c r="P1289">
        <f t="shared" si="319"/>
        <v>2010</v>
      </c>
      <c r="Q1289">
        <f t="shared" si="311"/>
        <v>8</v>
      </c>
      <c r="R1289">
        <f t="shared" si="312"/>
        <v>64</v>
      </c>
      <c r="S1289">
        <f t="shared" si="320"/>
        <v>8</v>
      </c>
      <c r="T1289">
        <f t="shared" si="321"/>
        <v>3.9643211100099107E-3</v>
      </c>
    </row>
    <row r="1290" spans="1:20" x14ac:dyDescent="0.3">
      <c r="A1290" t="str">
        <f t="shared" si="322"/>
        <v>23/02/2018</v>
      </c>
      <c r="B1290" s="1">
        <v>43154.666666666664</v>
      </c>
      <c r="C1290">
        <v>1968</v>
      </c>
      <c r="D1290" t="s">
        <v>36</v>
      </c>
      <c r="E1290">
        <f t="shared" si="323"/>
        <v>1968</v>
      </c>
      <c r="F1290">
        <f t="shared" si="324"/>
        <v>2018</v>
      </c>
      <c r="G1290">
        <f t="shared" si="313"/>
        <v>-50</v>
      </c>
      <c r="H1290">
        <f t="shared" si="325"/>
        <v>2500</v>
      </c>
      <c r="I1290">
        <f t="shared" si="326"/>
        <v>50</v>
      </c>
      <c r="J1290" s="20">
        <f t="shared" si="314"/>
        <v>2.540650406504065E-2</v>
      </c>
      <c r="K1290" cm="1">
        <f t="array" ref="K1290">IF(ROW()&lt;=25,"",INDEX(E:E,ROW()-24))</f>
        <v>2113</v>
      </c>
      <c r="L1290" s="20">
        <f t="shared" si="315"/>
        <v>-145</v>
      </c>
      <c r="M1290" s="2">
        <f t="shared" si="316"/>
        <v>21025</v>
      </c>
      <c r="N1290">
        <f t="shared" si="317"/>
        <v>145</v>
      </c>
      <c r="O1290">
        <f t="shared" si="318"/>
        <v>7.3678861788617891E-2</v>
      </c>
      <c r="P1290">
        <f t="shared" si="319"/>
        <v>2004.25</v>
      </c>
      <c r="Q1290">
        <f t="shared" si="311"/>
        <v>-36.25</v>
      </c>
      <c r="R1290">
        <f t="shared" si="312"/>
        <v>1314.0625</v>
      </c>
      <c r="S1290">
        <f t="shared" si="320"/>
        <v>36.25</v>
      </c>
      <c r="T1290">
        <f t="shared" si="321"/>
        <v>1.8419715447154473E-2</v>
      </c>
    </row>
    <row r="1291" spans="1:20" x14ac:dyDescent="0.3">
      <c r="A1291" t="str">
        <f t="shared" si="322"/>
        <v>23/02/2018</v>
      </c>
      <c r="B1291" s="1">
        <v>43154.708333333336</v>
      </c>
      <c r="C1291">
        <v>1943</v>
      </c>
      <c r="D1291" t="s">
        <v>36</v>
      </c>
      <c r="E1291">
        <f t="shared" si="323"/>
        <v>1943</v>
      </c>
      <c r="F1291">
        <f t="shared" si="324"/>
        <v>1968</v>
      </c>
      <c r="G1291">
        <f t="shared" si="313"/>
        <v>-25</v>
      </c>
      <c r="H1291">
        <f t="shared" si="325"/>
        <v>625</v>
      </c>
      <c r="I1291">
        <f t="shared" si="326"/>
        <v>25</v>
      </c>
      <c r="J1291" s="20">
        <f t="shared" si="314"/>
        <v>1.2866700977869275E-2</v>
      </c>
      <c r="K1291" cm="1">
        <f t="array" ref="K1291">IF(ROW()&lt;=25,"",INDEX(E:E,ROW()-24))</f>
        <v>2131</v>
      </c>
      <c r="L1291" s="20">
        <f t="shared" si="315"/>
        <v>-188</v>
      </c>
      <c r="M1291" s="2">
        <f t="shared" si="316"/>
        <v>35344</v>
      </c>
      <c r="N1291">
        <f t="shared" si="317"/>
        <v>188</v>
      </c>
      <c r="O1291">
        <f t="shared" si="318"/>
        <v>9.6757591353576949E-2</v>
      </c>
      <c r="P1291">
        <f t="shared" si="319"/>
        <v>1998.2083333333333</v>
      </c>
      <c r="Q1291">
        <f t="shared" si="311"/>
        <v>-55.208333333333258</v>
      </c>
      <c r="R1291">
        <f t="shared" si="312"/>
        <v>3047.9600694444362</v>
      </c>
      <c r="S1291">
        <f t="shared" si="320"/>
        <v>55.208333333333258</v>
      </c>
      <c r="T1291">
        <f t="shared" si="321"/>
        <v>2.8413964659461274E-2</v>
      </c>
    </row>
    <row r="1292" spans="1:20" x14ac:dyDescent="0.3">
      <c r="A1292" t="str">
        <f t="shared" si="322"/>
        <v>23/02/2018</v>
      </c>
      <c r="B1292" s="1">
        <v>43154.75</v>
      </c>
      <c r="C1292">
        <v>1944</v>
      </c>
      <c r="D1292" t="s">
        <v>36</v>
      </c>
      <c r="E1292">
        <f t="shared" si="323"/>
        <v>1944</v>
      </c>
      <c r="F1292">
        <f t="shared" si="324"/>
        <v>1943</v>
      </c>
      <c r="G1292">
        <f t="shared" si="313"/>
        <v>1</v>
      </c>
      <c r="H1292">
        <f t="shared" si="325"/>
        <v>1</v>
      </c>
      <c r="I1292">
        <f t="shared" si="326"/>
        <v>1</v>
      </c>
      <c r="J1292" s="20">
        <f t="shared" si="314"/>
        <v>5.1440329218107E-4</v>
      </c>
      <c r="K1292" cm="1">
        <f t="array" ref="K1292">IF(ROW()&lt;=25,"",INDEX(E:E,ROW()-24))</f>
        <v>2131</v>
      </c>
      <c r="L1292" s="20">
        <f t="shared" si="315"/>
        <v>-187</v>
      </c>
      <c r="M1292" s="2">
        <f t="shared" si="316"/>
        <v>34969</v>
      </c>
      <c r="N1292">
        <f t="shared" si="317"/>
        <v>187</v>
      </c>
      <c r="O1292">
        <f t="shared" si="318"/>
        <v>9.6193415637860089E-2</v>
      </c>
      <c r="P1292">
        <f t="shared" si="319"/>
        <v>1990.375</v>
      </c>
      <c r="Q1292">
        <f t="shared" si="311"/>
        <v>-46.375</v>
      </c>
      <c r="R1292">
        <f t="shared" si="312"/>
        <v>2150.640625</v>
      </c>
      <c r="S1292">
        <f t="shared" si="320"/>
        <v>46.375</v>
      </c>
      <c r="T1292">
        <f t="shared" si="321"/>
        <v>2.385545267489712E-2</v>
      </c>
    </row>
    <row r="1293" spans="1:20" x14ac:dyDescent="0.3">
      <c r="A1293" t="str">
        <f t="shared" si="322"/>
        <v>23/02/2018</v>
      </c>
      <c r="B1293" s="1">
        <v>43154.791666666664</v>
      </c>
      <c r="C1293">
        <v>1984</v>
      </c>
      <c r="D1293" t="s">
        <v>36</v>
      </c>
      <c r="E1293">
        <f t="shared" si="323"/>
        <v>1984</v>
      </c>
      <c r="F1293">
        <f t="shared" si="324"/>
        <v>1944</v>
      </c>
      <c r="G1293">
        <f t="shared" si="313"/>
        <v>40</v>
      </c>
      <c r="H1293">
        <f t="shared" si="325"/>
        <v>1600</v>
      </c>
      <c r="I1293">
        <f t="shared" si="326"/>
        <v>40</v>
      </c>
      <c r="J1293" s="20">
        <f t="shared" si="314"/>
        <v>2.0161290322580645E-2</v>
      </c>
      <c r="K1293" cm="1">
        <f t="array" ref="K1293">IF(ROW()&lt;=25,"",INDEX(E:E,ROW()-24))</f>
        <v>2199</v>
      </c>
      <c r="L1293" s="20">
        <f t="shared" si="315"/>
        <v>-215</v>
      </c>
      <c r="M1293" s="2">
        <f t="shared" si="316"/>
        <v>46225</v>
      </c>
      <c r="N1293">
        <f t="shared" si="317"/>
        <v>215</v>
      </c>
      <c r="O1293">
        <f t="shared" si="318"/>
        <v>0.10836693548387097</v>
      </c>
      <c r="P1293">
        <f t="shared" si="319"/>
        <v>1982.5833333333333</v>
      </c>
      <c r="Q1293">
        <f t="shared" si="311"/>
        <v>1.4166666666667425</v>
      </c>
      <c r="R1293">
        <f t="shared" si="312"/>
        <v>2.0069444444446591</v>
      </c>
      <c r="S1293">
        <f t="shared" si="320"/>
        <v>1.4166666666667425</v>
      </c>
      <c r="T1293">
        <f t="shared" si="321"/>
        <v>7.1404569892476936E-4</v>
      </c>
    </row>
    <row r="1294" spans="1:20" x14ac:dyDescent="0.3">
      <c r="A1294" t="str">
        <f t="shared" si="322"/>
        <v>23/02/2018</v>
      </c>
      <c r="B1294" s="1">
        <v>43154.833333333336</v>
      </c>
      <c r="C1294">
        <v>1951</v>
      </c>
      <c r="D1294" t="s">
        <v>36</v>
      </c>
      <c r="E1294">
        <f t="shared" si="323"/>
        <v>1951</v>
      </c>
      <c r="F1294">
        <f t="shared" si="324"/>
        <v>1984</v>
      </c>
      <c r="G1294">
        <f t="shared" si="313"/>
        <v>-33</v>
      </c>
      <c r="H1294">
        <f t="shared" si="325"/>
        <v>1089</v>
      </c>
      <c r="I1294">
        <f t="shared" si="326"/>
        <v>33</v>
      </c>
      <c r="J1294" s="20">
        <f t="shared" si="314"/>
        <v>1.6914402870322913E-2</v>
      </c>
      <c r="K1294" cm="1">
        <f t="array" ref="K1294">IF(ROW()&lt;=25,"",INDEX(E:E,ROW()-24))</f>
        <v>2193</v>
      </c>
      <c r="L1294" s="20">
        <f t="shared" si="315"/>
        <v>-242</v>
      </c>
      <c r="M1294" s="2">
        <f t="shared" si="316"/>
        <v>58564</v>
      </c>
      <c r="N1294">
        <f t="shared" si="317"/>
        <v>242</v>
      </c>
      <c r="O1294">
        <f t="shared" si="318"/>
        <v>0.12403895438236802</v>
      </c>
      <c r="P1294">
        <f t="shared" si="319"/>
        <v>1973.625</v>
      </c>
      <c r="Q1294">
        <f t="shared" si="311"/>
        <v>-22.625</v>
      </c>
      <c r="R1294">
        <f t="shared" si="312"/>
        <v>511.890625</v>
      </c>
      <c r="S1294">
        <f t="shared" si="320"/>
        <v>22.625</v>
      </c>
      <c r="T1294">
        <f t="shared" si="321"/>
        <v>1.1596617119425936E-2</v>
      </c>
    </row>
    <row r="1295" spans="1:20" x14ac:dyDescent="0.3">
      <c r="A1295" t="str">
        <f t="shared" si="322"/>
        <v>23/02/2018</v>
      </c>
      <c r="B1295" s="1">
        <v>43154.875</v>
      </c>
      <c r="C1295">
        <v>1907</v>
      </c>
      <c r="D1295" t="s">
        <v>36</v>
      </c>
      <c r="E1295">
        <f t="shared" si="323"/>
        <v>1907</v>
      </c>
      <c r="F1295">
        <f t="shared" si="324"/>
        <v>1951</v>
      </c>
      <c r="G1295">
        <f t="shared" si="313"/>
        <v>-44</v>
      </c>
      <c r="H1295">
        <f t="shared" si="325"/>
        <v>1936</v>
      </c>
      <c r="I1295">
        <f t="shared" si="326"/>
        <v>44</v>
      </c>
      <c r="J1295" s="20">
        <f t="shared" si="314"/>
        <v>2.3072889355007866E-2</v>
      </c>
      <c r="K1295" cm="1">
        <f t="array" ref="K1295">IF(ROW()&lt;=25,"",INDEX(E:E,ROW()-24))</f>
        <v>2174</v>
      </c>
      <c r="L1295" s="20">
        <f t="shared" si="315"/>
        <v>-267</v>
      </c>
      <c r="M1295" s="2">
        <f t="shared" si="316"/>
        <v>71289</v>
      </c>
      <c r="N1295">
        <f t="shared" si="317"/>
        <v>267</v>
      </c>
      <c r="O1295">
        <f t="shared" si="318"/>
        <v>0.14001048767697954</v>
      </c>
      <c r="P1295">
        <f t="shared" si="319"/>
        <v>1963.5416666666667</v>
      </c>
      <c r="Q1295">
        <f t="shared" si="311"/>
        <v>-56.541666666666742</v>
      </c>
      <c r="R1295">
        <f t="shared" si="312"/>
        <v>3196.960069444453</v>
      </c>
      <c r="S1295">
        <f t="shared" si="320"/>
        <v>56.541666666666742</v>
      </c>
      <c r="T1295">
        <f t="shared" si="321"/>
        <v>2.9649536794266778E-2</v>
      </c>
    </row>
    <row r="1296" spans="1:20" x14ac:dyDescent="0.3">
      <c r="A1296" t="str">
        <f t="shared" si="322"/>
        <v>23/02/2018</v>
      </c>
      <c r="B1296" s="1">
        <v>43154.916666666664</v>
      </c>
      <c r="C1296">
        <v>1859</v>
      </c>
      <c r="D1296" t="s">
        <v>36</v>
      </c>
      <c r="E1296">
        <f t="shared" si="323"/>
        <v>1859</v>
      </c>
      <c r="F1296">
        <f t="shared" si="324"/>
        <v>1907</v>
      </c>
      <c r="G1296">
        <f t="shared" si="313"/>
        <v>-48</v>
      </c>
      <c r="H1296">
        <f t="shared" si="325"/>
        <v>2304</v>
      </c>
      <c r="I1296">
        <f t="shared" si="326"/>
        <v>48</v>
      </c>
      <c r="J1296" s="20">
        <f t="shared" si="314"/>
        <v>2.5820333512641205E-2</v>
      </c>
      <c r="K1296" cm="1">
        <f t="array" ref="K1296">IF(ROW()&lt;=25,"",INDEX(E:E,ROW()-24))</f>
        <v>2068</v>
      </c>
      <c r="L1296" s="20">
        <f t="shared" si="315"/>
        <v>-209</v>
      </c>
      <c r="M1296" s="2">
        <f t="shared" si="316"/>
        <v>43681</v>
      </c>
      <c r="N1296">
        <f t="shared" si="317"/>
        <v>209</v>
      </c>
      <c r="O1296">
        <f t="shared" si="318"/>
        <v>0.11242603550295859</v>
      </c>
      <c r="P1296">
        <f t="shared" si="319"/>
        <v>1952.4166666666667</v>
      </c>
      <c r="Q1296">
        <f t="shared" si="311"/>
        <v>-93.416666666666742</v>
      </c>
      <c r="R1296">
        <f t="shared" si="312"/>
        <v>8726.6736111111259</v>
      </c>
      <c r="S1296">
        <f t="shared" si="320"/>
        <v>93.416666666666742</v>
      </c>
      <c r="T1296">
        <f t="shared" si="321"/>
        <v>5.0251031020261828E-2</v>
      </c>
    </row>
    <row r="1297" spans="1:20" x14ac:dyDescent="0.3">
      <c r="A1297" t="str">
        <f t="shared" si="322"/>
        <v>23/02/2018</v>
      </c>
      <c r="B1297" s="1">
        <v>43154.958333333336</v>
      </c>
      <c r="C1297">
        <v>1738</v>
      </c>
      <c r="D1297" t="s">
        <v>36</v>
      </c>
      <c r="E1297">
        <f t="shared" si="323"/>
        <v>1738</v>
      </c>
      <c r="F1297">
        <f t="shared" si="324"/>
        <v>1859</v>
      </c>
      <c r="G1297">
        <f t="shared" si="313"/>
        <v>-121</v>
      </c>
      <c r="H1297">
        <f t="shared" si="325"/>
        <v>14641</v>
      </c>
      <c r="I1297">
        <f t="shared" si="326"/>
        <v>121</v>
      </c>
      <c r="J1297" s="20">
        <f t="shared" si="314"/>
        <v>6.9620253164556958E-2</v>
      </c>
      <c r="K1297" cm="1">
        <f t="array" ref="K1297">IF(ROW()&lt;=25,"",INDEX(E:E,ROW()-24))</f>
        <v>1968</v>
      </c>
      <c r="L1297" s="20">
        <f t="shared" si="315"/>
        <v>-230</v>
      </c>
      <c r="M1297" s="2">
        <f t="shared" si="316"/>
        <v>52900</v>
      </c>
      <c r="N1297">
        <f t="shared" si="317"/>
        <v>230</v>
      </c>
      <c r="O1297">
        <f t="shared" si="318"/>
        <v>0.13233601841196779</v>
      </c>
      <c r="P1297">
        <f t="shared" si="319"/>
        <v>1943.7083333333333</v>
      </c>
      <c r="Q1297">
        <f t="shared" si="311"/>
        <v>-205.70833333333326</v>
      </c>
      <c r="R1297">
        <f t="shared" si="312"/>
        <v>42315.918402777745</v>
      </c>
      <c r="S1297">
        <f t="shared" si="320"/>
        <v>205.70833333333326</v>
      </c>
      <c r="T1297">
        <f t="shared" si="321"/>
        <v>0.11835922516302259</v>
      </c>
    </row>
    <row r="1298" spans="1:20" x14ac:dyDescent="0.3">
      <c r="A1298" t="str">
        <f t="shared" si="322"/>
        <v>24/02/2018</v>
      </c>
      <c r="B1298" s="1">
        <v>43155</v>
      </c>
      <c r="C1298">
        <v>1638</v>
      </c>
      <c r="D1298" t="s">
        <v>36</v>
      </c>
      <c r="E1298">
        <f t="shared" si="323"/>
        <v>1638</v>
      </c>
      <c r="F1298">
        <f t="shared" si="324"/>
        <v>1738</v>
      </c>
      <c r="G1298">
        <f t="shared" si="313"/>
        <v>-100</v>
      </c>
      <c r="H1298">
        <f t="shared" si="325"/>
        <v>10000</v>
      </c>
      <c r="I1298">
        <f t="shared" si="326"/>
        <v>100</v>
      </c>
      <c r="J1298" s="20">
        <f t="shared" si="314"/>
        <v>6.1050061050061048E-2</v>
      </c>
      <c r="K1298" cm="1">
        <f t="array" ref="K1298">IF(ROW()&lt;=25,"",INDEX(E:E,ROW()-24))</f>
        <v>1866</v>
      </c>
      <c r="L1298" s="20">
        <f t="shared" si="315"/>
        <v>-228</v>
      </c>
      <c r="M1298" s="2">
        <f t="shared" si="316"/>
        <v>51984</v>
      </c>
      <c r="N1298">
        <f t="shared" si="317"/>
        <v>228</v>
      </c>
      <c r="O1298">
        <f t="shared" si="318"/>
        <v>0.1391941391941392</v>
      </c>
      <c r="P1298">
        <f t="shared" si="319"/>
        <v>1934.125</v>
      </c>
      <c r="Q1298">
        <f t="shared" si="311"/>
        <v>-296.125</v>
      </c>
      <c r="R1298">
        <f t="shared" si="312"/>
        <v>87690.015625</v>
      </c>
      <c r="S1298">
        <f t="shared" si="320"/>
        <v>296.125</v>
      </c>
      <c r="T1298">
        <f t="shared" si="321"/>
        <v>0.18078449328449328</v>
      </c>
    </row>
    <row r="1299" spans="1:20" x14ac:dyDescent="0.3">
      <c r="A1299" t="str">
        <f t="shared" si="322"/>
        <v>24/02/2018</v>
      </c>
      <c r="B1299" s="1">
        <v>43155.041666666664</v>
      </c>
      <c r="C1299">
        <v>1548</v>
      </c>
      <c r="D1299" t="s">
        <v>36</v>
      </c>
      <c r="E1299">
        <f t="shared" si="323"/>
        <v>1548</v>
      </c>
      <c r="F1299">
        <f t="shared" si="324"/>
        <v>1638</v>
      </c>
      <c r="G1299">
        <f t="shared" si="313"/>
        <v>-90</v>
      </c>
      <c r="H1299">
        <f t="shared" si="325"/>
        <v>8100</v>
      </c>
      <c r="I1299">
        <f t="shared" si="326"/>
        <v>90</v>
      </c>
      <c r="J1299" s="20">
        <f t="shared" si="314"/>
        <v>5.8139534883720929E-2</v>
      </c>
      <c r="K1299" cm="1">
        <f t="array" ref="K1299">IF(ROW()&lt;=25,"",INDEX(E:E,ROW()-24))</f>
        <v>1783</v>
      </c>
      <c r="L1299" s="20">
        <f t="shared" si="315"/>
        <v>-235</v>
      </c>
      <c r="M1299" s="2">
        <f t="shared" si="316"/>
        <v>55225</v>
      </c>
      <c r="N1299">
        <f t="shared" si="317"/>
        <v>235</v>
      </c>
      <c r="O1299">
        <f t="shared" si="318"/>
        <v>0.15180878552971577</v>
      </c>
      <c r="P1299">
        <f t="shared" si="319"/>
        <v>1924.625</v>
      </c>
      <c r="Q1299">
        <f t="shared" si="311"/>
        <v>-376.625</v>
      </c>
      <c r="R1299">
        <f t="shared" si="312"/>
        <v>141846.390625</v>
      </c>
      <c r="S1299">
        <f t="shared" si="320"/>
        <v>376.625</v>
      </c>
      <c r="T1299">
        <f t="shared" si="321"/>
        <v>0.24329780361757106</v>
      </c>
    </row>
    <row r="1300" spans="1:20" x14ac:dyDescent="0.3">
      <c r="A1300" t="str">
        <f t="shared" si="322"/>
        <v>24/02/2018</v>
      </c>
      <c r="B1300" s="1">
        <v>43155.083333333336</v>
      </c>
      <c r="C1300">
        <v>1488</v>
      </c>
      <c r="D1300" t="s">
        <v>36</v>
      </c>
      <c r="E1300">
        <f t="shared" si="323"/>
        <v>1488</v>
      </c>
      <c r="F1300">
        <f t="shared" si="324"/>
        <v>1548</v>
      </c>
      <c r="G1300">
        <f t="shared" si="313"/>
        <v>-60</v>
      </c>
      <c r="H1300">
        <f t="shared" si="325"/>
        <v>3600</v>
      </c>
      <c r="I1300">
        <f t="shared" si="326"/>
        <v>60</v>
      </c>
      <c r="J1300" s="20">
        <f t="shared" si="314"/>
        <v>4.0322580645161289E-2</v>
      </c>
      <c r="K1300" cm="1">
        <f t="array" ref="K1300">IF(ROW()&lt;=25,"",INDEX(E:E,ROW()-24))</f>
        <v>1744</v>
      </c>
      <c r="L1300" s="20">
        <f t="shared" si="315"/>
        <v>-256</v>
      </c>
      <c r="M1300" s="2">
        <f t="shared" si="316"/>
        <v>65536</v>
      </c>
      <c r="N1300">
        <f t="shared" si="317"/>
        <v>256</v>
      </c>
      <c r="O1300">
        <f t="shared" si="318"/>
        <v>0.17204301075268819</v>
      </c>
      <c r="P1300">
        <f t="shared" si="319"/>
        <v>1914.8333333333333</v>
      </c>
      <c r="Q1300">
        <f t="shared" si="311"/>
        <v>-426.83333333333326</v>
      </c>
      <c r="R1300">
        <f t="shared" si="312"/>
        <v>182186.69444444438</v>
      </c>
      <c r="S1300">
        <f t="shared" si="320"/>
        <v>426.83333333333326</v>
      </c>
      <c r="T1300">
        <f t="shared" si="321"/>
        <v>0.28685035842293904</v>
      </c>
    </row>
    <row r="1301" spans="1:20" x14ac:dyDescent="0.3">
      <c r="A1301" t="str">
        <f t="shared" si="322"/>
        <v>24/02/2018</v>
      </c>
      <c r="B1301" s="1">
        <v>43155.125</v>
      </c>
      <c r="C1301">
        <v>1459</v>
      </c>
      <c r="D1301" t="s">
        <v>36</v>
      </c>
      <c r="E1301">
        <f t="shared" si="323"/>
        <v>1459</v>
      </c>
      <c r="F1301">
        <f t="shared" si="324"/>
        <v>1488</v>
      </c>
      <c r="G1301">
        <f t="shared" si="313"/>
        <v>-29</v>
      </c>
      <c r="H1301">
        <f t="shared" si="325"/>
        <v>841</v>
      </c>
      <c r="I1301">
        <f t="shared" si="326"/>
        <v>29</v>
      </c>
      <c r="J1301" s="20">
        <f t="shared" si="314"/>
        <v>1.9876627827278958E-2</v>
      </c>
      <c r="K1301" cm="1">
        <f t="array" ref="K1301">IF(ROW()&lt;=25,"",INDEX(E:E,ROW()-24))</f>
        <v>1703</v>
      </c>
      <c r="L1301" s="20">
        <f t="shared" si="315"/>
        <v>-244</v>
      </c>
      <c r="M1301" s="2">
        <f t="shared" si="316"/>
        <v>59536</v>
      </c>
      <c r="N1301">
        <f t="shared" si="317"/>
        <v>244</v>
      </c>
      <c r="O1301">
        <f t="shared" si="318"/>
        <v>0.16723783413296778</v>
      </c>
      <c r="P1301">
        <f t="shared" si="319"/>
        <v>1904.1666666666667</v>
      </c>
      <c r="Q1301">
        <f t="shared" si="311"/>
        <v>-445.16666666666674</v>
      </c>
      <c r="R1301">
        <f t="shared" si="312"/>
        <v>198173.36111111118</v>
      </c>
      <c r="S1301">
        <f t="shared" si="320"/>
        <v>445.16666666666674</v>
      </c>
      <c r="T1301">
        <f t="shared" si="321"/>
        <v>0.30511766049805811</v>
      </c>
    </row>
    <row r="1302" spans="1:20" x14ac:dyDescent="0.3">
      <c r="A1302" t="str">
        <f t="shared" si="322"/>
        <v>24/02/2018</v>
      </c>
      <c r="B1302" s="1">
        <v>43155.166666666664</v>
      </c>
      <c r="C1302">
        <v>1466</v>
      </c>
      <c r="D1302" t="s">
        <v>36</v>
      </c>
      <c r="E1302">
        <f t="shared" si="323"/>
        <v>1466</v>
      </c>
      <c r="F1302">
        <f t="shared" si="324"/>
        <v>1459</v>
      </c>
      <c r="G1302">
        <f t="shared" si="313"/>
        <v>7</v>
      </c>
      <c r="H1302">
        <f t="shared" si="325"/>
        <v>49</v>
      </c>
      <c r="I1302">
        <f t="shared" si="326"/>
        <v>7</v>
      </c>
      <c r="J1302" s="20">
        <f t="shared" si="314"/>
        <v>4.7748976807639835E-3</v>
      </c>
      <c r="K1302" cm="1">
        <f t="array" ref="K1302">IF(ROW()&lt;=25,"",INDEX(E:E,ROW()-24))</f>
        <v>1691</v>
      </c>
      <c r="L1302" s="20">
        <f t="shared" si="315"/>
        <v>-225</v>
      </c>
      <c r="M1302" s="2">
        <f t="shared" si="316"/>
        <v>50625</v>
      </c>
      <c r="N1302">
        <f t="shared" si="317"/>
        <v>225</v>
      </c>
      <c r="O1302">
        <f t="shared" si="318"/>
        <v>0.1534788540245566</v>
      </c>
      <c r="P1302">
        <f t="shared" si="319"/>
        <v>1894</v>
      </c>
      <c r="Q1302">
        <f t="shared" si="311"/>
        <v>-428</v>
      </c>
      <c r="R1302">
        <f t="shared" si="312"/>
        <v>183184</v>
      </c>
      <c r="S1302">
        <f t="shared" si="320"/>
        <v>428</v>
      </c>
      <c r="T1302">
        <f t="shared" si="321"/>
        <v>0.29195088676671216</v>
      </c>
    </row>
    <row r="1303" spans="1:20" x14ac:dyDescent="0.3">
      <c r="A1303" t="str">
        <f t="shared" si="322"/>
        <v>24/02/2018</v>
      </c>
      <c r="B1303" s="1">
        <v>43155.208333333336</v>
      </c>
      <c r="C1303">
        <v>1472</v>
      </c>
      <c r="D1303" t="s">
        <v>36</v>
      </c>
      <c r="E1303">
        <f t="shared" si="323"/>
        <v>1472</v>
      </c>
      <c r="F1303">
        <f t="shared" si="324"/>
        <v>1466</v>
      </c>
      <c r="G1303">
        <f t="shared" si="313"/>
        <v>6</v>
      </c>
      <c r="H1303">
        <f t="shared" si="325"/>
        <v>36</v>
      </c>
      <c r="I1303">
        <f t="shared" si="326"/>
        <v>6</v>
      </c>
      <c r="J1303" s="20">
        <f t="shared" si="314"/>
        <v>4.076086956521739E-3</v>
      </c>
      <c r="K1303" cm="1">
        <f t="array" ref="K1303">IF(ROW()&lt;=25,"",INDEX(E:E,ROW()-24))</f>
        <v>1725</v>
      </c>
      <c r="L1303" s="20">
        <f t="shared" si="315"/>
        <v>-253</v>
      </c>
      <c r="M1303" s="2">
        <f t="shared" si="316"/>
        <v>64009</v>
      </c>
      <c r="N1303">
        <f t="shared" si="317"/>
        <v>253</v>
      </c>
      <c r="O1303">
        <f t="shared" si="318"/>
        <v>0.171875</v>
      </c>
      <c r="P1303">
        <f t="shared" si="319"/>
        <v>1884.625</v>
      </c>
      <c r="Q1303">
        <f t="shared" si="311"/>
        <v>-412.625</v>
      </c>
      <c r="R1303">
        <f t="shared" si="312"/>
        <v>170259.390625</v>
      </c>
      <c r="S1303">
        <f t="shared" si="320"/>
        <v>412.625</v>
      </c>
      <c r="T1303">
        <f t="shared" si="321"/>
        <v>0.28031589673913043</v>
      </c>
    </row>
    <row r="1304" spans="1:20" x14ac:dyDescent="0.3">
      <c r="A1304" t="str">
        <f t="shared" si="322"/>
        <v>24/02/2018</v>
      </c>
      <c r="B1304" s="1">
        <v>43155.25</v>
      </c>
      <c r="C1304">
        <v>1529</v>
      </c>
      <c r="D1304" t="s">
        <v>36</v>
      </c>
      <c r="E1304">
        <f t="shared" si="323"/>
        <v>1529</v>
      </c>
      <c r="F1304">
        <f t="shared" si="324"/>
        <v>1472</v>
      </c>
      <c r="G1304">
        <f t="shared" si="313"/>
        <v>57</v>
      </c>
      <c r="H1304">
        <f t="shared" si="325"/>
        <v>3249</v>
      </c>
      <c r="I1304">
        <f t="shared" si="326"/>
        <v>57</v>
      </c>
      <c r="J1304" s="20">
        <f t="shared" si="314"/>
        <v>3.7279267495094831E-2</v>
      </c>
      <c r="K1304" cm="1">
        <f t="array" ref="K1304">IF(ROW()&lt;=25,"",INDEX(E:E,ROW()-24))</f>
        <v>1839</v>
      </c>
      <c r="L1304" s="20">
        <f t="shared" si="315"/>
        <v>-310</v>
      </c>
      <c r="M1304" s="2">
        <f t="shared" si="316"/>
        <v>96100</v>
      </c>
      <c r="N1304">
        <f t="shared" si="317"/>
        <v>310</v>
      </c>
      <c r="O1304">
        <f t="shared" si="318"/>
        <v>0.2027468933943754</v>
      </c>
      <c r="P1304">
        <f t="shared" si="319"/>
        <v>1874.0833333333333</v>
      </c>
      <c r="Q1304">
        <f t="shared" si="311"/>
        <v>-345.08333333333326</v>
      </c>
      <c r="R1304">
        <f t="shared" si="312"/>
        <v>119082.50694444439</v>
      </c>
      <c r="S1304">
        <f t="shared" si="320"/>
        <v>345.08333333333326</v>
      </c>
      <c r="T1304">
        <f t="shared" si="321"/>
        <v>0.22569217353390011</v>
      </c>
    </row>
    <row r="1305" spans="1:20" x14ac:dyDescent="0.3">
      <c r="A1305" t="str">
        <f t="shared" si="322"/>
        <v>24/02/2018</v>
      </c>
      <c r="B1305" s="1">
        <v>43155.291666666664</v>
      </c>
      <c r="C1305">
        <v>1606</v>
      </c>
      <c r="D1305" t="s">
        <v>36</v>
      </c>
      <c r="E1305">
        <f t="shared" si="323"/>
        <v>1606</v>
      </c>
      <c r="F1305">
        <f t="shared" si="324"/>
        <v>1529</v>
      </c>
      <c r="G1305">
        <f t="shared" si="313"/>
        <v>77</v>
      </c>
      <c r="H1305">
        <f t="shared" si="325"/>
        <v>5929</v>
      </c>
      <c r="I1305">
        <f t="shared" si="326"/>
        <v>77</v>
      </c>
      <c r="J1305" s="20">
        <f t="shared" si="314"/>
        <v>4.7945205479452052E-2</v>
      </c>
      <c r="K1305" cm="1">
        <f t="array" ref="K1305">IF(ROW()&lt;=25,"",INDEX(E:E,ROW()-24))</f>
        <v>2034</v>
      </c>
      <c r="L1305" s="20">
        <f t="shared" si="315"/>
        <v>-428</v>
      </c>
      <c r="M1305" s="2">
        <f t="shared" si="316"/>
        <v>183184</v>
      </c>
      <c r="N1305">
        <f t="shared" si="317"/>
        <v>428</v>
      </c>
      <c r="O1305">
        <f t="shared" si="318"/>
        <v>0.26650062266500624</v>
      </c>
      <c r="P1305">
        <f t="shared" si="319"/>
        <v>1861.1666666666667</v>
      </c>
      <c r="Q1305">
        <f t="shared" si="311"/>
        <v>-255.16666666666674</v>
      </c>
      <c r="R1305">
        <f t="shared" si="312"/>
        <v>65110.027777777817</v>
      </c>
      <c r="S1305">
        <f t="shared" si="320"/>
        <v>255.16666666666674</v>
      </c>
      <c r="T1305">
        <f t="shared" si="321"/>
        <v>0.15888335408883358</v>
      </c>
    </row>
    <row r="1306" spans="1:20" x14ac:dyDescent="0.3">
      <c r="A1306" t="str">
        <f t="shared" si="322"/>
        <v>24/02/2018</v>
      </c>
      <c r="B1306" s="1">
        <v>43155.333333333336</v>
      </c>
      <c r="C1306">
        <v>1702</v>
      </c>
      <c r="D1306" t="s">
        <v>36</v>
      </c>
      <c r="E1306">
        <f t="shared" si="323"/>
        <v>1702</v>
      </c>
      <c r="F1306">
        <f t="shared" si="324"/>
        <v>1606</v>
      </c>
      <c r="G1306">
        <f t="shared" si="313"/>
        <v>96</v>
      </c>
      <c r="H1306">
        <f t="shared" si="325"/>
        <v>9216</v>
      </c>
      <c r="I1306">
        <f t="shared" si="326"/>
        <v>96</v>
      </c>
      <c r="J1306" s="20">
        <f t="shared" si="314"/>
        <v>5.6404230317273797E-2</v>
      </c>
      <c r="K1306" cm="1">
        <f t="array" ref="K1306">IF(ROW()&lt;=25,"",INDEX(E:E,ROW()-24))</f>
        <v>2135</v>
      </c>
      <c r="L1306" s="20">
        <f t="shared" si="315"/>
        <v>-433</v>
      </c>
      <c r="M1306" s="2">
        <f t="shared" si="316"/>
        <v>187489</v>
      </c>
      <c r="N1306">
        <f t="shared" si="317"/>
        <v>433</v>
      </c>
      <c r="O1306">
        <f t="shared" si="318"/>
        <v>0.25440658049353704</v>
      </c>
      <c r="P1306">
        <f t="shared" si="319"/>
        <v>1843.3333333333333</v>
      </c>
      <c r="Q1306">
        <f t="shared" ref="Q1306:Q1369" si="327">E1306-P1306</f>
        <v>-141.33333333333326</v>
      </c>
      <c r="R1306">
        <f t="shared" ref="R1306:R1369" si="328">Q1306^2</f>
        <v>19975.111111111091</v>
      </c>
      <c r="S1306">
        <f t="shared" si="320"/>
        <v>141.33333333333326</v>
      </c>
      <c r="T1306">
        <f t="shared" si="321"/>
        <v>8.3039561300430817E-2</v>
      </c>
    </row>
    <row r="1307" spans="1:20" x14ac:dyDescent="0.3">
      <c r="A1307" t="str">
        <f t="shared" si="322"/>
        <v>24/02/2018</v>
      </c>
      <c r="B1307" s="1">
        <v>43155.375</v>
      </c>
      <c r="C1307">
        <v>1775</v>
      </c>
      <c r="D1307" t="s">
        <v>36</v>
      </c>
      <c r="E1307">
        <f t="shared" si="323"/>
        <v>1775</v>
      </c>
      <c r="F1307">
        <f t="shared" si="324"/>
        <v>1702</v>
      </c>
      <c r="G1307">
        <f t="shared" ref="G1307:G1370" si="329">E1307-F1307</f>
        <v>73</v>
      </c>
      <c r="H1307">
        <f t="shared" si="325"/>
        <v>5329</v>
      </c>
      <c r="I1307">
        <f t="shared" si="326"/>
        <v>73</v>
      </c>
      <c r="J1307" s="20">
        <f t="shared" ref="J1307:J1370" si="330">ABS(G1307/E1307)</f>
        <v>4.1126760563380278E-2</v>
      </c>
      <c r="K1307" cm="1">
        <f t="array" ref="K1307">IF(ROW()&lt;=25,"",INDEX(E:E,ROW()-24))</f>
        <v>2105</v>
      </c>
      <c r="L1307" s="20">
        <f t="shared" ref="L1307:L1370" si="331">E1307-K1307</f>
        <v>-330</v>
      </c>
      <c r="M1307" s="2">
        <f t="shared" ref="M1307:M1370" si="332">L1307^2</f>
        <v>108900</v>
      </c>
      <c r="N1307">
        <f t="shared" ref="N1307:N1370" si="333">ABS(L1307)</f>
        <v>330</v>
      </c>
      <c r="O1307">
        <f t="shared" ref="O1307:O1370" si="334">ABS(L1307/E1307)</f>
        <v>0.18591549295774648</v>
      </c>
      <c r="P1307">
        <f t="shared" ref="P1307:P1370" si="335">IF(ROW()&lt;=25,"",AVERAGE(E1283:E1306))</f>
        <v>1825.2916666666667</v>
      </c>
      <c r="Q1307">
        <f t="shared" si="327"/>
        <v>-50.291666666666742</v>
      </c>
      <c r="R1307">
        <f t="shared" si="328"/>
        <v>2529.2517361111186</v>
      </c>
      <c r="S1307">
        <f t="shared" ref="S1307:S1370" si="336">ABS(Q1307)</f>
        <v>50.291666666666742</v>
      </c>
      <c r="T1307">
        <f t="shared" ref="T1307:T1370" si="337">ABS(Q1307/E1307)</f>
        <v>2.8333333333333377E-2</v>
      </c>
    </row>
    <row r="1308" spans="1:20" x14ac:dyDescent="0.3">
      <c r="A1308" t="str">
        <f t="shared" si="322"/>
        <v>24/02/2018</v>
      </c>
      <c r="B1308" s="1">
        <v>43155.416666666664</v>
      </c>
      <c r="C1308">
        <v>1846</v>
      </c>
      <c r="D1308" t="s">
        <v>36</v>
      </c>
      <c r="E1308">
        <f t="shared" si="323"/>
        <v>1846</v>
      </c>
      <c r="F1308">
        <f t="shared" si="324"/>
        <v>1775</v>
      </c>
      <c r="G1308">
        <f t="shared" si="329"/>
        <v>71</v>
      </c>
      <c r="H1308">
        <f t="shared" si="325"/>
        <v>5041</v>
      </c>
      <c r="I1308">
        <f t="shared" si="326"/>
        <v>71</v>
      </c>
      <c r="J1308" s="20">
        <f t="shared" si="330"/>
        <v>3.8461538461538464E-2</v>
      </c>
      <c r="K1308" cm="1">
        <f t="array" ref="K1308">IF(ROW()&lt;=25,"",INDEX(E:E,ROW()-24))</f>
        <v>2116</v>
      </c>
      <c r="L1308" s="20">
        <f t="shared" si="331"/>
        <v>-270</v>
      </c>
      <c r="M1308" s="2">
        <f t="shared" si="332"/>
        <v>72900</v>
      </c>
      <c r="N1308">
        <f t="shared" si="333"/>
        <v>270</v>
      </c>
      <c r="O1308">
        <f t="shared" si="334"/>
        <v>0.14626218851570963</v>
      </c>
      <c r="P1308">
        <f t="shared" si="335"/>
        <v>1811.5416666666667</v>
      </c>
      <c r="Q1308">
        <f t="shared" si="327"/>
        <v>34.458333333333258</v>
      </c>
      <c r="R1308">
        <f t="shared" si="328"/>
        <v>1187.3767361111059</v>
      </c>
      <c r="S1308">
        <f t="shared" si="336"/>
        <v>34.458333333333258</v>
      </c>
      <c r="T1308">
        <f t="shared" si="337"/>
        <v>1.8666486096063521E-2</v>
      </c>
    </row>
    <row r="1309" spans="1:20" x14ac:dyDescent="0.3">
      <c r="A1309" t="str">
        <f t="shared" si="322"/>
        <v>24/02/2018</v>
      </c>
      <c r="B1309" s="1">
        <v>43155.458333333336</v>
      </c>
      <c r="C1309">
        <v>1874</v>
      </c>
      <c r="D1309" t="s">
        <v>36</v>
      </c>
      <c r="E1309">
        <f t="shared" si="323"/>
        <v>1874</v>
      </c>
      <c r="F1309">
        <f t="shared" si="324"/>
        <v>1846</v>
      </c>
      <c r="G1309">
        <f t="shared" si="329"/>
        <v>28</v>
      </c>
      <c r="H1309">
        <f t="shared" si="325"/>
        <v>784</v>
      </c>
      <c r="I1309">
        <f t="shared" si="326"/>
        <v>28</v>
      </c>
      <c r="J1309" s="20">
        <f t="shared" si="330"/>
        <v>1.4941302027748132E-2</v>
      </c>
      <c r="K1309" cm="1">
        <f t="array" ref="K1309">IF(ROW()&lt;=25,"",INDEX(E:E,ROW()-24))</f>
        <v>2123</v>
      </c>
      <c r="L1309" s="20">
        <f t="shared" si="331"/>
        <v>-249</v>
      </c>
      <c r="M1309" s="2">
        <f t="shared" si="332"/>
        <v>62001</v>
      </c>
      <c r="N1309">
        <f t="shared" si="333"/>
        <v>249</v>
      </c>
      <c r="O1309">
        <f t="shared" si="334"/>
        <v>0.1328708644610459</v>
      </c>
      <c r="P1309">
        <f t="shared" si="335"/>
        <v>1800.2916666666667</v>
      </c>
      <c r="Q1309">
        <f t="shared" si="327"/>
        <v>73.708333333333258</v>
      </c>
      <c r="R1309">
        <f t="shared" si="328"/>
        <v>5432.9184027777665</v>
      </c>
      <c r="S1309">
        <f t="shared" si="336"/>
        <v>73.708333333333258</v>
      </c>
      <c r="T1309">
        <f t="shared" si="337"/>
        <v>3.9332088224830981E-2</v>
      </c>
    </row>
    <row r="1310" spans="1:20" x14ac:dyDescent="0.3">
      <c r="A1310" t="str">
        <f t="shared" si="322"/>
        <v>24/02/2018</v>
      </c>
      <c r="B1310" s="1">
        <v>43155.5</v>
      </c>
      <c r="C1310">
        <v>1877</v>
      </c>
      <c r="D1310" t="s">
        <v>36</v>
      </c>
      <c r="E1310">
        <f t="shared" si="323"/>
        <v>1877</v>
      </c>
      <c r="F1310">
        <f t="shared" si="324"/>
        <v>1874</v>
      </c>
      <c r="G1310">
        <f t="shared" si="329"/>
        <v>3</v>
      </c>
      <c r="H1310">
        <f t="shared" si="325"/>
        <v>9</v>
      </c>
      <c r="I1310">
        <f t="shared" si="326"/>
        <v>3</v>
      </c>
      <c r="J1310" s="20">
        <f t="shared" si="330"/>
        <v>1.5982951518380393E-3</v>
      </c>
      <c r="K1310" cm="1">
        <f t="array" ref="K1310">IF(ROW()&lt;=25,"",INDEX(E:E,ROW()-24))</f>
        <v>2091</v>
      </c>
      <c r="L1310" s="20">
        <f t="shared" si="331"/>
        <v>-214</v>
      </c>
      <c r="M1310" s="2">
        <f t="shared" si="332"/>
        <v>45796</v>
      </c>
      <c r="N1310">
        <f t="shared" si="333"/>
        <v>214</v>
      </c>
      <c r="O1310">
        <f t="shared" si="334"/>
        <v>0.11401172083111348</v>
      </c>
      <c r="P1310">
        <f t="shared" si="335"/>
        <v>1789.9166666666667</v>
      </c>
      <c r="Q1310">
        <f t="shared" si="327"/>
        <v>87.083333333333258</v>
      </c>
      <c r="R1310">
        <f t="shared" si="328"/>
        <v>7583.5069444444316</v>
      </c>
      <c r="S1310">
        <f t="shared" si="336"/>
        <v>87.083333333333258</v>
      </c>
      <c r="T1310">
        <f t="shared" si="337"/>
        <v>4.6394956490854157E-2</v>
      </c>
    </row>
    <row r="1311" spans="1:20" x14ac:dyDescent="0.3">
      <c r="A1311" t="str">
        <f t="shared" si="322"/>
        <v>24/02/2018</v>
      </c>
      <c r="B1311" s="1">
        <v>43155.541666666664</v>
      </c>
      <c r="C1311">
        <v>1843</v>
      </c>
      <c r="D1311" t="s">
        <v>36</v>
      </c>
      <c r="E1311">
        <f t="shared" si="323"/>
        <v>1843</v>
      </c>
      <c r="F1311">
        <f t="shared" si="324"/>
        <v>1877</v>
      </c>
      <c r="G1311">
        <f t="shared" si="329"/>
        <v>-34</v>
      </c>
      <c r="H1311">
        <f t="shared" si="325"/>
        <v>1156</v>
      </c>
      <c r="I1311">
        <f t="shared" si="326"/>
        <v>34</v>
      </c>
      <c r="J1311" s="20">
        <f t="shared" si="330"/>
        <v>1.8448182311448725E-2</v>
      </c>
      <c r="K1311" cm="1">
        <f t="array" ref="K1311">IF(ROW()&lt;=25,"",INDEX(E:E,ROW()-24))</f>
        <v>2095</v>
      </c>
      <c r="L1311" s="20">
        <f t="shared" si="331"/>
        <v>-252</v>
      </c>
      <c r="M1311" s="2">
        <f t="shared" si="332"/>
        <v>63504</v>
      </c>
      <c r="N1311">
        <f t="shared" si="333"/>
        <v>252</v>
      </c>
      <c r="O1311">
        <f t="shared" si="334"/>
        <v>0.13673358654367879</v>
      </c>
      <c r="P1311">
        <f t="shared" si="335"/>
        <v>1781</v>
      </c>
      <c r="Q1311">
        <f t="shared" si="327"/>
        <v>62</v>
      </c>
      <c r="R1311">
        <f t="shared" si="328"/>
        <v>3844</v>
      </c>
      <c r="S1311">
        <f t="shared" si="336"/>
        <v>62</v>
      </c>
      <c r="T1311">
        <f t="shared" si="337"/>
        <v>3.3640803038524146E-2</v>
      </c>
    </row>
    <row r="1312" spans="1:20" x14ac:dyDescent="0.3">
      <c r="A1312" t="str">
        <f t="shared" si="322"/>
        <v>24/02/2018</v>
      </c>
      <c r="B1312" s="1">
        <v>43155.583333333336</v>
      </c>
      <c r="C1312">
        <v>1817</v>
      </c>
      <c r="D1312" t="s">
        <v>36</v>
      </c>
      <c r="E1312">
        <f t="shared" si="323"/>
        <v>1817</v>
      </c>
      <c r="F1312">
        <f t="shared" si="324"/>
        <v>1843</v>
      </c>
      <c r="G1312">
        <f t="shared" si="329"/>
        <v>-26</v>
      </c>
      <c r="H1312">
        <f t="shared" si="325"/>
        <v>676</v>
      </c>
      <c r="I1312">
        <f t="shared" si="326"/>
        <v>26</v>
      </c>
      <c r="J1312" s="20">
        <f t="shared" si="330"/>
        <v>1.4309301045679693E-2</v>
      </c>
      <c r="K1312" cm="1">
        <f t="array" ref="K1312">IF(ROW()&lt;=25,"",INDEX(E:E,ROW()-24))</f>
        <v>2057</v>
      </c>
      <c r="L1312" s="20">
        <f t="shared" si="331"/>
        <v>-240</v>
      </c>
      <c r="M1312" s="2">
        <f t="shared" si="332"/>
        <v>57600</v>
      </c>
      <c r="N1312">
        <f t="shared" si="333"/>
        <v>240</v>
      </c>
      <c r="O1312">
        <f t="shared" si="334"/>
        <v>0.13208585580627408</v>
      </c>
      <c r="P1312">
        <f t="shared" si="335"/>
        <v>1770.5</v>
      </c>
      <c r="Q1312">
        <f t="shared" si="327"/>
        <v>46.5</v>
      </c>
      <c r="R1312">
        <f t="shared" si="328"/>
        <v>2162.25</v>
      </c>
      <c r="S1312">
        <f t="shared" si="336"/>
        <v>46.5</v>
      </c>
      <c r="T1312">
        <f t="shared" si="337"/>
        <v>2.5591634562465604E-2</v>
      </c>
    </row>
    <row r="1313" spans="1:20" x14ac:dyDescent="0.3">
      <c r="A1313" t="str">
        <f t="shared" si="322"/>
        <v>24/02/2018</v>
      </c>
      <c r="B1313" s="1">
        <v>43155.625</v>
      </c>
      <c r="C1313">
        <v>1776</v>
      </c>
      <c r="D1313" t="s">
        <v>36</v>
      </c>
      <c r="E1313">
        <f t="shared" si="323"/>
        <v>1776</v>
      </c>
      <c r="F1313">
        <f t="shared" si="324"/>
        <v>1817</v>
      </c>
      <c r="G1313">
        <f t="shared" si="329"/>
        <v>-41</v>
      </c>
      <c r="H1313">
        <f t="shared" si="325"/>
        <v>1681</v>
      </c>
      <c r="I1313">
        <f t="shared" si="326"/>
        <v>41</v>
      </c>
      <c r="J1313" s="20">
        <f t="shared" si="330"/>
        <v>2.3085585585585586E-2</v>
      </c>
      <c r="K1313" cm="1">
        <f t="array" ref="K1313">IF(ROW()&lt;=25,"",INDEX(E:E,ROW()-24))</f>
        <v>2018</v>
      </c>
      <c r="L1313" s="20">
        <f t="shared" si="331"/>
        <v>-242</v>
      </c>
      <c r="M1313" s="2">
        <f t="shared" si="332"/>
        <v>58564</v>
      </c>
      <c r="N1313">
        <f t="shared" si="333"/>
        <v>242</v>
      </c>
      <c r="O1313">
        <f t="shared" si="334"/>
        <v>0.13626126126126126</v>
      </c>
      <c r="P1313">
        <f t="shared" si="335"/>
        <v>1760.5</v>
      </c>
      <c r="Q1313">
        <f t="shared" si="327"/>
        <v>15.5</v>
      </c>
      <c r="R1313">
        <f t="shared" si="328"/>
        <v>240.25</v>
      </c>
      <c r="S1313">
        <f t="shared" si="336"/>
        <v>15.5</v>
      </c>
      <c r="T1313">
        <f t="shared" si="337"/>
        <v>8.7274774774774768E-3</v>
      </c>
    </row>
    <row r="1314" spans="1:20" x14ac:dyDescent="0.3">
      <c r="A1314" t="str">
        <f t="shared" si="322"/>
        <v>24/02/2018</v>
      </c>
      <c r="B1314" s="1">
        <v>43155.666666666664</v>
      </c>
      <c r="C1314">
        <v>1754</v>
      </c>
      <c r="D1314" t="s">
        <v>36</v>
      </c>
      <c r="E1314">
        <f t="shared" si="323"/>
        <v>1754</v>
      </c>
      <c r="F1314">
        <f t="shared" si="324"/>
        <v>1776</v>
      </c>
      <c r="G1314">
        <f t="shared" si="329"/>
        <v>-22</v>
      </c>
      <c r="H1314">
        <f t="shared" si="325"/>
        <v>484</v>
      </c>
      <c r="I1314">
        <f t="shared" si="326"/>
        <v>22</v>
      </c>
      <c r="J1314" s="20">
        <f t="shared" si="330"/>
        <v>1.2542759407069556E-2</v>
      </c>
      <c r="K1314" cm="1">
        <f t="array" ref="K1314">IF(ROW()&lt;=25,"",INDEX(E:E,ROW()-24))</f>
        <v>1968</v>
      </c>
      <c r="L1314" s="20">
        <f t="shared" si="331"/>
        <v>-214</v>
      </c>
      <c r="M1314" s="2">
        <f t="shared" si="332"/>
        <v>45796</v>
      </c>
      <c r="N1314">
        <f t="shared" si="333"/>
        <v>214</v>
      </c>
      <c r="O1314">
        <f t="shared" si="334"/>
        <v>0.12200684150513112</v>
      </c>
      <c r="P1314">
        <f t="shared" si="335"/>
        <v>1750.4166666666667</v>
      </c>
      <c r="Q1314">
        <f t="shared" si="327"/>
        <v>3.5833333333332575</v>
      </c>
      <c r="R1314">
        <f t="shared" si="328"/>
        <v>12.840277777777235</v>
      </c>
      <c r="S1314">
        <f t="shared" si="336"/>
        <v>3.5833333333332575</v>
      </c>
      <c r="T1314">
        <f t="shared" si="337"/>
        <v>2.0429494488787103E-3</v>
      </c>
    </row>
    <row r="1315" spans="1:20" x14ac:dyDescent="0.3">
      <c r="A1315" t="str">
        <f t="shared" si="322"/>
        <v>24/02/2018</v>
      </c>
      <c r="B1315" s="1">
        <v>43155.708333333336</v>
      </c>
      <c r="C1315">
        <v>1774</v>
      </c>
      <c r="D1315" t="s">
        <v>36</v>
      </c>
      <c r="E1315">
        <f t="shared" si="323"/>
        <v>1774</v>
      </c>
      <c r="F1315">
        <f t="shared" si="324"/>
        <v>1754</v>
      </c>
      <c r="G1315">
        <f t="shared" si="329"/>
        <v>20</v>
      </c>
      <c r="H1315">
        <f t="shared" si="325"/>
        <v>400</v>
      </c>
      <c r="I1315">
        <f t="shared" si="326"/>
        <v>20</v>
      </c>
      <c r="J1315" s="20">
        <f t="shared" si="330"/>
        <v>1.1273957158962795E-2</v>
      </c>
      <c r="K1315" cm="1">
        <f t="array" ref="K1315">IF(ROW()&lt;=25,"",INDEX(E:E,ROW()-24))</f>
        <v>1943</v>
      </c>
      <c r="L1315" s="20">
        <f t="shared" si="331"/>
        <v>-169</v>
      </c>
      <c r="M1315" s="2">
        <f t="shared" si="332"/>
        <v>28561</v>
      </c>
      <c r="N1315">
        <f t="shared" si="333"/>
        <v>169</v>
      </c>
      <c r="O1315">
        <f t="shared" si="334"/>
        <v>9.5264937993235627E-2</v>
      </c>
      <c r="P1315">
        <f t="shared" si="335"/>
        <v>1741.5</v>
      </c>
      <c r="Q1315">
        <f t="shared" si="327"/>
        <v>32.5</v>
      </c>
      <c r="R1315">
        <f t="shared" si="328"/>
        <v>1056.25</v>
      </c>
      <c r="S1315">
        <f t="shared" si="336"/>
        <v>32.5</v>
      </c>
      <c r="T1315">
        <f t="shared" si="337"/>
        <v>1.8320180383314542E-2</v>
      </c>
    </row>
    <row r="1316" spans="1:20" x14ac:dyDescent="0.3">
      <c r="A1316" t="str">
        <f t="shared" si="322"/>
        <v>24/02/2018</v>
      </c>
      <c r="B1316" s="1">
        <v>43155.75</v>
      </c>
      <c r="C1316">
        <v>1798</v>
      </c>
      <c r="D1316" t="s">
        <v>36</v>
      </c>
      <c r="E1316">
        <f t="shared" si="323"/>
        <v>1798</v>
      </c>
      <c r="F1316">
        <f t="shared" si="324"/>
        <v>1774</v>
      </c>
      <c r="G1316">
        <f t="shared" si="329"/>
        <v>24</v>
      </c>
      <c r="H1316">
        <f t="shared" si="325"/>
        <v>576</v>
      </c>
      <c r="I1316">
        <f t="shared" si="326"/>
        <v>24</v>
      </c>
      <c r="J1316" s="20">
        <f t="shared" si="330"/>
        <v>1.3348164627363738E-2</v>
      </c>
      <c r="K1316" cm="1">
        <f t="array" ref="K1316">IF(ROW()&lt;=25,"",INDEX(E:E,ROW()-24))</f>
        <v>1944</v>
      </c>
      <c r="L1316" s="20">
        <f t="shared" si="331"/>
        <v>-146</v>
      </c>
      <c r="M1316" s="2">
        <f t="shared" si="332"/>
        <v>21316</v>
      </c>
      <c r="N1316">
        <f t="shared" si="333"/>
        <v>146</v>
      </c>
      <c r="O1316">
        <f t="shared" si="334"/>
        <v>8.1201334816462731E-2</v>
      </c>
      <c r="P1316">
        <f t="shared" si="335"/>
        <v>1734.4583333333333</v>
      </c>
      <c r="Q1316">
        <f t="shared" si="327"/>
        <v>63.541666666666742</v>
      </c>
      <c r="R1316">
        <f t="shared" si="328"/>
        <v>4037.5434027777874</v>
      </c>
      <c r="S1316">
        <f t="shared" si="336"/>
        <v>63.541666666666742</v>
      </c>
      <c r="T1316">
        <f t="shared" si="337"/>
        <v>3.5340192806822435E-2</v>
      </c>
    </row>
    <row r="1317" spans="1:20" x14ac:dyDescent="0.3">
      <c r="A1317" t="str">
        <f t="shared" si="322"/>
        <v>24/02/2018</v>
      </c>
      <c r="B1317" s="1">
        <v>43155.791666666664</v>
      </c>
      <c r="C1317">
        <v>1835</v>
      </c>
      <c r="D1317" t="s">
        <v>36</v>
      </c>
      <c r="E1317">
        <f t="shared" si="323"/>
        <v>1835</v>
      </c>
      <c r="F1317">
        <f t="shared" si="324"/>
        <v>1798</v>
      </c>
      <c r="G1317">
        <f t="shared" si="329"/>
        <v>37</v>
      </c>
      <c r="H1317">
        <f t="shared" si="325"/>
        <v>1369</v>
      </c>
      <c r="I1317">
        <f t="shared" si="326"/>
        <v>37</v>
      </c>
      <c r="J1317" s="20">
        <f t="shared" si="330"/>
        <v>2.0163487738419618E-2</v>
      </c>
      <c r="K1317" cm="1">
        <f t="array" ref="K1317">IF(ROW()&lt;=25,"",INDEX(E:E,ROW()-24))</f>
        <v>1984</v>
      </c>
      <c r="L1317" s="20">
        <f t="shared" si="331"/>
        <v>-149</v>
      </c>
      <c r="M1317" s="2">
        <f t="shared" si="332"/>
        <v>22201</v>
      </c>
      <c r="N1317">
        <f t="shared" si="333"/>
        <v>149</v>
      </c>
      <c r="O1317">
        <f t="shared" si="334"/>
        <v>8.1198910081743875E-2</v>
      </c>
      <c r="P1317">
        <f t="shared" si="335"/>
        <v>1728.375</v>
      </c>
      <c r="Q1317">
        <f t="shared" si="327"/>
        <v>106.625</v>
      </c>
      <c r="R1317">
        <f t="shared" si="328"/>
        <v>11368.890625</v>
      </c>
      <c r="S1317">
        <f t="shared" si="336"/>
        <v>106.625</v>
      </c>
      <c r="T1317">
        <f t="shared" si="337"/>
        <v>5.810626702997275E-2</v>
      </c>
    </row>
    <row r="1318" spans="1:20" x14ac:dyDescent="0.3">
      <c r="A1318" t="str">
        <f t="shared" si="322"/>
        <v>24/02/2018</v>
      </c>
      <c r="B1318" s="1">
        <v>43155.833333333336</v>
      </c>
      <c r="C1318">
        <v>1820</v>
      </c>
      <c r="D1318" t="s">
        <v>36</v>
      </c>
      <c r="E1318">
        <f t="shared" si="323"/>
        <v>1820</v>
      </c>
      <c r="F1318">
        <f t="shared" si="324"/>
        <v>1835</v>
      </c>
      <c r="G1318">
        <f t="shared" si="329"/>
        <v>-15</v>
      </c>
      <c r="H1318">
        <f t="shared" si="325"/>
        <v>225</v>
      </c>
      <c r="I1318">
        <f t="shared" si="326"/>
        <v>15</v>
      </c>
      <c r="J1318" s="20">
        <f t="shared" si="330"/>
        <v>8.241758241758242E-3</v>
      </c>
      <c r="K1318" cm="1">
        <f t="array" ref="K1318">IF(ROW()&lt;=25,"",INDEX(E:E,ROW()-24))</f>
        <v>1951</v>
      </c>
      <c r="L1318" s="20">
        <f t="shared" si="331"/>
        <v>-131</v>
      </c>
      <c r="M1318" s="2">
        <f t="shared" si="332"/>
        <v>17161</v>
      </c>
      <c r="N1318">
        <f t="shared" si="333"/>
        <v>131</v>
      </c>
      <c r="O1318">
        <f t="shared" si="334"/>
        <v>7.1978021978021972E-2</v>
      </c>
      <c r="P1318">
        <f t="shared" si="335"/>
        <v>1722.1666666666667</v>
      </c>
      <c r="Q1318">
        <f t="shared" si="327"/>
        <v>97.833333333333258</v>
      </c>
      <c r="R1318">
        <f t="shared" si="328"/>
        <v>9571.3611111110968</v>
      </c>
      <c r="S1318">
        <f t="shared" si="336"/>
        <v>97.833333333333258</v>
      </c>
      <c r="T1318">
        <f t="shared" si="337"/>
        <v>5.3754578754578716E-2</v>
      </c>
    </row>
    <row r="1319" spans="1:20" x14ac:dyDescent="0.3">
      <c r="A1319" t="str">
        <f t="shared" si="322"/>
        <v>24/02/2018</v>
      </c>
      <c r="B1319" s="1">
        <v>43155.875</v>
      </c>
      <c r="C1319">
        <v>1802</v>
      </c>
      <c r="D1319" t="s">
        <v>36</v>
      </c>
      <c r="E1319">
        <f t="shared" si="323"/>
        <v>1802</v>
      </c>
      <c r="F1319">
        <f t="shared" si="324"/>
        <v>1820</v>
      </c>
      <c r="G1319">
        <f t="shared" si="329"/>
        <v>-18</v>
      </c>
      <c r="H1319">
        <f t="shared" si="325"/>
        <v>324</v>
      </c>
      <c r="I1319">
        <f t="shared" si="326"/>
        <v>18</v>
      </c>
      <c r="J1319" s="20">
        <f t="shared" si="330"/>
        <v>9.9889012208657056E-3</v>
      </c>
      <c r="K1319" cm="1">
        <f t="array" ref="K1319">IF(ROW()&lt;=25,"",INDEX(E:E,ROW()-24))</f>
        <v>1907</v>
      </c>
      <c r="L1319" s="20">
        <f t="shared" si="331"/>
        <v>-105</v>
      </c>
      <c r="M1319" s="2">
        <f t="shared" si="332"/>
        <v>11025</v>
      </c>
      <c r="N1319">
        <f t="shared" si="333"/>
        <v>105</v>
      </c>
      <c r="O1319">
        <f t="shared" si="334"/>
        <v>5.8268590455049944E-2</v>
      </c>
      <c r="P1319">
        <f t="shared" si="335"/>
        <v>1716.7083333333333</v>
      </c>
      <c r="Q1319">
        <f t="shared" si="327"/>
        <v>85.291666666666742</v>
      </c>
      <c r="R1319">
        <f t="shared" si="328"/>
        <v>7274.668402777791</v>
      </c>
      <c r="S1319">
        <f t="shared" si="336"/>
        <v>85.291666666666742</v>
      </c>
      <c r="T1319">
        <f t="shared" si="337"/>
        <v>4.7331668516463234E-2</v>
      </c>
    </row>
    <row r="1320" spans="1:20" x14ac:dyDescent="0.3">
      <c r="A1320" t="str">
        <f t="shared" si="322"/>
        <v>24/02/2018</v>
      </c>
      <c r="B1320" s="1">
        <v>43155.916666666664</v>
      </c>
      <c r="C1320">
        <v>1734</v>
      </c>
      <c r="D1320" t="s">
        <v>36</v>
      </c>
      <c r="E1320">
        <f t="shared" si="323"/>
        <v>1734</v>
      </c>
      <c r="F1320">
        <f t="shared" si="324"/>
        <v>1802</v>
      </c>
      <c r="G1320">
        <f t="shared" si="329"/>
        <v>-68</v>
      </c>
      <c r="H1320">
        <f t="shared" si="325"/>
        <v>4624</v>
      </c>
      <c r="I1320">
        <f t="shared" si="326"/>
        <v>68</v>
      </c>
      <c r="J1320" s="20">
        <f t="shared" si="330"/>
        <v>3.9215686274509803E-2</v>
      </c>
      <c r="K1320" cm="1">
        <f t="array" ref="K1320">IF(ROW()&lt;=25,"",INDEX(E:E,ROW()-24))</f>
        <v>1859</v>
      </c>
      <c r="L1320" s="20">
        <f t="shared" si="331"/>
        <v>-125</v>
      </c>
      <c r="M1320" s="2">
        <f t="shared" si="332"/>
        <v>15625</v>
      </c>
      <c r="N1320">
        <f t="shared" si="333"/>
        <v>125</v>
      </c>
      <c r="O1320">
        <f t="shared" si="334"/>
        <v>7.2087658592848908E-2</v>
      </c>
      <c r="P1320">
        <f t="shared" si="335"/>
        <v>1712.3333333333333</v>
      </c>
      <c r="Q1320">
        <f t="shared" si="327"/>
        <v>21.666666666666742</v>
      </c>
      <c r="R1320">
        <f t="shared" si="328"/>
        <v>469.44444444444775</v>
      </c>
      <c r="S1320">
        <f t="shared" si="336"/>
        <v>21.666666666666742</v>
      </c>
      <c r="T1320">
        <f t="shared" si="337"/>
        <v>1.2495194156093854E-2</v>
      </c>
    </row>
    <row r="1321" spans="1:20" x14ac:dyDescent="0.3">
      <c r="A1321" t="str">
        <f t="shared" si="322"/>
        <v>24/02/2018</v>
      </c>
      <c r="B1321" s="1">
        <v>43155.958333333336</v>
      </c>
      <c r="C1321">
        <v>1676</v>
      </c>
      <c r="D1321" t="s">
        <v>36</v>
      </c>
      <c r="E1321">
        <f t="shared" si="323"/>
        <v>1676</v>
      </c>
      <c r="F1321">
        <f t="shared" si="324"/>
        <v>1734</v>
      </c>
      <c r="G1321">
        <f t="shared" si="329"/>
        <v>-58</v>
      </c>
      <c r="H1321">
        <f t="shared" si="325"/>
        <v>3364</v>
      </c>
      <c r="I1321">
        <f t="shared" si="326"/>
        <v>58</v>
      </c>
      <c r="J1321" s="20">
        <f t="shared" si="330"/>
        <v>3.4606205250596656E-2</v>
      </c>
      <c r="K1321" cm="1">
        <f t="array" ref="K1321">IF(ROW()&lt;=25,"",INDEX(E:E,ROW()-24))</f>
        <v>1738</v>
      </c>
      <c r="L1321" s="20">
        <f t="shared" si="331"/>
        <v>-62</v>
      </c>
      <c r="M1321" s="2">
        <f t="shared" si="332"/>
        <v>3844</v>
      </c>
      <c r="N1321">
        <f t="shared" si="333"/>
        <v>62</v>
      </c>
      <c r="O1321">
        <f t="shared" si="334"/>
        <v>3.6992840095465392E-2</v>
      </c>
      <c r="P1321">
        <f t="shared" si="335"/>
        <v>1707.125</v>
      </c>
      <c r="Q1321">
        <f t="shared" si="327"/>
        <v>-31.125</v>
      </c>
      <c r="R1321">
        <f t="shared" si="328"/>
        <v>968.765625</v>
      </c>
      <c r="S1321">
        <f t="shared" si="336"/>
        <v>31.125</v>
      </c>
      <c r="T1321">
        <f t="shared" si="337"/>
        <v>1.8571002386634845E-2</v>
      </c>
    </row>
    <row r="1322" spans="1:20" x14ac:dyDescent="0.3">
      <c r="A1322" t="str">
        <f t="shared" si="322"/>
        <v>25/02/2018</v>
      </c>
      <c r="B1322" s="1">
        <v>43156</v>
      </c>
      <c r="C1322">
        <v>1586</v>
      </c>
      <c r="D1322" t="s">
        <v>36</v>
      </c>
      <c r="E1322">
        <f t="shared" si="323"/>
        <v>1586</v>
      </c>
      <c r="F1322">
        <f t="shared" si="324"/>
        <v>1676</v>
      </c>
      <c r="G1322">
        <f t="shared" si="329"/>
        <v>-90</v>
      </c>
      <c r="H1322">
        <f t="shared" si="325"/>
        <v>8100</v>
      </c>
      <c r="I1322">
        <f t="shared" si="326"/>
        <v>90</v>
      </c>
      <c r="J1322" s="20">
        <f t="shared" si="330"/>
        <v>5.6746532156368219E-2</v>
      </c>
      <c r="K1322" cm="1">
        <f t="array" ref="K1322">IF(ROW()&lt;=25,"",INDEX(E:E,ROW()-24))</f>
        <v>1638</v>
      </c>
      <c r="L1322" s="20">
        <f t="shared" si="331"/>
        <v>-52</v>
      </c>
      <c r="M1322" s="2">
        <f t="shared" si="332"/>
        <v>2704</v>
      </c>
      <c r="N1322">
        <f t="shared" si="333"/>
        <v>52</v>
      </c>
      <c r="O1322">
        <f t="shared" si="334"/>
        <v>3.2786885245901641E-2</v>
      </c>
      <c r="P1322">
        <f t="shared" si="335"/>
        <v>1704.5416666666667</v>
      </c>
      <c r="Q1322">
        <f t="shared" si="327"/>
        <v>-118.54166666666674</v>
      </c>
      <c r="R1322">
        <f t="shared" si="328"/>
        <v>14052.12673611113</v>
      </c>
      <c r="S1322">
        <f t="shared" si="336"/>
        <v>118.54166666666674</v>
      </c>
      <c r="T1322">
        <f t="shared" si="337"/>
        <v>7.4742538881883189E-2</v>
      </c>
    </row>
    <row r="1323" spans="1:20" x14ac:dyDescent="0.3">
      <c r="A1323" t="str">
        <f t="shared" si="322"/>
        <v>25/02/2018</v>
      </c>
      <c r="B1323" s="1">
        <v>43156.041666666664</v>
      </c>
      <c r="C1323">
        <v>1515</v>
      </c>
      <c r="D1323" t="s">
        <v>36</v>
      </c>
      <c r="E1323">
        <f t="shared" si="323"/>
        <v>1515</v>
      </c>
      <c r="F1323">
        <f t="shared" si="324"/>
        <v>1586</v>
      </c>
      <c r="G1323">
        <f t="shared" si="329"/>
        <v>-71</v>
      </c>
      <c r="H1323">
        <f t="shared" si="325"/>
        <v>5041</v>
      </c>
      <c r="I1323">
        <f t="shared" si="326"/>
        <v>71</v>
      </c>
      <c r="J1323" s="20">
        <f t="shared" si="330"/>
        <v>4.6864686468646867E-2</v>
      </c>
      <c r="K1323" cm="1">
        <f t="array" ref="K1323">IF(ROW()&lt;=25,"",INDEX(E:E,ROW()-24))</f>
        <v>1548</v>
      </c>
      <c r="L1323" s="20">
        <f t="shared" si="331"/>
        <v>-33</v>
      </c>
      <c r="M1323" s="2">
        <f t="shared" si="332"/>
        <v>1089</v>
      </c>
      <c r="N1323">
        <f t="shared" si="333"/>
        <v>33</v>
      </c>
      <c r="O1323">
        <f t="shared" si="334"/>
        <v>2.1782178217821781E-2</v>
      </c>
      <c r="P1323">
        <f t="shared" si="335"/>
        <v>1702.375</v>
      </c>
      <c r="Q1323">
        <f t="shared" si="327"/>
        <v>-187.375</v>
      </c>
      <c r="R1323">
        <f t="shared" si="328"/>
        <v>35109.390625</v>
      </c>
      <c r="S1323">
        <f t="shared" si="336"/>
        <v>187.375</v>
      </c>
      <c r="T1323">
        <f t="shared" si="337"/>
        <v>0.12367986798679868</v>
      </c>
    </row>
    <row r="1324" spans="1:20" x14ac:dyDescent="0.3">
      <c r="A1324" t="str">
        <f t="shared" si="322"/>
        <v>25/02/2018</v>
      </c>
      <c r="B1324" s="1">
        <v>43156.083333333336</v>
      </c>
      <c r="C1324">
        <v>1461</v>
      </c>
      <c r="D1324" t="s">
        <v>36</v>
      </c>
      <c r="E1324">
        <f t="shared" si="323"/>
        <v>1461</v>
      </c>
      <c r="F1324">
        <f t="shared" si="324"/>
        <v>1515</v>
      </c>
      <c r="G1324">
        <f t="shared" si="329"/>
        <v>-54</v>
      </c>
      <c r="H1324">
        <f t="shared" si="325"/>
        <v>2916</v>
      </c>
      <c r="I1324">
        <f t="shared" si="326"/>
        <v>54</v>
      </c>
      <c r="J1324" s="20">
        <f t="shared" si="330"/>
        <v>3.6960985626283367E-2</v>
      </c>
      <c r="K1324" cm="1">
        <f t="array" ref="K1324">IF(ROW()&lt;=25,"",INDEX(E:E,ROW()-24))</f>
        <v>1488</v>
      </c>
      <c r="L1324" s="20">
        <f t="shared" si="331"/>
        <v>-27</v>
      </c>
      <c r="M1324" s="2">
        <f t="shared" si="332"/>
        <v>729</v>
      </c>
      <c r="N1324">
        <f t="shared" si="333"/>
        <v>27</v>
      </c>
      <c r="O1324">
        <f t="shared" si="334"/>
        <v>1.8480492813141684E-2</v>
      </c>
      <c r="P1324">
        <f t="shared" si="335"/>
        <v>1701</v>
      </c>
      <c r="Q1324">
        <f t="shared" si="327"/>
        <v>-240</v>
      </c>
      <c r="R1324">
        <f t="shared" si="328"/>
        <v>57600</v>
      </c>
      <c r="S1324">
        <f t="shared" si="336"/>
        <v>240</v>
      </c>
      <c r="T1324">
        <f t="shared" si="337"/>
        <v>0.16427104722792607</v>
      </c>
    </row>
    <row r="1325" spans="1:20" x14ac:dyDescent="0.3">
      <c r="A1325" t="str">
        <f t="shared" si="322"/>
        <v>25/02/2018</v>
      </c>
      <c r="B1325" s="1">
        <v>43156.125</v>
      </c>
      <c r="C1325">
        <v>1428</v>
      </c>
      <c r="D1325" t="s">
        <v>36</v>
      </c>
      <c r="E1325">
        <f t="shared" si="323"/>
        <v>1428</v>
      </c>
      <c r="F1325">
        <f t="shared" si="324"/>
        <v>1461</v>
      </c>
      <c r="G1325">
        <f t="shared" si="329"/>
        <v>-33</v>
      </c>
      <c r="H1325">
        <f t="shared" si="325"/>
        <v>1089</v>
      </c>
      <c r="I1325">
        <f t="shared" si="326"/>
        <v>33</v>
      </c>
      <c r="J1325" s="20">
        <f t="shared" si="330"/>
        <v>2.3109243697478993E-2</v>
      </c>
      <c r="K1325" cm="1">
        <f t="array" ref="K1325">IF(ROW()&lt;=25,"",INDEX(E:E,ROW()-24))</f>
        <v>1459</v>
      </c>
      <c r="L1325" s="20">
        <f t="shared" si="331"/>
        <v>-31</v>
      </c>
      <c r="M1325" s="2">
        <f t="shared" si="332"/>
        <v>961</v>
      </c>
      <c r="N1325">
        <f t="shared" si="333"/>
        <v>31</v>
      </c>
      <c r="O1325">
        <f t="shared" si="334"/>
        <v>2.1708683473389355E-2</v>
      </c>
      <c r="P1325">
        <f t="shared" si="335"/>
        <v>1699.875</v>
      </c>
      <c r="Q1325">
        <f t="shared" si="327"/>
        <v>-271.875</v>
      </c>
      <c r="R1325">
        <f t="shared" si="328"/>
        <v>73916.015625</v>
      </c>
      <c r="S1325">
        <f t="shared" si="336"/>
        <v>271.875</v>
      </c>
      <c r="T1325">
        <f t="shared" si="337"/>
        <v>0.19038865546218486</v>
      </c>
    </row>
    <row r="1326" spans="1:20" x14ac:dyDescent="0.3">
      <c r="A1326" t="str">
        <f t="shared" si="322"/>
        <v>25/02/2018</v>
      </c>
      <c r="B1326" s="1">
        <v>43156.166666666664</v>
      </c>
      <c r="C1326">
        <v>1406</v>
      </c>
      <c r="D1326" t="s">
        <v>36</v>
      </c>
      <c r="E1326">
        <f t="shared" si="323"/>
        <v>1406</v>
      </c>
      <c r="F1326">
        <f t="shared" si="324"/>
        <v>1428</v>
      </c>
      <c r="G1326">
        <f t="shared" si="329"/>
        <v>-22</v>
      </c>
      <c r="H1326">
        <f t="shared" si="325"/>
        <v>484</v>
      </c>
      <c r="I1326">
        <f t="shared" si="326"/>
        <v>22</v>
      </c>
      <c r="J1326" s="20">
        <f t="shared" si="330"/>
        <v>1.5647226173541962E-2</v>
      </c>
      <c r="K1326" cm="1">
        <f t="array" ref="K1326">IF(ROW()&lt;=25,"",INDEX(E:E,ROW()-24))</f>
        <v>1466</v>
      </c>
      <c r="L1326" s="20">
        <f t="shared" si="331"/>
        <v>-60</v>
      </c>
      <c r="M1326" s="2">
        <f t="shared" si="332"/>
        <v>3600</v>
      </c>
      <c r="N1326">
        <f t="shared" si="333"/>
        <v>60</v>
      </c>
      <c r="O1326">
        <f t="shared" si="334"/>
        <v>4.2674253200568987E-2</v>
      </c>
      <c r="P1326">
        <f t="shared" si="335"/>
        <v>1698.5833333333333</v>
      </c>
      <c r="Q1326">
        <f t="shared" si="327"/>
        <v>-292.58333333333326</v>
      </c>
      <c r="R1326">
        <f t="shared" si="328"/>
        <v>85605.006944444394</v>
      </c>
      <c r="S1326">
        <f t="shared" si="336"/>
        <v>292.58333333333326</v>
      </c>
      <c r="T1326">
        <f t="shared" si="337"/>
        <v>0.20809625414888566</v>
      </c>
    </row>
    <row r="1327" spans="1:20" x14ac:dyDescent="0.3">
      <c r="A1327" t="str">
        <f t="shared" si="322"/>
        <v>25/02/2018</v>
      </c>
      <c r="B1327" s="1">
        <v>43156.208333333336</v>
      </c>
      <c r="C1327">
        <v>1401</v>
      </c>
      <c r="D1327" t="s">
        <v>36</v>
      </c>
      <c r="E1327">
        <f t="shared" si="323"/>
        <v>1401</v>
      </c>
      <c r="F1327">
        <f t="shared" si="324"/>
        <v>1406</v>
      </c>
      <c r="G1327">
        <f t="shared" si="329"/>
        <v>-5</v>
      </c>
      <c r="H1327">
        <f t="shared" si="325"/>
        <v>25</v>
      </c>
      <c r="I1327">
        <f t="shared" si="326"/>
        <v>5</v>
      </c>
      <c r="J1327" s="20">
        <f t="shared" si="330"/>
        <v>3.5688793718772305E-3</v>
      </c>
      <c r="K1327" cm="1">
        <f t="array" ref="K1327">IF(ROW()&lt;=25,"",INDEX(E:E,ROW()-24))</f>
        <v>1472</v>
      </c>
      <c r="L1327" s="20">
        <f t="shared" si="331"/>
        <v>-71</v>
      </c>
      <c r="M1327" s="2">
        <f t="shared" si="332"/>
        <v>5041</v>
      </c>
      <c r="N1327">
        <f t="shared" si="333"/>
        <v>71</v>
      </c>
      <c r="O1327">
        <f t="shared" si="334"/>
        <v>5.0678087080656672E-2</v>
      </c>
      <c r="P1327">
        <f t="shared" si="335"/>
        <v>1696.0833333333333</v>
      </c>
      <c r="Q1327">
        <f t="shared" si="327"/>
        <v>-295.08333333333326</v>
      </c>
      <c r="R1327">
        <f t="shared" si="328"/>
        <v>87074.173611111066</v>
      </c>
      <c r="S1327">
        <f t="shared" si="336"/>
        <v>295.08333333333326</v>
      </c>
      <c r="T1327">
        <f t="shared" si="337"/>
        <v>0.21062336426362116</v>
      </c>
    </row>
    <row r="1328" spans="1:20" x14ac:dyDescent="0.3">
      <c r="A1328" t="str">
        <f t="shared" si="322"/>
        <v>25/02/2018</v>
      </c>
      <c r="B1328" s="1">
        <v>43156.25</v>
      </c>
      <c r="C1328">
        <v>1421</v>
      </c>
      <c r="D1328" t="s">
        <v>36</v>
      </c>
      <c r="E1328">
        <f t="shared" si="323"/>
        <v>1421</v>
      </c>
      <c r="F1328">
        <f t="shared" si="324"/>
        <v>1401</v>
      </c>
      <c r="G1328">
        <f t="shared" si="329"/>
        <v>20</v>
      </c>
      <c r="H1328">
        <f t="shared" si="325"/>
        <v>400</v>
      </c>
      <c r="I1328">
        <f t="shared" si="326"/>
        <v>20</v>
      </c>
      <c r="J1328" s="20">
        <f t="shared" si="330"/>
        <v>1.4074595355383532E-2</v>
      </c>
      <c r="K1328" cm="1">
        <f t="array" ref="K1328">IF(ROW()&lt;=25,"",INDEX(E:E,ROW()-24))</f>
        <v>1529</v>
      </c>
      <c r="L1328" s="20">
        <f t="shared" si="331"/>
        <v>-108</v>
      </c>
      <c r="M1328" s="2">
        <f t="shared" si="332"/>
        <v>11664</v>
      </c>
      <c r="N1328">
        <f t="shared" si="333"/>
        <v>108</v>
      </c>
      <c r="O1328">
        <f t="shared" si="334"/>
        <v>7.6002814919071071E-2</v>
      </c>
      <c r="P1328">
        <f t="shared" si="335"/>
        <v>1693.125</v>
      </c>
      <c r="Q1328">
        <f t="shared" si="327"/>
        <v>-272.125</v>
      </c>
      <c r="R1328">
        <f t="shared" si="328"/>
        <v>74052.015625</v>
      </c>
      <c r="S1328">
        <f t="shared" si="336"/>
        <v>272.125</v>
      </c>
      <c r="T1328">
        <f t="shared" si="337"/>
        <v>0.19150246305418719</v>
      </c>
    </row>
    <row r="1329" spans="1:20" x14ac:dyDescent="0.3">
      <c r="A1329" t="str">
        <f t="shared" si="322"/>
        <v>25/02/2018</v>
      </c>
      <c r="B1329" s="1">
        <v>43156.291666666664</v>
      </c>
      <c r="C1329">
        <v>1493</v>
      </c>
      <c r="D1329" t="s">
        <v>36</v>
      </c>
      <c r="E1329">
        <f t="shared" si="323"/>
        <v>1493</v>
      </c>
      <c r="F1329">
        <f t="shared" si="324"/>
        <v>1421</v>
      </c>
      <c r="G1329">
        <f t="shared" si="329"/>
        <v>72</v>
      </c>
      <c r="H1329">
        <f t="shared" si="325"/>
        <v>5184</v>
      </c>
      <c r="I1329">
        <f t="shared" si="326"/>
        <v>72</v>
      </c>
      <c r="J1329" s="20">
        <f t="shared" si="330"/>
        <v>4.822505023442733E-2</v>
      </c>
      <c r="K1329" cm="1">
        <f t="array" ref="K1329">IF(ROW()&lt;=25,"",INDEX(E:E,ROW()-24))</f>
        <v>1606</v>
      </c>
      <c r="L1329" s="20">
        <f t="shared" si="331"/>
        <v>-113</v>
      </c>
      <c r="M1329" s="2">
        <f t="shared" si="332"/>
        <v>12769</v>
      </c>
      <c r="N1329">
        <f t="shared" si="333"/>
        <v>113</v>
      </c>
      <c r="O1329">
        <f t="shared" si="334"/>
        <v>7.5686537173476218E-2</v>
      </c>
      <c r="P1329">
        <f t="shared" si="335"/>
        <v>1688.625</v>
      </c>
      <c r="Q1329">
        <f t="shared" si="327"/>
        <v>-195.625</v>
      </c>
      <c r="R1329">
        <f t="shared" si="328"/>
        <v>38269.140625</v>
      </c>
      <c r="S1329">
        <f t="shared" si="336"/>
        <v>195.625</v>
      </c>
      <c r="T1329">
        <f t="shared" si="337"/>
        <v>0.13102813127930341</v>
      </c>
    </row>
    <row r="1330" spans="1:20" x14ac:dyDescent="0.3">
      <c r="A1330" t="str">
        <f t="shared" si="322"/>
        <v>25/02/2018</v>
      </c>
      <c r="B1330" s="1">
        <v>43156.333333333336</v>
      </c>
      <c r="C1330">
        <v>1566</v>
      </c>
      <c r="D1330" t="s">
        <v>36</v>
      </c>
      <c r="E1330">
        <f t="shared" si="323"/>
        <v>1566</v>
      </c>
      <c r="F1330">
        <f t="shared" si="324"/>
        <v>1493</v>
      </c>
      <c r="G1330">
        <f t="shared" si="329"/>
        <v>73</v>
      </c>
      <c r="H1330">
        <f t="shared" si="325"/>
        <v>5329</v>
      </c>
      <c r="I1330">
        <f t="shared" si="326"/>
        <v>73</v>
      </c>
      <c r="J1330" s="20">
        <f t="shared" si="330"/>
        <v>4.6615581098339721E-2</v>
      </c>
      <c r="K1330" cm="1">
        <f t="array" ref="K1330">IF(ROW()&lt;=25,"",INDEX(E:E,ROW()-24))</f>
        <v>1702</v>
      </c>
      <c r="L1330" s="20">
        <f t="shared" si="331"/>
        <v>-136</v>
      </c>
      <c r="M1330" s="2">
        <f t="shared" si="332"/>
        <v>18496</v>
      </c>
      <c r="N1330">
        <f t="shared" si="333"/>
        <v>136</v>
      </c>
      <c r="O1330">
        <f t="shared" si="334"/>
        <v>8.6845466155810985E-2</v>
      </c>
      <c r="P1330">
        <f t="shared" si="335"/>
        <v>1683.9166666666667</v>
      </c>
      <c r="Q1330">
        <f t="shared" si="327"/>
        <v>-117.91666666666674</v>
      </c>
      <c r="R1330">
        <f t="shared" si="328"/>
        <v>13904.340277777796</v>
      </c>
      <c r="S1330">
        <f t="shared" si="336"/>
        <v>117.91666666666674</v>
      </c>
      <c r="T1330">
        <f t="shared" si="337"/>
        <v>7.5297999148573908E-2</v>
      </c>
    </row>
    <row r="1331" spans="1:20" x14ac:dyDescent="0.3">
      <c r="A1331" t="str">
        <f t="shared" si="322"/>
        <v>25/02/2018</v>
      </c>
      <c r="B1331" s="1">
        <v>43156.375</v>
      </c>
      <c r="C1331">
        <v>1644</v>
      </c>
      <c r="D1331" t="s">
        <v>36</v>
      </c>
      <c r="E1331">
        <f t="shared" si="323"/>
        <v>1644</v>
      </c>
      <c r="F1331">
        <f t="shared" si="324"/>
        <v>1566</v>
      </c>
      <c r="G1331">
        <f t="shared" si="329"/>
        <v>78</v>
      </c>
      <c r="H1331">
        <f t="shared" si="325"/>
        <v>6084</v>
      </c>
      <c r="I1331">
        <f t="shared" si="326"/>
        <v>78</v>
      </c>
      <c r="J1331" s="20">
        <f t="shared" si="330"/>
        <v>4.7445255474452552E-2</v>
      </c>
      <c r="K1331" cm="1">
        <f t="array" ref="K1331">IF(ROW()&lt;=25,"",INDEX(E:E,ROW()-24))</f>
        <v>1775</v>
      </c>
      <c r="L1331" s="20">
        <f t="shared" si="331"/>
        <v>-131</v>
      </c>
      <c r="M1331" s="2">
        <f t="shared" si="332"/>
        <v>17161</v>
      </c>
      <c r="N1331">
        <f t="shared" si="333"/>
        <v>131</v>
      </c>
      <c r="O1331">
        <f t="shared" si="334"/>
        <v>7.9683698296836983E-2</v>
      </c>
      <c r="P1331">
        <f t="shared" si="335"/>
        <v>1678.25</v>
      </c>
      <c r="Q1331">
        <f t="shared" si="327"/>
        <v>-34.25</v>
      </c>
      <c r="R1331">
        <f t="shared" si="328"/>
        <v>1173.0625</v>
      </c>
      <c r="S1331">
        <f t="shared" si="336"/>
        <v>34.25</v>
      </c>
      <c r="T1331">
        <f t="shared" si="337"/>
        <v>2.0833333333333332E-2</v>
      </c>
    </row>
    <row r="1332" spans="1:20" x14ac:dyDescent="0.3">
      <c r="A1332" t="str">
        <f t="shared" si="322"/>
        <v>25/02/2018</v>
      </c>
      <c r="B1332" s="1">
        <v>43156.416666666664</v>
      </c>
      <c r="C1332">
        <v>1710</v>
      </c>
      <c r="D1332" t="s">
        <v>36</v>
      </c>
      <c r="E1332">
        <f t="shared" si="323"/>
        <v>1710</v>
      </c>
      <c r="F1332">
        <f t="shared" si="324"/>
        <v>1644</v>
      </c>
      <c r="G1332">
        <f t="shared" si="329"/>
        <v>66</v>
      </c>
      <c r="H1332">
        <f t="shared" si="325"/>
        <v>4356</v>
      </c>
      <c r="I1332">
        <f t="shared" si="326"/>
        <v>66</v>
      </c>
      <c r="J1332" s="20">
        <f t="shared" si="330"/>
        <v>3.8596491228070177E-2</v>
      </c>
      <c r="K1332" cm="1">
        <f t="array" ref="K1332">IF(ROW()&lt;=25,"",INDEX(E:E,ROW()-24))</f>
        <v>1846</v>
      </c>
      <c r="L1332" s="20">
        <f t="shared" si="331"/>
        <v>-136</v>
      </c>
      <c r="M1332" s="2">
        <f t="shared" si="332"/>
        <v>18496</v>
      </c>
      <c r="N1332">
        <f t="shared" si="333"/>
        <v>136</v>
      </c>
      <c r="O1332">
        <f t="shared" si="334"/>
        <v>7.9532163742690065E-2</v>
      </c>
      <c r="P1332">
        <f t="shared" si="335"/>
        <v>1672.7916666666667</v>
      </c>
      <c r="Q1332">
        <f t="shared" si="327"/>
        <v>37.208333333333258</v>
      </c>
      <c r="R1332">
        <f t="shared" si="328"/>
        <v>1384.4600694444389</v>
      </c>
      <c r="S1332">
        <f t="shared" si="336"/>
        <v>37.208333333333258</v>
      </c>
      <c r="T1332">
        <f t="shared" si="337"/>
        <v>2.1759259259259214E-2</v>
      </c>
    </row>
    <row r="1333" spans="1:20" x14ac:dyDescent="0.3">
      <c r="A1333" t="str">
        <f t="shared" si="322"/>
        <v>25/02/2018</v>
      </c>
      <c r="B1333" s="1">
        <v>43156.458333333336</v>
      </c>
      <c r="C1333">
        <v>1734</v>
      </c>
      <c r="D1333" t="s">
        <v>36</v>
      </c>
      <c r="E1333">
        <f t="shared" si="323"/>
        <v>1734</v>
      </c>
      <c r="F1333">
        <f t="shared" si="324"/>
        <v>1710</v>
      </c>
      <c r="G1333">
        <f t="shared" si="329"/>
        <v>24</v>
      </c>
      <c r="H1333">
        <f t="shared" si="325"/>
        <v>576</v>
      </c>
      <c r="I1333">
        <f t="shared" si="326"/>
        <v>24</v>
      </c>
      <c r="J1333" s="20">
        <f t="shared" si="330"/>
        <v>1.384083044982699E-2</v>
      </c>
      <c r="K1333" cm="1">
        <f t="array" ref="K1333">IF(ROW()&lt;=25,"",INDEX(E:E,ROW()-24))</f>
        <v>1874</v>
      </c>
      <c r="L1333" s="20">
        <f t="shared" si="331"/>
        <v>-140</v>
      </c>
      <c r="M1333" s="2">
        <f t="shared" si="332"/>
        <v>19600</v>
      </c>
      <c r="N1333">
        <f t="shared" si="333"/>
        <v>140</v>
      </c>
      <c r="O1333">
        <f t="shared" si="334"/>
        <v>8.073817762399077E-2</v>
      </c>
      <c r="P1333">
        <f t="shared" si="335"/>
        <v>1667.125</v>
      </c>
      <c r="Q1333">
        <f t="shared" si="327"/>
        <v>66.875</v>
      </c>
      <c r="R1333">
        <f t="shared" si="328"/>
        <v>4472.265625</v>
      </c>
      <c r="S1333">
        <f t="shared" si="336"/>
        <v>66.875</v>
      </c>
      <c r="T1333">
        <f t="shared" si="337"/>
        <v>3.8566897347174167E-2</v>
      </c>
    </row>
    <row r="1334" spans="1:20" x14ac:dyDescent="0.3">
      <c r="A1334" t="str">
        <f t="shared" si="322"/>
        <v>25/02/2018</v>
      </c>
      <c r="B1334" s="1">
        <v>43156.5</v>
      </c>
      <c r="C1334">
        <v>1745</v>
      </c>
      <c r="D1334" t="s">
        <v>36</v>
      </c>
      <c r="E1334">
        <f t="shared" si="323"/>
        <v>1745</v>
      </c>
      <c r="F1334">
        <f t="shared" si="324"/>
        <v>1734</v>
      </c>
      <c r="G1334">
        <f t="shared" si="329"/>
        <v>11</v>
      </c>
      <c r="H1334">
        <f t="shared" si="325"/>
        <v>121</v>
      </c>
      <c r="I1334">
        <f t="shared" si="326"/>
        <v>11</v>
      </c>
      <c r="J1334" s="20">
        <f t="shared" si="330"/>
        <v>6.3037249283667621E-3</v>
      </c>
      <c r="K1334" cm="1">
        <f t="array" ref="K1334">IF(ROW()&lt;=25,"",INDEX(E:E,ROW()-24))</f>
        <v>1877</v>
      </c>
      <c r="L1334" s="20">
        <f t="shared" si="331"/>
        <v>-132</v>
      </c>
      <c r="M1334" s="2">
        <f t="shared" si="332"/>
        <v>17424</v>
      </c>
      <c r="N1334">
        <f t="shared" si="333"/>
        <v>132</v>
      </c>
      <c r="O1334">
        <f t="shared" si="334"/>
        <v>7.5644699140401145E-2</v>
      </c>
      <c r="P1334">
        <f t="shared" si="335"/>
        <v>1661.2916666666667</v>
      </c>
      <c r="Q1334">
        <f t="shared" si="327"/>
        <v>83.708333333333258</v>
      </c>
      <c r="R1334">
        <f t="shared" si="328"/>
        <v>7007.0850694444316</v>
      </c>
      <c r="S1334">
        <f t="shared" si="336"/>
        <v>83.708333333333258</v>
      </c>
      <c r="T1334">
        <f t="shared" si="337"/>
        <v>4.7970391595033385E-2</v>
      </c>
    </row>
    <row r="1335" spans="1:20" x14ac:dyDescent="0.3">
      <c r="A1335" t="str">
        <f t="shared" si="322"/>
        <v>25/02/2018</v>
      </c>
      <c r="B1335" s="1">
        <v>43156.541666666664</v>
      </c>
      <c r="C1335">
        <v>1747</v>
      </c>
      <c r="D1335" t="s">
        <v>36</v>
      </c>
      <c r="E1335">
        <f t="shared" si="323"/>
        <v>1747</v>
      </c>
      <c r="F1335">
        <f t="shared" si="324"/>
        <v>1745</v>
      </c>
      <c r="G1335">
        <f t="shared" si="329"/>
        <v>2</v>
      </c>
      <c r="H1335">
        <f t="shared" si="325"/>
        <v>4</v>
      </c>
      <c r="I1335">
        <f t="shared" si="326"/>
        <v>2</v>
      </c>
      <c r="J1335" s="20">
        <f t="shared" si="330"/>
        <v>1.1448196908986834E-3</v>
      </c>
      <c r="K1335" cm="1">
        <f t="array" ref="K1335">IF(ROW()&lt;=25,"",INDEX(E:E,ROW()-24))</f>
        <v>1843</v>
      </c>
      <c r="L1335" s="20">
        <f t="shared" si="331"/>
        <v>-96</v>
      </c>
      <c r="M1335" s="2">
        <f t="shared" si="332"/>
        <v>9216</v>
      </c>
      <c r="N1335">
        <f t="shared" si="333"/>
        <v>96</v>
      </c>
      <c r="O1335">
        <f t="shared" si="334"/>
        <v>5.4951345163136808E-2</v>
      </c>
      <c r="P1335">
        <f t="shared" si="335"/>
        <v>1655.7916666666667</v>
      </c>
      <c r="Q1335">
        <f t="shared" si="327"/>
        <v>91.208333333333258</v>
      </c>
      <c r="R1335">
        <f t="shared" si="328"/>
        <v>8318.9600694444307</v>
      </c>
      <c r="S1335">
        <f t="shared" si="336"/>
        <v>91.208333333333258</v>
      </c>
      <c r="T1335">
        <f t="shared" si="337"/>
        <v>5.2208547987025331E-2</v>
      </c>
    </row>
    <row r="1336" spans="1:20" x14ac:dyDescent="0.3">
      <c r="A1336" t="str">
        <f t="shared" si="322"/>
        <v>25/02/2018</v>
      </c>
      <c r="B1336" s="1">
        <v>43156.583333333336</v>
      </c>
      <c r="C1336">
        <v>1719</v>
      </c>
      <c r="D1336" t="s">
        <v>36</v>
      </c>
      <c r="E1336">
        <f t="shared" si="323"/>
        <v>1719</v>
      </c>
      <c r="F1336">
        <f t="shared" si="324"/>
        <v>1747</v>
      </c>
      <c r="G1336">
        <f t="shared" si="329"/>
        <v>-28</v>
      </c>
      <c r="H1336">
        <f t="shared" si="325"/>
        <v>784</v>
      </c>
      <c r="I1336">
        <f t="shared" si="326"/>
        <v>28</v>
      </c>
      <c r="J1336" s="20">
        <f t="shared" si="330"/>
        <v>1.6288539848749273E-2</v>
      </c>
      <c r="K1336" cm="1">
        <f t="array" ref="K1336">IF(ROW()&lt;=25,"",INDEX(E:E,ROW()-24))</f>
        <v>1817</v>
      </c>
      <c r="L1336" s="20">
        <f t="shared" si="331"/>
        <v>-98</v>
      </c>
      <c r="M1336" s="2">
        <f t="shared" si="332"/>
        <v>9604</v>
      </c>
      <c r="N1336">
        <f t="shared" si="333"/>
        <v>98</v>
      </c>
      <c r="O1336">
        <f t="shared" si="334"/>
        <v>5.7009889470622452E-2</v>
      </c>
      <c r="P1336">
        <f t="shared" si="335"/>
        <v>1651.7916666666667</v>
      </c>
      <c r="Q1336">
        <f t="shared" si="327"/>
        <v>67.208333333333258</v>
      </c>
      <c r="R1336">
        <f t="shared" si="328"/>
        <v>4516.9600694444343</v>
      </c>
      <c r="S1336">
        <f t="shared" si="336"/>
        <v>67.208333333333258</v>
      </c>
      <c r="T1336">
        <f t="shared" si="337"/>
        <v>3.90973434167151E-2</v>
      </c>
    </row>
    <row r="1337" spans="1:20" x14ac:dyDescent="0.3">
      <c r="A1337" t="str">
        <f t="shared" si="322"/>
        <v>25/02/2018</v>
      </c>
      <c r="B1337" s="1">
        <v>43156.625</v>
      </c>
      <c r="C1337">
        <v>1689</v>
      </c>
      <c r="D1337" t="s">
        <v>36</v>
      </c>
      <c r="E1337">
        <f t="shared" si="323"/>
        <v>1689</v>
      </c>
      <c r="F1337">
        <f t="shared" si="324"/>
        <v>1719</v>
      </c>
      <c r="G1337">
        <f t="shared" si="329"/>
        <v>-30</v>
      </c>
      <c r="H1337">
        <f t="shared" si="325"/>
        <v>900</v>
      </c>
      <c r="I1337">
        <f t="shared" si="326"/>
        <v>30</v>
      </c>
      <c r="J1337" s="20">
        <f t="shared" si="330"/>
        <v>1.7761989342806393E-2</v>
      </c>
      <c r="K1337" cm="1">
        <f t="array" ref="K1337">IF(ROW()&lt;=25,"",INDEX(E:E,ROW()-24))</f>
        <v>1776</v>
      </c>
      <c r="L1337" s="20">
        <f t="shared" si="331"/>
        <v>-87</v>
      </c>
      <c r="M1337" s="2">
        <f t="shared" si="332"/>
        <v>7569</v>
      </c>
      <c r="N1337">
        <f t="shared" si="333"/>
        <v>87</v>
      </c>
      <c r="O1337">
        <f t="shared" si="334"/>
        <v>5.1509769094138541E-2</v>
      </c>
      <c r="P1337">
        <f t="shared" si="335"/>
        <v>1647.7083333333333</v>
      </c>
      <c r="Q1337">
        <f t="shared" si="327"/>
        <v>41.291666666666742</v>
      </c>
      <c r="R1337">
        <f t="shared" si="328"/>
        <v>1705.0017361111175</v>
      </c>
      <c r="S1337">
        <f t="shared" si="336"/>
        <v>41.291666666666742</v>
      </c>
      <c r="T1337">
        <f t="shared" si="337"/>
        <v>2.4447404776001623E-2</v>
      </c>
    </row>
    <row r="1338" spans="1:20" x14ac:dyDescent="0.3">
      <c r="A1338" t="str">
        <f t="shared" si="322"/>
        <v>25/02/2018</v>
      </c>
      <c r="B1338" s="1">
        <v>43156.666666666664</v>
      </c>
      <c r="C1338">
        <v>1678</v>
      </c>
      <c r="D1338" t="s">
        <v>36</v>
      </c>
      <c r="E1338">
        <f t="shared" si="323"/>
        <v>1678</v>
      </c>
      <c r="F1338">
        <f t="shared" si="324"/>
        <v>1689</v>
      </c>
      <c r="G1338">
        <f t="shared" si="329"/>
        <v>-11</v>
      </c>
      <c r="H1338">
        <f t="shared" si="325"/>
        <v>121</v>
      </c>
      <c r="I1338">
        <f t="shared" si="326"/>
        <v>11</v>
      </c>
      <c r="J1338" s="20">
        <f t="shared" si="330"/>
        <v>6.5554231227651968E-3</v>
      </c>
      <c r="K1338" cm="1">
        <f t="array" ref="K1338">IF(ROW()&lt;=25,"",INDEX(E:E,ROW()-24))</f>
        <v>1754</v>
      </c>
      <c r="L1338" s="20">
        <f t="shared" si="331"/>
        <v>-76</v>
      </c>
      <c r="M1338" s="2">
        <f t="shared" si="332"/>
        <v>5776</v>
      </c>
      <c r="N1338">
        <f t="shared" si="333"/>
        <v>76</v>
      </c>
      <c r="O1338">
        <f t="shared" si="334"/>
        <v>4.5292014302741358E-2</v>
      </c>
      <c r="P1338">
        <f t="shared" si="335"/>
        <v>1644.0833333333333</v>
      </c>
      <c r="Q1338">
        <f t="shared" si="327"/>
        <v>33.916666666666742</v>
      </c>
      <c r="R1338">
        <f t="shared" si="328"/>
        <v>1150.3402777777828</v>
      </c>
      <c r="S1338">
        <f t="shared" si="336"/>
        <v>33.916666666666742</v>
      </c>
      <c r="T1338">
        <f t="shared" si="337"/>
        <v>2.0212554628526069E-2</v>
      </c>
    </row>
    <row r="1339" spans="1:20" x14ac:dyDescent="0.3">
      <c r="A1339" t="str">
        <f t="shared" si="322"/>
        <v>25/02/2018</v>
      </c>
      <c r="B1339" s="1">
        <v>43156.708333333336</v>
      </c>
      <c r="C1339">
        <v>1710</v>
      </c>
      <c r="D1339" t="s">
        <v>36</v>
      </c>
      <c r="E1339">
        <f t="shared" si="323"/>
        <v>1710</v>
      </c>
      <c r="F1339">
        <f t="shared" si="324"/>
        <v>1678</v>
      </c>
      <c r="G1339">
        <f t="shared" si="329"/>
        <v>32</v>
      </c>
      <c r="H1339">
        <f t="shared" si="325"/>
        <v>1024</v>
      </c>
      <c r="I1339">
        <f t="shared" si="326"/>
        <v>32</v>
      </c>
      <c r="J1339" s="20">
        <f t="shared" si="330"/>
        <v>1.8713450292397661E-2</v>
      </c>
      <c r="K1339" cm="1">
        <f t="array" ref="K1339">IF(ROW()&lt;=25,"",INDEX(E:E,ROW()-24))</f>
        <v>1774</v>
      </c>
      <c r="L1339" s="20">
        <f t="shared" si="331"/>
        <v>-64</v>
      </c>
      <c r="M1339" s="2">
        <f t="shared" si="332"/>
        <v>4096</v>
      </c>
      <c r="N1339">
        <f t="shared" si="333"/>
        <v>64</v>
      </c>
      <c r="O1339">
        <f t="shared" si="334"/>
        <v>3.7426900584795322E-2</v>
      </c>
      <c r="P1339">
        <f t="shared" si="335"/>
        <v>1640.9166666666667</v>
      </c>
      <c r="Q1339">
        <f t="shared" si="327"/>
        <v>69.083333333333258</v>
      </c>
      <c r="R1339">
        <f t="shared" si="328"/>
        <v>4772.5069444444343</v>
      </c>
      <c r="S1339">
        <f t="shared" si="336"/>
        <v>69.083333333333258</v>
      </c>
      <c r="T1339">
        <f t="shared" si="337"/>
        <v>4.0399610136452199E-2</v>
      </c>
    </row>
    <row r="1340" spans="1:20" x14ac:dyDescent="0.3">
      <c r="A1340" t="str">
        <f t="shared" si="322"/>
        <v>25/02/2018</v>
      </c>
      <c r="B1340" s="1">
        <v>43156.75</v>
      </c>
      <c r="C1340">
        <v>1763</v>
      </c>
      <c r="D1340" t="s">
        <v>36</v>
      </c>
      <c r="E1340">
        <f t="shared" si="323"/>
        <v>1763</v>
      </c>
      <c r="F1340">
        <f t="shared" si="324"/>
        <v>1710</v>
      </c>
      <c r="G1340">
        <f t="shared" si="329"/>
        <v>53</v>
      </c>
      <c r="H1340">
        <f t="shared" si="325"/>
        <v>2809</v>
      </c>
      <c r="I1340">
        <f t="shared" si="326"/>
        <v>53</v>
      </c>
      <c r="J1340" s="20">
        <f t="shared" si="330"/>
        <v>3.0062393647192286E-2</v>
      </c>
      <c r="K1340" cm="1">
        <f t="array" ref="K1340">IF(ROW()&lt;=25,"",INDEX(E:E,ROW()-24))</f>
        <v>1798</v>
      </c>
      <c r="L1340" s="20">
        <f t="shared" si="331"/>
        <v>-35</v>
      </c>
      <c r="M1340" s="2">
        <f t="shared" si="332"/>
        <v>1225</v>
      </c>
      <c r="N1340">
        <f t="shared" si="333"/>
        <v>35</v>
      </c>
      <c r="O1340">
        <f t="shared" si="334"/>
        <v>1.9852524106636415E-2</v>
      </c>
      <c r="P1340">
        <f t="shared" si="335"/>
        <v>1638.25</v>
      </c>
      <c r="Q1340">
        <f t="shared" si="327"/>
        <v>124.75</v>
      </c>
      <c r="R1340">
        <f t="shared" si="328"/>
        <v>15562.5625</v>
      </c>
      <c r="S1340">
        <f t="shared" si="336"/>
        <v>124.75</v>
      </c>
      <c r="T1340">
        <f t="shared" si="337"/>
        <v>7.0760068065796933E-2</v>
      </c>
    </row>
    <row r="1341" spans="1:20" x14ac:dyDescent="0.3">
      <c r="A1341" t="str">
        <f t="shared" si="322"/>
        <v>25/02/2018</v>
      </c>
      <c r="B1341" s="1">
        <v>43156.791666666664</v>
      </c>
      <c r="C1341">
        <v>1859</v>
      </c>
      <c r="D1341" t="s">
        <v>36</v>
      </c>
      <c r="E1341">
        <f t="shared" si="323"/>
        <v>1859</v>
      </c>
      <c r="F1341">
        <f t="shared" si="324"/>
        <v>1763</v>
      </c>
      <c r="G1341">
        <f t="shared" si="329"/>
        <v>96</v>
      </c>
      <c r="H1341">
        <f t="shared" si="325"/>
        <v>9216</v>
      </c>
      <c r="I1341">
        <f t="shared" si="326"/>
        <v>96</v>
      </c>
      <c r="J1341" s="20">
        <f t="shared" si="330"/>
        <v>5.1640667025282409E-2</v>
      </c>
      <c r="K1341" cm="1">
        <f t="array" ref="K1341">IF(ROW()&lt;=25,"",INDEX(E:E,ROW()-24))</f>
        <v>1835</v>
      </c>
      <c r="L1341" s="20">
        <f t="shared" si="331"/>
        <v>24</v>
      </c>
      <c r="M1341" s="2">
        <f t="shared" si="332"/>
        <v>576</v>
      </c>
      <c r="N1341">
        <f t="shared" si="333"/>
        <v>24</v>
      </c>
      <c r="O1341">
        <f t="shared" si="334"/>
        <v>1.2910166756320602E-2</v>
      </c>
      <c r="P1341">
        <f t="shared" si="335"/>
        <v>1636.7916666666667</v>
      </c>
      <c r="Q1341">
        <f t="shared" si="327"/>
        <v>222.20833333333326</v>
      </c>
      <c r="R1341">
        <f t="shared" si="328"/>
        <v>49376.543402777745</v>
      </c>
      <c r="S1341">
        <f t="shared" si="336"/>
        <v>222.20833333333326</v>
      </c>
      <c r="T1341">
        <f t="shared" si="337"/>
        <v>0.11953110991572526</v>
      </c>
    </row>
    <row r="1342" spans="1:20" x14ac:dyDescent="0.3">
      <c r="A1342" t="str">
        <f t="shared" si="322"/>
        <v>25/02/2018</v>
      </c>
      <c r="B1342" s="1">
        <v>43156.833333333336</v>
      </c>
      <c r="C1342">
        <v>1931</v>
      </c>
      <c r="D1342" t="s">
        <v>36</v>
      </c>
      <c r="E1342">
        <f t="shared" si="323"/>
        <v>1931</v>
      </c>
      <c r="F1342">
        <f t="shared" si="324"/>
        <v>1859</v>
      </c>
      <c r="G1342">
        <f t="shared" si="329"/>
        <v>72</v>
      </c>
      <c r="H1342">
        <f t="shared" si="325"/>
        <v>5184</v>
      </c>
      <c r="I1342">
        <f t="shared" si="326"/>
        <v>72</v>
      </c>
      <c r="J1342" s="20">
        <f t="shared" si="330"/>
        <v>3.7286380113930609E-2</v>
      </c>
      <c r="K1342" cm="1">
        <f t="array" ref="K1342">IF(ROW()&lt;=25,"",INDEX(E:E,ROW()-24))</f>
        <v>1820</v>
      </c>
      <c r="L1342" s="20">
        <f t="shared" si="331"/>
        <v>111</v>
      </c>
      <c r="M1342" s="2">
        <f t="shared" si="332"/>
        <v>12321</v>
      </c>
      <c r="N1342">
        <f t="shared" si="333"/>
        <v>111</v>
      </c>
      <c r="O1342">
        <f t="shared" si="334"/>
        <v>5.7483169342309681E-2</v>
      </c>
      <c r="P1342">
        <f t="shared" si="335"/>
        <v>1637.7916666666667</v>
      </c>
      <c r="Q1342">
        <f t="shared" si="327"/>
        <v>293.20833333333326</v>
      </c>
      <c r="R1342">
        <f t="shared" si="328"/>
        <v>85971.126736111066</v>
      </c>
      <c r="S1342">
        <f t="shared" si="336"/>
        <v>293.20833333333326</v>
      </c>
      <c r="T1342">
        <f t="shared" si="337"/>
        <v>0.15184274123942684</v>
      </c>
    </row>
    <row r="1343" spans="1:20" x14ac:dyDescent="0.3">
      <c r="A1343" t="str">
        <f t="shared" si="322"/>
        <v>25/02/2018</v>
      </c>
      <c r="B1343" s="1">
        <v>43156.875</v>
      </c>
      <c r="C1343">
        <v>1918</v>
      </c>
      <c r="D1343" t="s">
        <v>36</v>
      </c>
      <c r="E1343">
        <f t="shared" si="323"/>
        <v>1918</v>
      </c>
      <c r="F1343">
        <f t="shared" si="324"/>
        <v>1931</v>
      </c>
      <c r="G1343">
        <f t="shared" si="329"/>
        <v>-13</v>
      </c>
      <c r="H1343">
        <f t="shared" si="325"/>
        <v>169</v>
      </c>
      <c r="I1343">
        <f t="shared" si="326"/>
        <v>13</v>
      </c>
      <c r="J1343" s="20">
        <f t="shared" si="330"/>
        <v>6.7778936392075082E-3</v>
      </c>
      <c r="K1343" cm="1">
        <f t="array" ref="K1343">IF(ROW()&lt;=25,"",INDEX(E:E,ROW()-24))</f>
        <v>1802</v>
      </c>
      <c r="L1343" s="20">
        <f t="shared" si="331"/>
        <v>116</v>
      </c>
      <c r="M1343" s="2">
        <f t="shared" si="332"/>
        <v>13456</v>
      </c>
      <c r="N1343">
        <f t="shared" si="333"/>
        <v>116</v>
      </c>
      <c r="O1343">
        <f t="shared" si="334"/>
        <v>6.047966631908238E-2</v>
      </c>
      <c r="P1343">
        <f t="shared" si="335"/>
        <v>1642.4166666666667</v>
      </c>
      <c r="Q1343">
        <f t="shared" si="327"/>
        <v>275.58333333333326</v>
      </c>
      <c r="R1343">
        <f t="shared" si="328"/>
        <v>75946.173611111066</v>
      </c>
      <c r="S1343">
        <f t="shared" si="336"/>
        <v>275.58333333333326</v>
      </c>
      <c r="T1343">
        <f t="shared" si="337"/>
        <v>0.14368265554396936</v>
      </c>
    </row>
    <row r="1344" spans="1:20" x14ac:dyDescent="0.3">
      <c r="A1344" t="str">
        <f t="shared" si="322"/>
        <v>25/02/2018</v>
      </c>
      <c r="B1344" s="1">
        <v>43156.916666666664</v>
      </c>
      <c r="C1344">
        <v>1855</v>
      </c>
      <c r="D1344" t="s">
        <v>36</v>
      </c>
      <c r="E1344">
        <f t="shared" si="323"/>
        <v>1855</v>
      </c>
      <c r="F1344">
        <f t="shared" si="324"/>
        <v>1918</v>
      </c>
      <c r="G1344">
        <f t="shared" si="329"/>
        <v>-63</v>
      </c>
      <c r="H1344">
        <f t="shared" si="325"/>
        <v>3969</v>
      </c>
      <c r="I1344">
        <f t="shared" si="326"/>
        <v>63</v>
      </c>
      <c r="J1344" s="20">
        <f t="shared" si="330"/>
        <v>3.3962264150943396E-2</v>
      </c>
      <c r="K1344" cm="1">
        <f t="array" ref="K1344">IF(ROW()&lt;=25,"",INDEX(E:E,ROW()-24))</f>
        <v>1734</v>
      </c>
      <c r="L1344" s="20">
        <f t="shared" si="331"/>
        <v>121</v>
      </c>
      <c r="M1344" s="2">
        <f t="shared" si="332"/>
        <v>14641</v>
      </c>
      <c r="N1344">
        <f t="shared" si="333"/>
        <v>121</v>
      </c>
      <c r="O1344">
        <f t="shared" si="334"/>
        <v>6.5229110512129374E-2</v>
      </c>
      <c r="P1344">
        <f t="shared" si="335"/>
        <v>1647.25</v>
      </c>
      <c r="Q1344">
        <f t="shared" si="327"/>
        <v>207.75</v>
      </c>
      <c r="R1344">
        <f t="shared" si="328"/>
        <v>43160.0625</v>
      </c>
      <c r="S1344">
        <f t="shared" si="336"/>
        <v>207.75</v>
      </c>
      <c r="T1344">
        <f t="shared" si="337"/>
        <v>0.11199460916442049</v>
      </c>
    </row>
    <row r="1345" spans="1:20" x14ac:dyDescent="0.3">
      <c r="A1345" t="str">
        <f t="shared" si="322"/>
        <v>25/02/2018</v>
      </c>
      <c r="B1345" s="1">
        <v>43156.958333333336</v>
      </c>
      <c r="C1345">
        <v>1805</v>
      </c>
      <c r="D1345" t="s">
        <v>36</v>
      </c>
      <c r="E1345">
        <f t="shared" si="323"/>
        <v>1805</v>
      </c>
      <c r="F1345">
        <f t="shared" si="324"/>
        <v>1855</v>
      </c>
      <c r="G1345">
        <f t="shared" si="329"/>
        <v>-50</v>
      </c>
      <c r="H1345">
        <f t="shared" si="325"/>
        <v>2500</v>
      </c>
      <c r="I1345">
        <f t="shared" si="326"/>
        <v>50</v>
      </c>
      <c r="J1345" s="20">
        <f t="shared" si="330"/>
        <v>2.7700831024930747E-2</v>
      </c>
      <c r="K1345" cm="1">
        <f t="array" ref="K1345">IF(ROW()&lt;=25,"",INDEX(E:E,ROW()-24))</f>
        <v>1676</v>
      </c>
      <c r="L1345" s="20">
        <f t="shared" si="331"/>
        <v>129</v>
      </c>
      <c r="M1345" s="2">
        <f t="shared" si="332"/>
        <v>16641</v>
      </c>
      <c r="N1345">
        <f t="shared" si="333"/>
        <v>129</v>
      </c>
      <c r="O1345">
        <f t="shared" si="334"/>
        <v>7.1468144044321336E-2</v>
      </c>
      <c r="P1345">
        <f t="shared" si="335"/>
        <v>1652.2916666666667</v>
      </c>
      <c r="Q1345">
        <f t="shared" si="327"/>
        <v>152.70833333333326</v>
      </c>
      <c r="R1345">
        <f t="shared" si="328"/>
        <v>23319.83506944442</v>
      </c>
      <c r="S1345">
        <f t="shared" si="336"/>
        <v>152.70833333333326</v>
      </c>
      <c r="T1345">
        <f t="shared" si="337"/>
        <v>8.4602954755309281E-2</v>
      </c>
    </row>
    <row r="1346" spans="1:20" x14ac:dyDescent="0.3">
      <c r="A1346" t="str">
        <f t="shared" si="322"/>
        <v>26/02/2018</v>
      </c>
      <c r="B1346" s="1">
        <v>43157</v>
      </c>
      <c r="C1346">
        <v>1739</v>
      </c>
      <c r="D1346" t="s">
        <v>36</v>
      </c>
      <c r="E1346">
        <f t="shared" si="323"/>
        <v>1739</v>
      </c>
      <c r="F1346">
        <f t="shared" si="324"/>
        <v>1805</v>
      </c>
      <c r="G1346">
        <f t="shared" si="329"/>
        <v>-66</v>
      </c>
      <c r="H1346">
        <f t="shared" si="325"/>
        <v>4356</v>
      </c>
      <c r="I1346">
        <f t="shared" si="326"/>
        <v>66</v>
      </c>
      <c r="J1346" s="20">
        <f t="shared" si="330"/>
        <v>3.7952846463484763E-2</v>
      </c>
      <c r="K1346" cm="1">
        <f t="array" ref="K1346">IF(ROW()&lt;=25,"",INDEX(E:E,ROW()-24))</f>
        <v>1586</v>
      </c>
      <c r="L1346" s="20">
        <f t="shared" si="331"/>
        <v>153</v>
      </c>
      <c r="M1346" s="2">
        <f t="shared" si="332"/>
        <v>23409</v>
      </c>
      <c r="N1346">
        <f t="shared" si="333"/>
        <v>153</v>
      </c>
      <c r="O1346">
        <f t="shared" si="334"/>
        <v>8.7981598619896489E-2</v>
      </c>
      <c r="P1346">
        <f t="shared" si="335"/>
        <v>1657.6666666666667</v>
      </c>
      <c r="Q1346">
        <f t="shared" si="327"/>
        <v>81.333333333333258</v>
      </c>
      <c r="R1346">
        <f t="shared" si="328"/>
        <v>6615.1111111110986</v>
      </c>
      <c r="S1346">
        <f t="shared" si="336"/>
        <v>81.333333333333258</v>
      </c>
      <c r="T1346">
        <f t="shared" si="337"/>
        <v>4.6770174429748852E-2</v>
      </c>
    </row>
    <row r="1347" spans="1:20" x14ac:dyDescent="0.3">
      <c r="A1347" t="str">
        <f t="shared" ref="A1347:A1410" si="338">TEXT(B1347,"GG/MM/AAAA")</f>
        <v>26/02/2018</v>
      </c>
      <c r="B1347" s="1">
        <v>43157.041666666664</v>
      </c>
      <c r="C1347">
        <v>1708</v>
      </c>
      <c r="D1347" t="s">
        <v>36</v>
      </c>
      <c r="E1347">
        <f t="shared" ref="E1347:E1410" si="339">C1347</f>
        <v>1708</v>
      </c>
      <c r="F1347">
        <f t="shared" si="324"/>
        <v>1739</v>
      </c>
      <c r="G1347">
        <f t="shared" si="329"/>
        <v>-31</v>
      </c>
      <c r="H1347">
        <f t="shared" si="325"/>
        <v>961</v>
      </c>
      <c r="I1347">
        <f t="shared" si="326"/>
        <v>31</v>
      </c>
      <c r="J1347" s="20">
        <f t="shared" si="330"/>
        <v>1.8149882903981264E-2</v>
      </c>
      <c r="K1347" cm="1">
        <f t="array" ref="K1347">IF(ROW()&lt;=25,"",INDEX(E:E,ROW()-24))</f>
        <v>1515</v>
      </c>
      <c r="L1347" s="20">
        <f t="shared" si="331"/>
        <v>193</v>
      </c>
      <c r="M1347" s="2">
        <f t="shared" si="332"/>
        <v>37249</v>
      </c>
      <c r="N1347">
        <f t="shared" si="333"/>
        <v>193</v>
      </c>
      <c r="O1347">
        <f t="shared" si="334"/>
        <v>0.11299765807962529</v>
      </c>
      <c r="P1347">
        <f t="shared" si="335"/>
        <v>1664.0416666666667</v>
      </c>
      <c r="Q1347">
        <f t="shared" si="327"/>
        <v>43.958333333333258</v>
      </c>
      <c r="R1347">
        <f t="shared" si="328"/>
        <v>1932.3350694444377</v>
      </c>
      <c r="S1347">
        <f t="shared" si="336"/>
        <v>43.958333333333258</v>
      </c>
      <c r="T1347">
        <f t="shared" si="337"/>
        <v>2.5736729117876615E-2</v>
      </c>
    </row>
    <row r="1348" spans="1:20" x14ac:dyDescent="0.3">
      <c r="A1348" t="str">
        <f t="shared" si="338"/>
        <v>26/02/2018</v>
      </c>
      <c r="B1348" s="1">
        <v>43157.083333333336</v>
      </c>
      <c r="C1348">
        <v>1678</v>
      </c>
      <c r="D1348" t="s">
        <v>36</v>
      </c>
      <c r="E1348">
        <f t="shared" si="339"/>
        <v>1678</v>
      </c>
      <c r="F1348">
        <f t="shared" ref="F1348:F1411" si="340">E1347</f>
        <v>1708</v>
      </c>
      <c r="G1348">
        <f t="shared" si="329"/>
        <v>-30</v>
      </c>
      <c r="H1348">
        <f t="shared" ref="H1348:H1411" si="341">G1348^2</f>
        <v>900</v>
      </c>
      <c r="I1348">
        <f t="shared" ref="I1348:I1411" si="342">ABS(G1348)</f>
        <v>30</v>
      </c>
      <c r="J1348" s="20">
        <f t="shared" si="330"/>
        <v>1.7878426698450536E-2</v>
      </c>
      <c r="K1348" cm="1">
        <f t="array" ref="K1348">IF(ROW()&lt;=25,"",INDEX(E:E,ROW()-24))</f>
        <v>1461</v>
      </c>
      <c r="L1348" s="20">
        <f t="shared" si="331"/>
        <v>217</v>
      </c>
      <c r="M1348" s="2">
        <f t="shared" si="332"/>
        <v>47089</v>
      </c>
      <c r="N1348">
        <f t="shared" si="333"/>
        <v>217</v>
      </c>
      <c r="O1348">
        <f t="shared" si="334"/>
        <v>0.12932061978545889</v>
      </c>
      <c r="P1348">
        <f t="shared" si="335"/>
        <v>1672.0833333333333</v>
      </c>
      <c r="Q1348">
        <f t="shared" si="327"/>
        <v>5.9166666666667425</v>
      </c>
      <c r="R1348">
        <f t="shared" si="328"/>
        <v>35.006944444445338</v>
      </c>
      <c r="S1348">
        <f t="shared" si="336"/>
        <v>5.9166666666667425</v>
      </c>
      <c r="T1348">
        <f t="shared" si="337"/>
        <v>3.5260230433055676E-3</v>
      </c>
    </row>
    <row r="1349" spans="1:20" x14ac:dyDescent="0.3">
      <c r="A1349" t="str">
        <f t="shared" si="338"/>
        <v>26/02/2018</v>
      </c>
      <c r="B1349" s="1">
        <v>43157.125</v>
      </c>
      <c r="C1349">
        <v>1702</v>
      </c>
      <c r="D1349" t="s">
        <v>36</v>
      </c>
      <c r="E1349">
        <f t="shared" si="339"/>
        <v>1702</v>
      </c>
      <c r="F1349">
        <f t="shared" si="340"/>
        <v>1678</v>
      </c>
      <c r="G1349">
        <f t="shared" si="329"/>
        <v>24</v>
      </c>
      <c r="H1349">
        <f t="shared" si="341"/>
        <v>576</v>
      </c>
      <c r="I1349">
        <f t="shared" si="342"/>
        <v>24</v>
      </c>
      <c r="J1349" s="20">
        <f t="shared" si="330"/>
        <v>1.4101057579318449E-2</v>
      </c>
      <c r="K1349" cm="1">
        <f t="array" ref="K1349">IF(ROW()&lt;=25,"",INDEX(E:E,ROW()-24))</f>
        <v>1428</v>
      </c>
      <c r="L1349" s="20">
        <f t="shared" si="331"/>
        <v>274</v>
      </c>
      <c r="M1349" s="2">
        <f t="shared" si="332"/>
        <v>75076</v>
      </c>
      <c r="N1349">
        <f t="shared" si="333"/>
        <v>274</v>
      </c>
      <c r="O1349">
        <f t="shared" si="334"/>
        <v>0.16098707403055229</v>
      </c>
      <c r="P1349">
        <f t="shared" si="335"/>
        <v>1681.125</v>
      </c>
      <c r="Q1349">
        <f t="shared" si="327"/>
        <v>20.875</v>
      </c>
      <c r="R1349">
        <f t="shared" si="328"/>
        <v>435.765625</v>
      </c>
      <c r="S1349">
        <f t="shared" si="336"/>
        <v>20.875</v>
      </c>
      <c r="T1349">
        <f t="shared" si="337"/>
        <v>1.2264982373678027E-2</v>
      </c>
    </row>
    <row r="1350" spans="1:20" x14ac:dyDescent="0.3">
      <c r="A1350" t="str">
        <f t="shared" si="338"/>
        <v>26/02/2018</v>
      </c>
      <c r="B1350" s="1">
        <v>43157.166666666664</v>
      </c>
      <c r="C1350">
        <v>1713</v>
      </c>
      <c r="D1350" t="s">
        <v>36</v>
      </c>
      <c r="E1350">
        <f t="shared" si="339"/>
        <v>1713</v>
      </c>
      <c r="F1350">
        <f t="shared" si="340"/>
        <v>1702</v>
      </c>
      <c r="G1350">
        <f t="shared" si="329"/>
        <v>11</v>
      </c>
      <c r="H1350">
        <f t="shared" si="341"/>
        <v>121</v>
      </c>
      <c r="I1350">
        <f t="shared" si="342"/>
        <v>11</v>
      </c>
      <c r="J1350" s="20">
        <f t="shared" si="330"/>
        <v>6.4214827787507298E-3</v>
      </c>
      <c r="K1350" cm="1">
        <f t="array" ref="K1350">IF(ROW()&lt;=25,"",INDEX(E:E,ROW()-24))</f>
        <v>1406</v>
      </c>
      <c r="L1350" s="20">
        <f t="shared" si="331"/>
        <v>307</v>
      </c>
      <c r="M1350" s="2">
        <f t="shared" si="332"/>
        <v>94249</v>
      </c>
      <c r="N1350">
        <f t="shared" si="333"/>
        <v>307</v>
      </c>
      <c r="O1350">
        <f t="shared" si="334"/>
        <v>0.17921774664331583</v>
      </c>
      <c r="P1350">
        <f t="shared" si="335"/>
        <v>1692.5416666666667</v>
      </c>
      <c r="Q1350">
        <f t="shared" si="327"/>
        <v>20.458333333333258</v>
      </c>
      <c r="R1350">
        <f t="shared" si="328"/>
        <v>418.5434027777747</v>
      </c>
      <c r="S1350">
        <f t="shared" si="336"/>
        <v>20.458333333333258</v>
      </c>
      <c r="T1350">
        <f t="shared" si="337"/>
        <v>1.1942985016540139E-2</v>
      </c>
    </row>
    <row r="1351" spans="1:20" x14ac:dyDescent="0.3">
      <c r="A1351" t="str">
        <f t="shared" si="338"/>
        <v>26/02/2018</v>
      </c>
      <c r="B1351" s="1">
        <v>43157.208333333336</v>
      </c>
      <c r="C1351">
        <v>1771</v>
      </c>
      <c r="D1351" t="s">
        <v>36</v>
      </c>
      <c r="E1351">
        <f t="shared" si="339"/>
        <v>1771</v>
      </c>
      <c r="F1351">
        <f t="shared" si="340"/>
        <v>1713</v>
      </c>
      <c r="G1351">
        <f t="shared" si="329"/>
        <v>58</v>
      </c>
      <c r="H1351">
        <f t="shared" si="341"/>
        <v>3364</v>
      </c>
      <c r="I1351">
        <f t="shared" si="342"/>
        <v>58</v>
      </c>
      <c r="J1351" s="20">
        <f t="shared" si="330"/>
        <v>3.274985883681536E-2</v>
      </c>
      <c r="K1351" cm="1">
        <f t="array" ref="K1351">IF(ROW()&lt;=25,"",INDEX(E:E,ROW()-24))</f>
        <v>1401</v>
      </c>
      <c r="L1351" s="20">
        <f t="shared" si="331"/>
        <v>370</v>
      </c>
      <c r="M1351" s="2">
        <f t="shared" si="332"/>
        <v>136900</v>
      </c>
      <c r="N1351">
        <f t="shared" si="333"/>
        <v>370</v>
      </c>
      <c r="O1351">
        <f t="shared" si="334"/>
        <v>0.20892151326933936</v>
      </c>
      <c r="P1351">
        <f t="shared" si="335"/>
        <v>1705.3333333333333</v>
      </c>
      <c r="Q1351">
        <f t="shared" si="327"/>
        <v>65.666666666666742</v>
      </c>
      <c r="R1351">
        <f t="shared" si="328"/>
        <v>4312.1111111111213</v>
      </c>
      <c r="S1351">
        <f t="shared" si="336"/>
        <v>65.666666666666742</v>
      </c>
      <c r="T1351">
        <f t="shared" si="337"/>
        <v>3.707886316581973E-2</v>
      </c>
    </row>
    <row r="1352" spans="1:20" x14ac:dyDescent="0.3">
      <c r="A1352" t="str">
        <f t="shared" si="338"/>
        <v>26/02/2018</v>
      </c>
      <c r="B1352" s="1">
        <v>43157.25</v>
      </c>
      <c r="C1352">
        <v>1930</v>
      </c>
      <c r="D1352" t="s">
        <v>36</v>
      </c>
      <c r="E1352">
        <f t="shared" si="339"/>
        <v>1930</v>
      </c>
      <c r="F1352">
        <f t="shared" si="340"/>
        <v>1771</v>
      </c>
      <c r="G1352">
        <f t="shared" si="329"/>
        <v>159</v>
      </c>
      <c r="H1352">
        <f t="shared" si="341"/>
        <v>25281</v>
      </c>
      <c r="I1352">
        <f t="shared" si="342"/>
        <v>159</v>
      </c>
      <c r="J1352" s="20">
        <f t="shared" si="330"/>
        <v>8.2383419689119178E-2</v>
      </c>
      <c r="K1352" cm="1">
        <f t="array" ref="K1352">IF(ROW()&lt;=25,"",INDEX(E:E,ROW()-24))</f>
        <v>1421</v>
      </c>
      <c r="L1352" s="20">
        <f t="shared" si="331"/>
        <v>509</v>
      </c>
      <c r="M1352" s="2">
        <f t="shared" si="332"/>
        <v>259081</v>
      </c>
      <c r="N1352">
        <f t="shared" si="333"/>
        <v>509</v>
      </c>
      <c r="O1352">
        <f t="shared" si="334"/>
        <v>0.26373056994818656</v>
      </c>
      <c r="P1352">
        <f t="shared" si="335"/>
        <v>1720.75</v>
      </c>
      <c r="Q1352">
        <f t="shared" si="327"/>
        <v>209.25</v>
      </c>
      <c r="R1352">
        <f t="shared" si="328"/>
        <v>43785.5625</v>
      </c>
      <c r="S1352">
        <f t="shared" si="336"/>
        <v>209.25</v>
      </c>
      <c r="T1352">
        <f t="shared" si="337"/>
        <v>0.10841968911917098</v>
      </c>
    </row>
    <row r="1353" spans="1:20" x14ac:dyDescent="0.3">
      <c r="A1353" t="str">
        <f t="shared" si="338"/>
        <v>26/02/2018</v>
      </c>
      <c r="B1353" s="1">
        <v>43157.291666666664</v>
      </c>
      <c r="C1353">
        <v>2153</v>
      </c>
      <c r="D1353" t="s">
        <v>36</v>
      </c>
      <c r="E1353">
        <f t="shared" si="339"/>
        <v>2153</v>
      </c>
      <c r="F1353">
        <f t="shared" si="340"/>
        <v>1930</v>
      </c>
      <c r="G1353">
        <f t="shared" si="329"/>
        <v>223</v>
      </c>
      <c r="H1353">
        <f t="shared" si="341"/>
        <v>49729</v>
      </c>
      <c r="I1353">
        <f t="shared" si="342"/>
        <v>223</v>
      </c>
      <c r="J1353" s="20">
        <f t="shared" si="330"/>
        <v>0.10357640501625638</v>
      </c>
      <c r="K1353" cm="1">
        <f t="array" ref="K1353">IF(ROW()&lt;=25,"",INDEX(E:E,ROW()-24))</f>
        <v>1493</v>
      </c>
      <c r="L1353" s="20">
        <f t="shared" si="331"/>
        <v>660</v>
      </c>
      <c r="M1353" s="2">
        <f t="shared" si="332"/>
        <v>435600</v>
      </c>
      <c r="N1353">
        <f t="shared" si="333"/>
        <v>660</v>
      </c>
      <c r="O1353">
        <f t="shared" si="334"/>
        <v>0.30654900139340457</v>
      </c>
      <c r="P1353">
        <f t="shared" si="335"/>
        <v>1741.9583333333333</v>
      </c>
      <c r="Q1353">
        <f t="shared" si="327"/>
        <v>411.04166666666674</v>
      </c>
      <c r="R1353">
        <f t="shared" si="328"/>
        <v>168955.25173611118</v>
      </c>
      <c r="S1353">
        <f t="shared" si="336"/>
        <v>411.04166666666674</v>
      </c>
      <c r="T1353">
        <f t="shared" si="337"/>
        <v>0.19091577643598084</v>
      </c>
    </row>
    <row r="1354" spans="1:20" x14ac:dyDescent="0.3">
      <c r="A1354" t="str">
        <f t="shared" si="338"/>
        <v>26/02/2018</v>
      </c>
      <c r="B1354" s="1">
        <v>43157.333333333336</v>
      </c>
      <c r="C1354">
        <v>2252</v>
      </c>
      <c r="D1354" t="s">
        <v>36</v>
      </c>
      <c r="E1354">
        <f t="shared" si="339"/>
        <v>2252</v>
      </c>
      <c r="F1354">
        <f t="shared" si="340"/>
        <v>2153</v>
      </c>
      <c r="G1354">
        <f t="shared" si="329"/>
        <v>99</v>
      </c>
      <c r="H1354">
        <f t="shared" si="341"/>
        <v>9801</v>
      </c>
      <c r="I1354">
        <f t="shared" si="342"/>
        <v>99</v>
      </c>
      <c r="J1354" s="20">
        <f t="shared" si="330"/>
        <v>4.3960923623445829E-2</v>
      </c>
      <c r="K1354" cm="1">
        <f t="array" ref="K1354">IF(ROW()&lt;=25,"",INDEX(E:E,ROW()-24))</f>
        <v>1566</v>
      </c>
      <c r="L1354" s="20">
        <f t="shared" si="331"/>
        <v>686</v>
      </c>
      <c r="M1354" s="2">
        <f t="shared" si="332"/>
        <v>470596</v>
      </c>
      <c r="N1354">
        <f t="shared" si="333"/>
        <v>686</v>
      </c>
      <c r="O1354">
        <f t="shared" si="334"/>
        <v>0.30461811722912968</v>
      </c>
      <c r="P1354">
        <f t="shared" si="335"/>
        <v>1769.4583333333333</v>
      </c>
      <c r="Q1354">
        <f t="shared" si="327"/>
        <v>482.54166666666674</v>
      </c>
      <c r="R1354">
        <f t="shared" si="328"/>
        <v>232846.46006944453</v>
      </c>
      <c r="S1354">
        <f t="shared" si="336"/>
        <v>482.54166666666674</v>
      </c>
      <c r="T1354">
        <f t="shared" si="337"/>
        <v>0.21427249851983426</v>
      </c>
    </row>
    <row r="1355" spans="1:20" x14ac:dyDescent="0.3">
      <c r="A1355" t="str">
        <f t="shared" si="338"/>
        <v>26/02/2018</v>
      </c>
      <c r="B1355" s="1">
        <v>43157.375</v>
      </c>
      <c r="C1355">
        <v>2237</v>
      </c>
      <c r="D1355" t="s">
        <v>36</v>
      </c>
      <c r="E1355">
        <f t="shared" si="339"/>
        <v>2237</v>
      </c>
      <c r="F1355">
        <f t="shared" si="340"/>
        <v>2252</v>
      </c>
      <c r="G1355">
        <f t="shared" si="329"/>
        <v>-15</v>
      </c>
      <c r="H1355">
        <f t="shared" si="341"/>
        <v>225</v>
      </c>
      <c r="I1355">
        <f t="shared" si="342"/>
        <v>15</v>
      </c>
      <c r="J1355" s="20">
        <f t="shared" si="330"/>
        <v>6.7054090299508273E-3</v>
      </c>
      <c r="K1355" cm="1">
        <f t="array" ref="K1355">IF(ROW()&lt;=25,"",INDEX(E:E,ROW()-24))</f>
        <v>1644</v>
      </c>
      <c r="L1355" s="20">
        <f t="shared" si="331"/>
        <v>593</v>
      </c>
      <c r="M1355" s="2">
        <f t="shared" si="332"/>
        <v>351649</v>
      </c>
      <c r="N1355">
        <f t="shared" si="333"/>
        <v>593</v>
      </c>
      <c r="O1355">
        <f t="shared" si="334"/>
        <v>0.26508717031738938</v>
      </c>
      <c r="P1355">
        <f t="shared" si="335"/>
        <v>1798.0416666666667</v>
      </c>
      <c r="Q1355">
        <f t="shared" si="327"/>
        <v>438.95833333333326</v>
      </c>
      <c r="R1355">
        <f t="shared" si="328"/>
        <v>192684.41840277772</v>
      </c>
      <c r="S1355">
        <f t="shared" si="336"/>
        <v>438.95833333333326</v>
      </c>
      <c r="T1355">
        <f t="shared" si="337"/>
        <v>0.19622634480703319</v>
      </c>
    </row>
    <row r="1356" spans="1:20" x14ac:dyDescent="0.3">
      <c r="A1356" t="str">
        <f t="shared" si="338"/>
        <v>26/02/2018</v>
      </c>
      <c r="B1356" s="1">
        <v>43157.416666666664</v>
      </c>
      <c r="C1356">
        <v>2184</v>
      </c>
      <c r="D1356" t="s">
        <v>36</v>
      </c>
      <c r="E1356">
        <f t="shared" si="339"/>
        <v>2184</v>
      </c>
      <c r="F1356">
        <f t="shared" si="340"/>
        <v>2237</v>
      </c>
      <c r="G1356">
        <f t="shared" si="329"/>
        <v>-53</v>
      </c>
      <c r="H1356">
        <f t="shared" si="341"/>
        <v>2809</v>
      </c>
      <c r="I1356">
        <f t="shared" si="342"/>
        <v>53</v>
      </c>
      <c r="J1356" s="20">
        <f t="shared" si="330"/>
        <v>2.4267399267399268E-2</v>
      </c>
      <c r="K1356" cm="1">
        <f t="array" ref="K1356">IF(ROW()&lt;=25,"",INDEX(E:E,ROW()-24))</f>
        <v>1710</v>
      </c>
      <c r="L1356" s="20">
        <f t="shared" si="331"/>
        <v>474</v>
      </c>
      <c r="M1356" s="2">
        <f t="shared" si="332"/>
        <v>224676</v>
      </c>
      <c r="N1356">
        <f t="shared" si="333"/>
        <v>474</v>
      </c>
      <c r="O1356">
        <f t="shared" si="334"/>
        <v>0.21703296703296704</v>
      </c>
      <c r="P1356">
        <f t="shared" si="335"/>
        <v>1822.75</v>
      </c>
      <c r="Q1356">
        <f t="shared" si="327"/>
        <v>361.25</v>
      </c>
      <c r="R1356">
        <f t="shared" si="328"/>
        <v>130501.5625</v>
      </c>
      <c r="S1356">
        <f t="shared" si="336"/>
        <v>361.25</v>
      </c>
      <c r="T1356">
        <f t="shared" si="337"/>
        <v>0.16540750915750915</v>
      </c>
    </row>
    <row r="1357" spans="1:20" x14ac:dyDescent="0.3">
      <c r="A1357" t="str">
        <f t="shared" si="338"/>
        <v>26/02/2018</v>
      </c>
      <c r="B1357" s="1">
        <v>43157.458333333336</v>
      </c>
      <c r="C1357">
        <v>2142</v>
      </c>
      <c r="D1357" t="s">
        <v>36</v>
      </c>
      <c r="E1357">
        <f t="shared" si="339"/>
        <v>2142</v>
      </c>
      <c r="F1357">
        <f t="shared" si="340"/>
        <v>2184</v>
      </c>
      <c r="G1357">
        <f t="shared" si="329"/>
        <v>-42</v>
      </c>
      <c r="H1357">
        <f t="shared" si="341"/>
        <v>1764</v>
      </c>
      <c r="I1357">
        <f t="shared" si="342"/>
        <v>42</v>
      </c>
      <c r="J1357" s="20">
        <f t="shared" si="330"/>
        <v>1.9607843137254902E-2</v>
      </c>
      <c r="K1357" cm="1">
        <f t="array" ref="K1357">IF(ROW()&lt;=25,"",INDEX(E:E,ROW()-24))</f>
        <v>1734</v>
      </c>
      <c r="L1357" s="20">
        <f t="shared" si="331"/>
        <v>408</v>
      </c>
      <c r="M1357" s="2">
        <f t="shared" si="332"/>
        <v>166464</v>
      </c>
      <c r="N1357">
        <f t="shared" si="333"/>
        <v>408</v>
      </c>
      <c r="O1357">
        <f t="shared" si="334"/>
        <v>0.19047619047619047</v>
      </c>
      <c r="P1357">
        <f t="shared" si="335"/>
        <v>1842.5</v>
      </c>
      <c r="Q1357">
        <f t="shared" si="327"/>
        <v>299.5</v>
      </c>
      <c r="R1357">
        <f t="shared" si="328"/>
        <v>89700.25</v>
      </c>
      <c r="S1357">
        <f t="shared" si="336"/>
        <v>299.5</v>
      </c>
      <c r="T1357">
        <f t="shared" si="337"/>
        <v>0.13982259570494865</v>
      </c>
    </row>
    <row r="1358" spans="1:20" x14ac:dyDescent="0.3">
      <c r="A1358" t="str">
        <f t="shared" si="338"/>
        <v>26/02/2018</v>
      </c>
      <c r="B1358" s="1">
        <v>43157.5</v>
      </c>
      <c r="C1358">
        <v>2083</v>
      </c>
      <c r="D1358" t="s">
        <v>36</v>
      </c>
      <c r="E1358">
        <f t="shared" si="339"/>
        <v>2083</v>
      </c>
      <c r="F1358">
        <f t="shared" si="340"/>
        <v>2142</v>
      </c>
      <c r="G1358">
        <f t="shared" si="329"/>
        <v>-59</v>
      </c>
      <c r="H1358">
        <f t="shared" si="341"/>
        <v>3481</v>
      </c>
      <c r="I1358">
        <f t="shared" si="342"/>
        <v>59</v>
      </c>
      <c r="J1358" s="20">
        <f t="shared" si="330"/>
        <v>2.8324531925108018E-2</v>
      </c>
      <c r="K1358" cm="1">
        <f t="array" ref="K1358">IF(ROW()&lt;=25,"",INDEX(E:E,ROW()-24))</f>
        <v>1745</v>
      </c>
      <c r="L1358" s="20">
        <f t="shared" si="331"/>
        <v>338</v>
      </c>
      <c r="M1358" s="2">
        <f t="shared" si="332"/>
        <v>114244</v>
      </c>
      <c r="N1358">
        <f t="shared" si="333"/>
        <v>338</v>
      </c>
      <c r="O1358">
        <f t="shared" si="334"/>
        <v>0.16226596255400863</v>
      </c>
      <c r="P1358">
        <f t="shared" si="335"/>
        <v>1859.5</v>
      </c>
      <c r="Q1358">
        <f t="shared" si="327"/>
        <v>223.5</v>
      </c>
      <c r="R1358">
        <f t="shared" si="328"/>
        <v>49952.25</v>
      </c>
      <c r="S1358">
        <f t="shared" si="336"/>
        <v>223.5</v>
      </c>
      <c r="T1358">
        <f t="shared" si="337"/>
        <v>0.10729716754680749</v>
      </c>
    </row>
    <row r="1359" spans="1:20" x14ac:dyDescent="0.3">
      <c r="A1359" t="str">
        <f t="shared" si="338"/>
        <v>26/02/2018</v>
      </c>
      <c r="B1359" s="1">
        <v>43157.541666666664</v>
      </c>
      <c r="C1359">
        <v>2056</v>
      </c>
      <c r="D1359" t="s">
        <v>36</v>
      </c>
      <c r="E1359">
        <f t="shared" si="339"/>
        <v>2056</v>
      </c>
      <c r="F1359">
        <f t="shared" si="340"/>
        <v>2083</v>
      </c>
      <c r="G1359">
        <f t="shared" si="329"/>
        <v>-27</v>
      </c>
      <c r="H1359">
        <f t="shared" si="341"/>
        <v>729</v>
      </c>
      <c r="I1359">
        <f t="shared" si="342"/>
        <v>27</v>
      </c>
      <c r="J1359" s="20">
        <f t="shared" si="330"/>
        <v>1.3132295719844358E-2</v>
      </c>
      <c r="K1359" cm="1">
        <f t="array" ref="K1359">IF(ROW()&lt;=25,"",INDEX(E:E,ROW()-24))</f>
        <v>1747</v>
      </c>
      <c r="L1359" s="20">
        <f t="shared" si="331"/>
        <v>309</v>
      </c>
      <c r="M1359" s="2">
        <f t="shared" si="332"/>
        <v>95481</v>
      </c>
      <c r="N1359">
        <f t="shared" si="333"/>
        <v>309</v>
      </c>
      <c r="O1359">
        <f t="shared" si="334"/>
        <v>0.15029182879377431</v>
      </c>
      <c r="P1359">
        <f t="shared" si="335"/>
        <v>1873.5833333333333</v>
      </c>
      <c r="Q1359">
        <f t="shared" si="327"/>
        <v>182.41666666666674</v>
      </c>
      <c r="R1359">
        <f t="shared" si="328"/>
        <v>33275.840277777803</v>
      </c>
      <c r="S1359">
        <f t="shared" si="336"/>
        <v>182.41666666666674</v>
      </c>
      <c r="T1359">
        <f t="shared" si="337"/>
        <v>8.8724059662775648E-2</v>
      </c>
    </row>
    <row r="1360" spans="1:20" x14ac:dyDescent="0.3">
      <c r="A1360" t="str">
        <f t="shared" si="338"/>
        <v>26/02/2018</v>
      </c>
      <c r="B1360" s="1">
        <v>43157.583333333336</v>
      </c>
      <c r="C1360">
        <v>2018</v>
      </c>
      <c r="D1360" t="s">
        <v>36</v>
      </c>
      <c r="E1360">
        <f t="shared" si="339"/>
        <v>2018</v>
      </c>
      <c r="F1360">
        <f t="shared" si="340"/>
        <v>2056</v>
      </c>
      <c r="G1360">
        <f t="shared" si="329"/>
        <v>-38</v>
      </c>
      <c r="H1360">
        <f t="shared" si="341"/>
        <v>1444</v>
      </c>
      <c r="I1360">
        <f t="shared" si="342"/>
        <v>38</v>
      </c>
      <c r="J1360" s="20">
        <f t="shared" si="330"/>
        <v>1.8830525272547076E-2</v>
      </c>
      <c r="K1360" cm="1">
        <f t="array" ref="K1360">IF(ROW()&lt;=25,"",INDEX(E:E,ROW()-24))</f>
        <v>1719</v>
      </c>
      <c r="L1360" s="20">
        <f t="shared" si="331"/>
        <v>299</v>
      </c>
      <c r="M1360" s="2">
        <f t="shared" si="332"/>
        <v>89401</v>
      </c>
      <c r="N1360">
        <f t="shared" si="333"/>
        <v>299</v>
      </c>
      <c r="O1360">
        <f t="shared" si="334"/>
        <v>0.14816650148662042</v>
      </c>
      <c r="P1360">
        <f t="shared" si="335"/>
        <v>1886.4583333333333</v>
      </c>
      <c r="Q1360">
        <f t="shared" si="327"/>
        <v>131.54166666666674</v>
      </c>
      <c r="R1360">
        <f t="shared" si="328"/>
        <v>17303.210069444463</v>
      </c>
      <c r="S1360">
        <f t="shared" si="336"/>
        <v>131.54166666666674</v>
      </c>
      <c r="T1360">
        <f t="shared" si="337"/>
        <v>6.5184175751569248E-2</v>
      </c>
    </row>
    <row r="1361" spans="1:20" x14ac:dyDescent="0.3">
      <c r="A1361" t="str">
        <f t="shared" si="338"/>
        <v>26/02/2018</v>
      </c>
      <c r="B1361" s="1">
        <v>43157.625</v>
      </c>
      <c r="C1361">
        <v>1989</v>
      </c>
      <c r="D1361" t="s">
        <v>36</v>
      </c>
      <c r="E1361">
        <f t="shared" si="339"/>
        <v>1989</v>
      </c>
      <c r="F1361">
        <f t="shared" si="340"/>
        <v>2018</v>
      </c>
      <c r="G1361">
        <f t="shared" si="329"/>
        <v>-29</v>
      </c>
      <c r="H1361">
        <f t="shared" si="341"/>
        <v>841</v>
      </c>
      <c r="I1361">
        <f t="shared" si="342"/>
        <v>29</v>
      </c>
      <c r="J1361" s="20">
        <f t="shared" si="330"/>
        <v>1.4580191050779286E-2</v>
      </c>
      <c r="K1361" cm="1">
        <f t="array" ref="K1361">IF(ROW()&lt;=25,"",INDEX(E:E,ROW()-24))</f>
        <v>1689</v>
      </c>
      <c r="L1361" s="20">
        <f t="shared" si="331"/>
        <v>300</v>
      </c>
      <c r="M1361" s="2">
        <f t="shared" si="332"/>
        <v>90000</v>
      </c>
      <c r="N1361">
        <f t="shared" si="333"/>
        <v>300</v>
      </c>
      <c r="O1361">
        <f t="shared" si="334"/>
        <v>0.15082956259426847</v>
      </c>
      <c r="P1361">
        <f t="shared" si="335"/>
        <v>1898.9166666666667</v>
      </c>
      <c r="Q1361">
        <f t="shared" si="327"/>
        <v>90.083333333333258</v>
      </c>
      <c r="R1361">
        <f t="shared" si="328"/>
        <v>8115.0069444444307</v>
      </c>
      <c r="S1361">
        <f t="shared" si="336"/>
        <v>90.083333333333258</v>
      </c>
      <c r="T1361">
        <f t="shared" si="337"/>
        <v>4.5290765879001132E-2</v>
      </c>
    </row>
    <row r="1362" spans="1:20" x14ac:dyDescent="0.3">
      <c r="A1362" t="str">
        <f t="shared" si="338"/>
        <v>26/02/2018</v>
      </c>
      <c r="B1362" s="1">
        <v>43157.666666666664</v>
      </c>
      <c r="C1362">
        <v>1928</v>
      </c>
      <c r="D1362" t="s">
        <v>36</v>
      </c>
      <c r="E1362">
        <f t="shared" si="339"/>
        <v>1928</v>
      </c>
      <c r="F1362">
        <f t="shared" si="340"/>
        <v>1989</v>
      </c>
      <c r="G1362">
        <f t="shared" si="329"/>
        <v>-61</v>
      </c>
      <c r="H1362">
        <f t="shared" si="341"/>
        <v>3721</v>
      </c>
      <c r="I1362">
        <f t="shared" si="342"/>
        <v>61</v>
      </c>
      <c r="J1362" s="20">
        <f t="shared" si="330"/>
        <v>3.1639004149377592E-2</v>
      </c>
      <c r="K1362" cm="1">
        <f t="array" ref="K1362">IF(ROW()&lt;=25,"",INDEX(E:E,ROW()-24))</f>
        <v>1678</v>
      </c>
      <c r="L1362" s="20">
        <f t="shared" si="331"/>
        <v>250</v>
      </c>
      <c r="M1362" s="2">
        <f t="shared" si="332"/>
        <v>62500</v>
      </c>
      <c r="N1362">
        <f t="shared" si="333"/>
        <v>250</v>
      </c>
      <c r="O1362">
        <f t="shared" si="334"/>
        <v>0.12966804979253113</v>
      </c>
      <c r="P1362">
        <f t="shared" si="335"/>
        <v>1911.4166666666667</v>
      </c>
      <c r="Q1362">
        <f t="shared" si="327"/>
        <v>16.583333333333258</v>
      </c>
      <c r="R1362">
        <f t="shared" si="328"/>
        <v>275.00694444444196</v>
      </c>
      <c r="S1362">
        <f t="shared" si="336"/>
        <v>16.583333333333258</v>
      </c>
      <c r="T1362">
        <f t="shared" si="337"/>
        <v>8.6013139695711918E-3</v>
      </c>
    </row>
    <row r="1363" spans="1:20" x14ac:dyDescent="0.3">
      <c r="A1363" t="str">
        <f t="shared" si="338"/>
        <v>26/02/2018</v>
      </c>
      <c r="B1363" s="1">
        <v>43157.708333333336</v>
      </c>
      <c r="C1363">
        <v>1908</v>
      </c>
      <c r="D1363" t="s">
        <v>36</v>
      </c>
      <c r="E1363">
        <f t="shared" si="339"/>
        <v>1908</v>
      </c>
      <c r="F1363">
        <f t="shared" si="340"/>
        <v>1928</v>
      </c>
      <c r="G1363">
        <f t="shared" si="329"/>
        <v>-20</v>
      </c>
      <c r="H1363">
        <f t="shared" si="341"/>
        <v>400</v>
      </c>
      <c r="I1363">
        <f t="shared" si="342"/>
        <v>20</v>
      </c>
      <c r="J1363" s="20">
        <f t="shared" si="330"/>
        <v>1.0482180293501049E-2</v>
      </c>
      <c r="K1363" cm="1">
        <f t="array" ref="K1363">IF(ROW()&lt;=25,"",INDEX(E:E,ROW()-24))</f>
        <v>1710</v>
      </c>
      <c r="L1363" s="20">
        <f t="shared" si="331"/>
        <v>198</v>
      </c>
      <c r="M1363" s="2">
        <f t="shared" si="332"/>
        <v>39204</v>
      </c>
      <c r="N1363">
        <f t="shared" si="333"/>
        <v>198</v>
      </c>
      <c r="O1363">
        <f t="shared" si="334"/>
        <v>0.10377358490566038</v>
      </c>
      <c r="P1363">
        <f t="shared" si="335"/>
        <v>1921.8333333333333</v>
      </c>
      <c r="Q1363">
        <f t="shared" si="327"/>
        <v>-13.833333333333258</v>
      </c>
      <c r="R1363">
        <f t="shared" si="328"/>
        <v>191.36111111110901</v>
      </c>
      <c r="S1363">
        <f t="shared" si="336"/>
        <v>13.833333333333258</v>
      </c>
      <c r="T1363">
        <f t="shared" si="337"/>
        <v>7.2501747030048521E-3</v>
      </c>
    </row>
    <row r="1364" spans="1:20" x14ac:dyDescent="0.3">
      <c r="A1364" t="str">
        <f t="shared" si="338"/>
        <v>26/02/2018</v>
      </c>
      <c r="B1364" s="1">
        <v>43157.75</v>
      </c>
      <c r="C1364">
        <v>1936</v>
      </c>
      <c r="D1364" t="s">
        <v>36</v>
      </c>
      <c r="E1364">
        <f t="shared" si="339"/>
        <v>1936</v>
      </c>
      <c r="F1364">
        <f t="shared" si="340"/>
        <v>1908</v>
      </c>
      <c r="G1364">
        <f t="shared" si="329"/>
        <v>28</v>
      </c>
      <c r="H1364">
        <f t="shared" si="341"/>
        <v>784</v>
      </c>
      <c r="I1364">
        <f t="shared" si="342"/>
        <v>28</v>
      </c>
      <c r="J1364" s="20">
        <f t="shared" si="330"/>
        <v>1.4462809917355372E-2</v>
      </c>
      <c r="K1364" cm="1">
        <f t="array" ref="K1364">IF(ROW()&lt;=25,"",INDEX(E:E,ROW()-24))</f>
        <v>1763</v>
      </c>
      <c r="L1364" s="20">
        <f t="shared" si="331"/>
        <v>173</v>
      </c>
      <c r="M1364" s="2">
        <f t="shared" si="332"/>
        <v>29929</v>
      </c>
      <c r="N1364">
        <f t="shared" si="333"/>
        <v>173</v>
      </c>
      <c r="O1364">
        <f t="shared" si="334"/>
        <v>8.9359504132231399E-2</v>
      </c>
      <c r="P1364">
        <f t="shared" si="335"/>
        <v>1930.0833333333333</v>
      </c>
      <c r="Q1364">
        <f t="shared" si="327"/>
        <v>5.9166666666667425</v>
      </c>
      <c r="R1364">
        <f t="shared" si="328"/>
        <v>35.006944444445338</v>
      </c>
      <c r="S1364">
        <f t="shared" si="336"/>
        <v>5.9166666666667425</v>
      </c>
      <c r="T1364">
        <f t="shared" si="337"/>
        <v>3.0561294765840612E-3</v>
      </c>
    </row>
    <row r="1365" spans="1:20" x14ac:dyDescent="0.3">
      <c r="A1365" t="str">
        <f t="shared" si="338"/>
        <v>26/02/2018</v>
      </c>
      <c r="B1365" s="1">
        <v>43157.791666666664</v>
      </c>
      <c r="C1365">
        <v>2038</v>
      </c>
      <c r="D1365" t="s">
        <v>36</v>
      </c>
      <c r="E1365">
        <f t="shared" si="339"/>
        <v>2038</v>
      </c>
      <c r="F1365">
        <f t="shared" si="340"/>
        <v>1936</v>
      </c>
      <c r="G1365">
        <f t="shared" si="329"/>
        <v>102</v>
      </c>
      <c r="H1365">
        <f t="shared" si="341"/>
        <v>10404</v>
      </c>
      <c r="I1365">
        <f t="shared" si="342"/>
        <v>102</v>
      </c>
      <c r="J1365" s="20">
        <f t="shared" si="330"/>
        <v>5.0049067713444556E-2</v>
      </c>
      <c r="K1365" cm="1">
        <f t="array" ref="K1365">IF(ROW()&lt;=25,"",INDEX(E:E,ROW()-24))</f>
        <v>1859</v>
      </c>
      <c r="L1365" s="20">
        <f t="shared" si="331"/>
        <v>179</v>
      </c>
      <c r="M1365" s="2">
        <f t="shared" si="332"/>
        <v>32041</v>
      </c>
      <c r="N1365">
        <f t="shared" si="333"/>
        <v>179</v>
      </c>
      <c r="O1365">
        <f t="shared" si="334"/>
        <v>8.7831207065750733E-2</v>
      </c>
      <c r="P1365">
        <f t="shared" si="335"/>
        <v>1937.2916666666667</v>
      </c>
      <c r="Q1365">
        <f t="shared" si="327"/>
        <v>100.70833333333326</v>
      </c>
      <c r="R1365">
        <f t="shared" si="328"/>
        <v>10142.168402777763</v>
      </c>
      <c r="S1365">
        <f t="shared" si="336"/>
        <v>100.70833333333326</v>
      </c>
      <c r="T1365">
        <f t="shared" si="337"/>
        <v>4.94152764147857E-2</v>
      </c>
    </row>
    <row r="1366" spans="1:20" x14ac:dyDescent="0.3">
      <c r="A1366" t="str">
        <f t="shared" si="338"/>
        <v>26/02/2018</v>
      </c>
      <c r="B1366" s="1">
        <v>43157.833333333336</v>
      </c>
      <c r="C1366">
        <v>2098</v>
      </c>
      <c r="D1366" t="s">
        <v>36</v>
      </c>
      <c r="E1366">
        <f t="shared" si="339"/>
        <v>2098</v>
      </c>
      <c r="F1366">
        <f t="shared" si="340"/>
        <v>2038</v>
      </c>
      <c r="G1366">
        <f t="shared" si="329"/>
        <v>60</v>
      </c>
      <c r="H1366">
        <f t="shared" si="341"/>
        <v>3600</v>
      </c>
      <c r="I1366">
        <f t="shared" si="342"/>
        <v>60</v>
      </c>
      <c r="J1366" s="20">
        <f t="shared" si="330"/>
        <v>2.8598665395614873E-2</v>
      </c>
      <c r="K1366" cm="1">
        <f t="array" ref="K1366">IF(ROW()&lt;=25,"",INDEX(E:E,ROW()-24))</f>
        <v>1931</v>
      </c>
      <c r="L1366" s="20">
        <f t="shared" si="331"/>
        <v>167</v>
      </c>
      <c r="M1366" s="2">
        <f t="shared" si="332"/>
        <v>27889</v>
      </c>
      <c r="N1366">
        <f t="shared" si="333"/>
        <v>167</v>
      </c>
      <c r="O1366">
        <f t="shared" si="334"/>
        <v>7.9599618684461387E-2</v>
      </c>
      <c r="P1366">
        <f t="shared" si="335"/>
        <v>1944.75</v>
      </c>
      <c r="Q1366">
        <f t="shared" si="327"/>
        <v>153.25</v>
      </c>
      <c r="R1366">
        <f t="shared" si="328"/>
        <v>23485.5625</v>
      </c>
      <c r="S1366">
        <f t="shared" si="336"/>
        <v>153.25</v>
      </c>
      <c r="T1366">
        <f t="shared" si="337"/>
        <v>7.3045757864632979E-2</v>
      </c>
    </row>
    <row r="1367" spans="1:20" x14ac:dyDescent="0.3">
      <c r="A1367" t="str">
        <f t="shared" si="338"/>
        <v>26/02/2018</v>
      </c>
      <c r="B1367" s="1">
        <v>43157.875</v>
      </c>
      <c r="C1367">
        <v>2096</v>
      </c>
      <c r="D1367" t="s">
        <v>36</v>
      </c>
      <c r="E1367">
        <f t="shared" si="339"/>
        <v>2096</v>
      </c>
      <c r="F1367">
        <f t="shared" si="340"/>
        <v>2098</v>
      </c>
      <c r="G1367">
        <f t="shared" si="329"/>
        <v>-2</v>
      </c>
      <c r="H1367">
        <f t="shared" si="341"/>
        <v>4</v>
      </c>
      <c r="I1367">
        <f t="shared" si="342"/>
        <v>2</v>
      </c>
      <c r="J1367" s="20">
        <f t="shared" si="330"/>
        <v>9.5419847328244271E-4</v>
      </c>
      <c r="K1367" cm="1">
        <f t="array" ref="K1367">IF(ROW()&lt;=25,"",INDEX(E:E,ROW()-24))</f>
        <v>1918</v>
      </c>
      <c r="L1367" s="20">
        <f t="shared" si="331"/>
        <v>178</v>
      </c>
      <c r="M1367" s="2">
        <f t="shared" si="332"/>
        <v>31684</v>
      </c>
      <c r="N1367">
        <f t="shared" si="333"/>
        <v>178</v>
      </c>
      <c r="O1367">
        <f t="shared" si="334"/>
        <v>8.4923664122137407E-2</v>
      </c>
      <c r="P1367">
        <f t="shared" si="335"/>
        <v>1951.7083333333333</v>
      </c>
      <c r="Q1367">
        <f t="shared" si="327"/>
        <v>144.29166666666674</v>
      </c>
      <c r="R1367">
        <f t="shared" si="328"/>
        <v>20820.085069444467</v>
      </c>
      <c r="S1367">
        <f t="shared" si="336"/>
        <v>144.29166666666674</v>
      </c>
      <c r="T1367">
        <f t="shared" si="337"/>
        <v>6.8841444020356274E-2</v>
      </c>
    </row>
    <row r="1368" spans="1:20" x14ac:dyDescent="0.3">
      <c r="A1368" t="str">
        <f t="shared" si="338"/>
        <v>26/02/2018</v>
      </c>
      <c r="B1368" s="1">
        <v>43157.916666666664</v>
      </c>
      <c r="C1368">
        <v>2023</v>
      </c>
      <c r="D1368" t="s">
        <v>36</v>
      </c>
      <c r="E1368">
        <f t="shared" si="339"/>
        <v>2023</v>
      </c>
      <c r="F1368">
        <f t="shared" si="340"/>
        <v>2096</v>
      </c>
      <c r="G1368">
        <f t="shared" si="329"/>
        <v>-73</v>
      </c>
      <c r="H1368">
        <f t="shared" si="341"/>
        <v>5329</v>
      </c>
      <c r="I1368">
        <f t="shared" si="342"/>
        <v>73</v>
      </c>
      <c r="J1368" s="20">
        <f t="shared" si="330"/>
        <v>3.6085022244191793E-2</v>
      </c>
      <c r="K1368" cm="1">
        <f t="array" ref="K1368">IF(ROW()&lt;=25,"",INDEX(E:E,ROW()-24))</f>
        <v>1855</v>
      </c>
      <c r="L1368" s="20">
        <f t="shared" si="331"/>
        <v>168</v>
      </c>
      <c r="M1368" s="2">
        <f t="shared" si="332"/>
        <v>28224</v>
      </c>
      <c r="N1368">
        <f t="shared" si="333"/>
        <v>168</v>
      </c>
      <c r="O1368">
        <f t="shared" si="334"/>
        <v>8.3044982698961933E-2</v>
      </c>
      <c r="P1368">
        <f t="shared" si="335"/>
        <v>1959.125</v>
      </c>
      <c r="Q1368">
        <f t="shared" si="327"/>
        <v>63.875</v>
      </c>
      <c r="R1368">
        <f t="shared" si="328"/>
        <v>4080.015625</v>
      </c>
      <c r="S1368">
        <f t="shared" si="336"/>
        <v>63.875</v>
      </c>
      <c r="T1368">
        <f t="shared" si="337"/>
        <v>3.1574394463667818E-2</v>
      </c>
    </row>
    <row r="1369" spans="1:20" x14ac:dyDescent="0.3">
      <c r="A1369" t="str">
        <f t="shared" si="338"/>
        <v>26/02/2018</v>
      </c>
      <c r="B1369" s="1">
        <v>43157.958333333336</v>
      </c>
      <c r="C1369">
        <v>1938</v>
      </c>
      <c r="D1369" t="s">
        <v>36</v>
      </c>
      <c r="E1369">
        <f t="shared" si="339"/>
        <v>1938</v>
      </c>
      <c r="F1369">
        <f t="shared" si="340"/>
        <v>2023</v>
      </c>
      <c r="G1369">
        <f t="shared" si="329"/>
        <v>-85</v>
      </c>
      <c r="H1369">
        <f t="shared" si="341"/>
        <v>7225</v>
      </c>
      <c r="I1369">
        <f t="shared" si="342"/>
        <v>85</v>
      </c>
      <c r="J1369" s="20">
        <f t="shared" si="330"/>
        <v>4.3859649122807015E-2</v>
      </c>
      <c r="K1369" cm="1">
        <f t="array" ref="K1369">IF(ROW()&lt;=25,"",INDEX(E:E,ROW()-24))</f>
        <v>1805</v>
      </c>
      <c r="L1369" s="20">
        <f t="shared" si="331"/>
        <v>133</v>
      </c>
      <c r="M1369" s="2">
        <f t="shared" si="332"/>
        <v>17689</v>
      </c>
      <c r="N1369">
        <f t="shared" si="333"/>
        <v>133</v>
      </c>
      <c r="O1369">
        <f t="shared" si="334"/>
        <v>6.8627450980392163E-2</v>
      </c>
      <c r="P1369">
        <f t="shared" si="335"/>
        <v>1966.125</v>
      </c>
      <c r="Q1369">
        <f t="shared" si="327"/>
        <v>-28.125</v>
      </c>
      <c r="R1369">
        <f t="shared" si="328"/>
        <v>791.015625</v>
      </c>
      <c r="S1369">
        <f t="shared" si="336"/>
        <v>28.125</v>
      </c>
      <c r="T1369">
        <f t="shared" si="337"/>
        <v>1.4512383900928792E-2</v>
      </c>
    </row>
    <row r="1370" spans="1:20" x14ac:dyDescent="0.3">
      <c r="A1370" t="str">
        <f t="shared" si="338"/>
        <v>27/02/2018</v>
      </c>
      <c r="B1370" s="1">
        <v>43158</v>
      </c>
      <c r="C1370">
        <v>1847</v>
      </c>
      <c r="D1370" t="s">
        <v>36</v>
      </c>
      <c r="E1370">
        <f t="shared" si="339"/>
        <v>1847</v>
      </c>
      <c r="F1370">
        <f t="shared" si="340"/>
        <v>1938</v>
      </c>
      <c r="G1370">
        <f t="shared" si="329"/>
        <v>-91</v>
      </c>
      <c r="H1370">
        <f t="shared" si="341"/>
        <v>8281</v>
      </c>
      <c r="I1370">
        <f t="shared" si="342"/>
        <v>91</v>
      </c>
      <c r="J1370" s="20">
        <f t="shared" si="330"/>
        <v>4.9269085002707096E-2</v>
      </c>
      <c r="K1370" cm="1">
        <f t="array" ref="K1370">IF(ROW()&lt;=25,"",INDEX(E:E,ROW()-24))</f>
        <v>1739</v>
      </c>
      <c r="L1370" s="20">
        <f t="shared" si="331"/>
        <v>108</v>
      </c>
      <c r="M1370" s="2">
        <f t="shared" si="332"/>
        <v>11664</v>
      </c>
      <c r="N1370">
        <f t="shared" si="333"/>
        <v>108</v>
      </c>
      <c r="O1370">
        <f t="shared" si="334"/>
        <v>5.8473199783432593E-2</v>
      </c>
      <c r="P1370">
        <f t="shared" si="335"/>
        <v>1971.6666666666667</v>
      </c>
      <c r="Q1370">
        <f t="shared" ref="Q1370:Q1433" si="343">E1370-P1370</f>
        <v>-124.66666666666674</v>
      </c>
      <c r="R1370">
        <f t="shared" ref="R1370:R1433" si="344">Q1370^2</f>
        <v>15541.777777777797</v>
      </c>
      <c r="S1370">
        <f t="shared" si="336"/>
        <v>124.66666666666674</v>
      </c>
      <c r="T1370">
        <f t="shared" si="337"/>
        <v>6.7496841725320375E-2</v>
      </c>
    </row>
    <row r="1371" spans="1:20" x14ac:dyDescent="0.3">
      <c r="A1371" t="str">
        <f t="shared" si="338"/>
        <v>27/02/2018</v>
      </c>
      <c r="B1371" s="1">
        <v>43158.041666666664</v>
      </c>
      <c r="C1371">
        <v>1806</v>
      </c>
      <c r="D1371" t="s">
        <v>36</v>
      </c>
      <c r="E1371">
        <f t="shared" si="339"/>
        <v>1806</v>
      </c>
      <c r="F1371">
        <f t="shared" si="340"/>
        <v>1847</v>
      </c>
      <c r="G1371">
        <f t="shared" ref="G1371:G1434" si="345">E1371-F1371</f>
        <v>-41</v>
      </c>
      <c r="H1371">
        <f t="shared" si="341"/>
        <v>1681</v>
      </c>
      <c r="I1371">
        <f t="shared" si="342"/>
        <v>41</v>
      </c>
      <c r="J1371" s="20">
        <f t="shared" ref="J1371:J1434" si="346">ABS(G1371/E1371)</f>
        <v>2.2702104097452935E-2</v>
      </c>
      <c r="K1371" cm="1">
        <f t="array" ref="K1371">IF(ROW()&lt;=25,"",INDEX(E:E,ROW()-24))</f>
        <v>1708</v>
      </c>
      <c r="L1371" s="20">
        <f t="shared" ref="L1371:L1434" si="347">E1371-K1371</f>
        <v>98</v>
      </c>
      <c r="M1371" s="2">
        <f t="shared" ref="M1371:M1434" si="348">L1371^2</f>
        <v>9604</v>
      </c>
      <c r="N1371">
        <f t="shared" ref="N1371:N1434" si="349">ABS(L1371)</f>
        <v>98</v>
      </c>
      <c r="O1371">
        <f t="shared" ref="O1371:O1434" si="350">ABS(L1371/E1371)</f>
        <v>5.4263565891472867E-2</v>
      </c>
      <c r="P1371">
        <f t="shared" ref="P1371:P1434" si="351">IF(ROW()&lt;=25,"",AVERAGE(E1347:E1370))</f>
        <v>1976.1666666666667</v>
      </c>
      <c r="Q1371">
        <f t="shared" si="343"/>
        <v>-170.16666666666674</v>
      </c>
      <c r="R1371">
        <f t="shared" si="344"/>
        <v>28956.694444444471</v>
      </c>
      <c r="S1371">
        <f t="shared" ref="S1371:S1434" si="352">ABS(Q1371)</f>
        <v>170.16666666666674</v>
      </c>
      <c r="T1371">
        <f t="shared" ref="T1371:T1434" si="353">ABS(Q1371/E1371)</f>
        <v>9.4222960502030315E-2</v>
      </c>
    </row>
    <row r="1372" spans="1:20" x14ac:dyDescent="0.3">
      <c r="A1372" t="str">
        <f t="shared" si="338"/>
        <v>27/02/2018</v>
      </c>
      <c r="B1372" s="1">
        <v>43158.083333333336</v>
      </c>
      <c r="C1372">
        <v>1772</v>
      </c>
      <c r="D1372" t="s">
        <v>36</v>
      </c>
      <c r="E1372">
        <f t="shared" si="339"/>
        <v>1772</v>
      </c>
      <c r="F1372">
        <f t="shared" si="340"/>
        <v>1806</v>
      </c>
      <c r="G1372">
        <f t="shared" si="345"/>
        <v>-34</v>
      </c>
      <c r="H1372">
        <f t="shared" si="341"/>
        <v>1156</v>
      </c>
      <c r="I1372">
        <f t="shared" si="342"/>
        <v>34</v>
      </c>
      <c r="J1372" s="20">
        <f t="shared" si="346"/>
        <v>1.9187358916478554E-2</v>
      </c>
      <c r="K1372" cm="1">
        <f t="array" ref="K1372">IF(ROW()&lt;=25,"",INDEX(E:E,ROW()-24))</f>
        <v>1678</v>
      </c>
      <c r="L1372" s="20">
        <f t="shared" si="347"/>
        <v>94</v>
      </c>
      <c r="M1372" s="2">
        <f t="shared" si="348"/>
        <v>8836</v>
      </c>
      <c r="N1372">
        <f t="shared" si="349"/>
        <v>94</v>
      </c>
      <c r="O1372">
        <f t="shared" si="350"/>
        <v>5.3047404063205419E-2</v>
      </c>
      <c r="P1372">
        <f t="shared" si="351"/>
        <v>1980.25</v>
      </c>
      <c r="Q1372">
        <f t="shared" si="343"/>
        <v>-208.25</v>
      </c>
      <c r="R1372">
        <f t="shared" si="344"/>
        <v>43368.0625</v>
      </c>
      <c r="S1372">
        <f t="shared" si="352"/>
        <v>208.25</v>
      </c>
      <c r="T1372">
        <f t="shared" si="353"/>
        <v>0.11752257336343115</v>
      </c>
    </row>
    <row r="1373" spans="1:20" x14ac:dyDescent="0.3">
      <c r="A1373" t="str">
        <f t="shared" si="338"/>
        <v>27/02/2018</v>
      </c>
      <c r="B1373" s="1">
        <v>43158.125</v>
      </c>
      <c r="C1373">
        <v>1756</v>
      </c>
      <c r="D1373" t="s">
        <v>36</v>
      </c>
      <c r="E1373">
        <f t="shared" si="339"/>
        <v>1756</v>
      </c>
      <c r="F1373">
        <f t="shared" si="340"/>
        <v>1772</v>
      </c>
      <c r="G1373">
        <f t="shared" si="345"/>
        <v>-16</v>
      </c>
      <c r="H1373">
        <f t="shared" si="341"/>
        <v>256</v>
      </c>
      <c r="I1373">
        <f t="shared" si="342"/>
        <v>16</v>
      </c>
      <c r="J1373" s="20">
        <f t="shared" si="346"/>
        <v>9.1116173120728925E-3</v>
      </c>
      <c r="K1373" cm="1">
        <f t="array" ref="K1373">IF(ROW()&lt;=25,"",INDEX(E:E,ROW()-24))</f>
        <v>1702</v>
      </c>
      <c r="L1373" s="20">
        <f t="shared" si="347"/>
        <v>54</v>
      </c>
      <c r="M1373" s="2">
        <f t="shared" si="348"/>
        <v>2916</v>
      </c>
      <c r="N1373">
        <f t="shared" si="349"/>
        <v>54</v>
      </c>
      <c r="O1373">
        <f t="shared" si="350"/>
        <v>3.0751708428246014E-2</v>
      </c>
      <c r="P1373">
        <f t="shared" si="351"/>
        <v>1984.1666666666667</v>
      </c>
      <c r="Q1373">
        <f t="shared" si="343"/>
        <v>-228.16666666666674</v>
      </c>
      <c r="R1373">
        <f t="shared" si="344"/>
        <v>52060.02777777781</v>
      </c>
      <c r="S1373">
        <f t="shared" si="352"/>
        <v>228.16666666666674</v>
      </c>
      <c r="T1373">
        <f t="shared" si="353"/>
        <v>0.12993545937737286</v>
      </c>
    </row>
    <row r="1374" spans="1:20" x14ac:dyDescent="0.3">
      <c r="A1374" t="str">
        <f t="shared" si="338"/>
        <v>27/02/2018</v>
      </c>
      <c r="B1374" s="1">
        <v>43158.166666666664</v>
      </c>
      <c r="C1374">
        <v>1769</v>
      </c>
      <c r="D1374" t="s">
        <v>36</v>
      </c>
      <c r="E1374">
        <f t="shared" si="339"/>
        <v>1769</v>
      </c>
      <c r="F1374">
        <f t="shared" si="340"/>
        <v>1756</v>
      </c>
      <c r="G1374">
        <f t="shared" si="345"/>
        <v>13</v>
      </c>
      <c r="H1374">
        <f t="shared" si="341"/>
        <v>169</v>
      </c>
      <c r="I1374">
        <f t="shared" si="342"/>
        <v>13</v>
      </c>
      <c r="J1374" s="20">
        <f t="shared" si="346"/>
        <v>7.3487846240814017E-3</v>
      </c>
      <c r="K1374" cm="1">
        <f t="array" ref="K1374">IF(ROW()&lt;=25,"",INDEX(E:E,ROW()-24))</f>
        <v>1713</v>
      </c>
      <c r="L1374" s="20">
        <f t="shared" si="347"/>
        <v>56</v>
      </c>
      <c r="M1374" s="2">
        <f t="shared" si="348"/>
        <v>3136</v>
      </c>
      <c r="N1374">
        <f t="shared" si="349"/>
        <v>56</v>
      </c>
      <c r="O1374">
        <f t="shared" si="350"/>
        <v>3.1656302996042961E-2</v>
      </c>
      <c r="P1374">
        <f t="shared" si="351"/>
        <v>1986.4166666666667</v>
      </c>
      <c r="Q1374">
        <f t="shared" si="343"/>
        <v>-217.41666666666674</v>
      </c>
      <c r="R1374">
        <f t="shared" si="344"/>
        <v>47270.006944444474</v>
      </c>
      <c r="S1374">
        <f t="shared" si="352"/>
        <v>217.41666666666674</v>
      </c>
      <c r="T1374">
        <f t="shared" si="353"/>
        <v>0.12290371207838707</v>
      </c>
    </row>
    <row r="1375" spans="1:20" x14ac:dyDescent="0.3">
      <c r="A1375" t="str">
        <f t="shared" si="338"/>
        <v>27/02/2018</v>
      </c>
      <c r="B1375" s="1">
        <v>43158.208333333336</v>
      </c>
      <c r="C1375">
        <v>1817</v>
      </c>
      <c r="D1375" t="s">
        <v>36</v>
      </c>
      <c r="E1375">
        <f t="shared" si="339"/>
        <v>1817</v>
      </c>
      <c r="F1375">
        <f t="shared" si="340"/>
        <v>1769</v>
      </c>
      <c r="G1375">
        <f t="shared" si="345"/>
        <v>48</v>
      </c>
      <c r="H1375">
        <f t="shared" si="341"/>
        <v>2304</v>
      </c>
      <c r="I1375">
        <f t="shared" si="342"/>
        <v>48</v>
      </c>
      <c r="J1375" s="20">
        <f t="shared" si="346"/>
        <v>2.6417171161254815E-2</v>
      </c>
      <c r="K1375" cm="1">
        <f t="array" ref="K1375">IF(ROW()&lt;=25,"",INDEX(E:E,ROW()-24))</f>
        <v>1771</v>
      </c>
      <c r="L1375" s="20">
        <f t="shared" si="347"/>
        <v>46</v>
      </c>
      <c r="M1375" s="2">
        <f t="shared" si="348"/>
        <v>2116</v>
      </c>
      <c r="N1375">
        <f t="shared" si="349"/>
        <v>46</v>
      </c>
      <c r="O1375">
        <f t="shared" si="350"/>
        <v>2.5316455696202531E-2</v>
      </c>
      <c r="P1375">
        <f t="shared" si="351"/>
        <v>1988.75</v>
      </c>
      <c r="Q1375">
        <f t="shared" si="343"/>
        <v>-171.75</v>
      </c>
      <c r="R1375">
        <f t="shared" si="344"/>
        <v>29498.0625</v>
      </c>
      <c r="S1375">
        <f t="shared" si="352"/>
        <v>171.75</v>
      </c>
      <c r="T1375">
        <f t="shared" si="353"/>
        <v>9.4523940561364886E-2</v>
      </c>
    </row>
    <row r="1376" spans="1:20" x14ac:dyDescent="0.3">
      <c r="A1376" t="str">
        <f t="shared" si="338"/>
        <v>27/02/2018</v>
      </c>
      <c r="B1376" s="1">
        <v>43158.25</v>
      </c>
      <c r="C1376">
        <v>1958</v>
      </c>
      <c r="D1376" t="s">
        <v>36</v>
      </c>
      <c r="E1376">
        <f t="shared" si="339"/>
        <v>1958</v>
      </c>
      <c r="F1376">
        <f t="shared" si="340"/>
        <v>1817</v>
      </c>
      <c r="G1376">
        <f t="shared" si="345"/>
        <v>141</v>
      </c>
      <c r="H1376">
        <f t="shared" si="341"/>
        <v>19881</v>
      </c>
      <c r="I1376">
        <f t="shared" si="342"/>
        <v>141</v>
      </c>
      <c r="J1376" s="20">
        <f t="shared" si="346"/>
        <v>7.2012257405515839E-2</v>
      </c>
      <c r="K1376" cm="1">
        <f t="array" ref="K1376">IF(ROW()&lt;=25,"",INDEX(E:E,ROW()-24))</f>
        <v>1930</v>
      </c>
      <c r="L1376" s="20">
        <f t="shared" si="347"/>
        <v>28</v>
      </c>
      <c r="M1376" s="2">
        <f t="shared" si="348"/>
        <v>784</v>
      </c>
      <c r="N1376">
        <f t="shared" si="349"/>
        <v>28</v>
      </c>
      <c r="O1376">
        <f t="shared" si="350"/>
        <v>1.4300306435137897E-2</v>
      </c>
      <c r="P1376">
        <f t="shared" si="351"/>
        <v>1990.6666666666667</v>
      </c>
      <c r="Q1376">
        <f t="shared" si="343"/>
        <v>-32.666666666666742</v>
      </c>
      <c r="R1376">
        <f t="shared" si="344"/>
        <v>1067.1111111111161</v>
      </c>
      <c r="S1376">
        <f t="shared" si="352"/>
        <v>32.666666666666742</v>
      </c>
      <c r="T1376">
        <f t="shared" si="353"/>
        <v>1.6683690840994251E-2</v>
      </c>
    </row>
    <row r="1377" spans="1:20" x14ac:dyDescent="0.3">
      <c r="A1377" t="str">
        <f t="shared" si="338"/>
        <v>27/02/2018</v>
      </c>
      <c r="B1377" s="1">
        <v>43158.291666666664</v>
      </c>
      <c r="C1377">
        <v>2155</v>
      </c>
      <c r="D1377" t="s">
        <v>36</v>
      </c>
      <c r="E1377">
        <f t="shared" si="339"/>
        <v>2155</v>
      </c>
      <c r="F1377">
        <f t="shared" si="340"/>
        <v>1958</v>
      </c>
      <c r="G1377">
        <f t="shared" si="345"/>
        <v>197</v>
      </c>
      <c r="H1377">
        <f t="shared" si="341"/>
        <v>38809</v>
      </c>
      <c r="I1377">
        <f t="shared" si="342"/>
        <v>197</v>
      </c>
      <c r="J1377" s="20">
        <f t="shared" si="346"/>
        <v>9.1415313225057998E-2</v>
      </c>
      <c r="K1377" cm="1">
        <f t="array" ref="K1377">IF(ROW()&lt;=25,"",INDEX(E:E,ROW()-24))</f>
        <v>2153</v>
      </c>
      <c r="L1377" s="20">
        <f t="shared" si="347"/>
        <v>2</v>
      </c>
      <c r="M1377" s="2">
        <f t="shared" si="348"/>
        <v>4</v>
      </c>
      <c r="N1377">
        <f t="shared" si="349"/>
        <v>2</v>
      </c>
      <c r="O1377">
        <f t="shared" si="350"/>
        <v>9.2807424593967518E-4</v>
      </c>
      <c r="P1377">
        <f t="shared" si="351"/>
        <v>1991.8333333333333</v>
      </c>
      <c r="Q1377">
        <f t="shared" si="343"/>
        <v>163.16666666666674</v>
      </c>
      <c r="R1377">
        <f t="shared" si="344"/>
        <v>26623.361111111135</v>
      </c>
      <c r="S1377">
        <f t="shared" si="352"/>
        <v>163.16666666666674</v>
      </c>
      <c r="T1377">
        <f t="shared" si="353"/>
        <v>7.571539056457853E-2</v>
      </c>
    </row>
    <row r="1378" spans="1:20" x14ac:dyDescent="0.3">
      <c r="A1378" t="str">
        <f t="shared" si="338"/>
        <v>27/02/2018</v>
      </c>
      <c r="B1378" s="1">
        <v>43158.333333333336</v>
      </c>
      <c r="C1378">
        <v>2241</v>
      </c>
      <c r="D1378" t="s">
        <v>36</v>
      </c>
      <c r="E1378">
        <f t="shared" si="339"/>
        <v>2241</v>
      </c>
      <c r="F1378">
        <f t="shared" si="340"/>
        <v>2155</v>
      </c>
      <c r="G1378">
        <f t="shared" si="345"/>
        <v>86</v>
      </c>
      <c r="H1378">
        <f t="shared" si="341"/>
        <v>7396</v>
      </c>
      <c r="I1378">
        <f t="shared" si="342"/>
        <v>86</v>
      </c>
      <c r="J1378" s="20">
        <f t="shared" si="346"/>
        <v>3.8375725122713075E-2</v>
      </c>
      <c r="K1378" cm="1">
        <f t="array" ref="K1378">IF(ROW()&lt;=25,"",INDEX(E:E,ROW()-24))</f>
        <v>2252</v>
      </c>
      <c r="L1378" s="20">
        <f t="shared" si="347"/>
        <v>-11</v>
      </c>
      <c r="M1378" s="2">
        <f t="shared" si="348"/>
        <v>121</v>
      </c>
      <c r="N1378">
        <f t="shared" si="349"/>
        <v>11</v>
      </c>
      <c r="O1378">
        <f t="shared" si="350"/>
        <v>4.9085229808121375E-3</v>
      </c>
      <c r="P1378">
        <f t="shared" si="351"/>
        <v>1991.9166666666667</v>
      </c>
      <c r="Q1378">
        <f t="shared" si="343"/>
        <v>249.08333333333326</v>
      </c>
      <c r="R1378">
        <f t="shared" si="344"/>
        <v>62042.506944444409</v>
      </c>
      <c r="S1378">
        <f t="shared" si="352"/>
        <v>249.08333333333326</v>
      </c>
      <c r="T1378">
        <f t="shared" si="353"/>
        <v>0.11114829689126875</v>
      </c>
    </row>
    <row r="1379" spans="1:20" x14ac:dyDescent="0.3">
      <c r="A1379" t="str">
        <f t="shared" si="338"/>
        <v>27/02/2018</v>
      </c>
      <c r="B1379" s="1">
        <v>43158.375</v>
      </c>
      <c r="C1379">
        <v>2201</v>
      </c>
      <c r="D1379" t="s">
        <v>36</v>
      </c>
      <c r="E1379">
        <f t="shared" si="339"/>
        <v>2201</v>
      </c>
      <c r="F1379">
        <f t="shared" si="340"/>
        <v>2241</v>
      </c>
      <c r="G1379">
        <f t="shared" si="345"/>
        <v>-40</v>
      </c>
      <c r="H1379">
        <f t="shared" si="341"/>
        <v>1600</v>
      </c>
      <c r="I1379">
        <f t="shared" si="342"/>
        <v>40</v>
      </c>
      <c r="J1379" s="20">
        <f t="shared" si="346"/>
        <v>1.8173557473875512E-2</v>
      </c>
      <c r="K1379" cm="1">
        <f t="array" ref="K1379">IF(ROW()&lt;=25,"",INDEX(E:E,ROW()-24))</f>
        <v>2237</v>
      </c>
      <c r="L1379" s="20">
        <f t="shared" si="347"/>
        <v>-36</v>
      </c>
      <c r="M1379" s="2">
        <f t="shared" si="348"/>
        <v>1296</v>
      </c>
      <c r="N1379">
        <f t="shared" si="349"/>
        <v>36</v>
      </c>
      <c r="O1379">
        <f t="shared" si="350"/>
        <v>1.6356201726487961E-2</v>
      </c>
      <c r="P1379">
        <f t="shared" si="351"/>
        <v>1991.4583333333333</v>
      </c>
      <c r="Q1379">
        <f t="shared" si="343"/>
        <v>209.54166666666674</v>
      </c>
      <c r="R1379">
        <f t="shared" si="344"/>
        <v>43907.710069444474</v>
      </c>
      <c r="S1379">
        <f t="shared" si="352"/>
        <v>209.54166666666674</v>
      </c>
      <c r="T1379">
        <f t="shared" si="353"/>
        <v>9.5202938058458308E-2</v>
      </c>
    </row>
    <row r="1380" spans="1:20" x14ac:dyDescent="0.3">
      <c r="A1380" t="str">
        <f t="shared" si="338"/>
        <v>27/02/2018</v>
      </c>
      <c r="B1380" s="1">
        <v>43158.416666666664</v>
      </c>
      <c r="C1380">
        <v>2158</v>
      </c>
      <c r="D1380" t="s">
        <v>36</v>
      </c>
      <c r="E1380">
        <f t="shared" si="339"/>
        <v>2158</v>
      </c>
      <c r="F1380">
        <f t="shared" si="340"/>
        <v>2201</v>
      </c>
      <c r="G1380">
        <f t="shared" si="345"/>
        <v>-43</v>
      </c>
      <c r="H1380">
        <f t="shared" si="341"/>
        <v>1849</v>
      </c>
      <c r="I1380">
        <f t="shared" si="342"/>
        <v>43</v>
      </c>
      <c r="J1380" s="20">
        <f t="shared" si="346"/>
        <v>1.9925857275254866E-2</v>
      </c>
      <c r="K1380" cm="1">
        <f t="array" ref="K1380">IF(ROW()&lt;=25,"",INDEX(E:E,ROW()-24))</f>
        <v>2184</v>
      </c>
      <c r="L1380" s="20">
        <f t="shared" si="347"/>
        <v>-26</v>
      </c>
      <c r="M1380" s="2">
        <f t="shared" si="348"/>
        <v>676</v>
      </c>
      <c r="N1380">
        <f t="shared" si="349"/>
        <v>26</v>
      </c>
      <c r="O1380">
        <f t="shared" si="350"/>
        <v>1.2048192771084338E-2</v>
      </c>
      <c r="P1380">
        <f t="shared" si="351"/>
        <v>1989.9583333333333</v>
      </c>
      <c r="Q1380">
        <f t="shared" si="343"/>
        <v>168.04166666666674</v>
      </c>
      <c r="R1380">
        <f t="shared" si="344"/>
        <v>28238.001736111135</v>
      </c>
      <c r="S1380">
        <f t="shared" si="352"/>
        <v>168.04166666666674</v>
      </c>
      <c r="T1380">
        <f t="shared" si="353"/>
        <v>7.7869168983626849E-2</v>
      </c>
    </row>
    <row r="1381" spans="1:20" x14ac:dyDescent="0.3">
      <c r="A1381" t="str">
        <f t="shared" si="338"/>
        <v>27/02/2018</v>
      </c>
      <c r="B1381" s="1">
        <v>43158.458333333336</v>
      </c>
      <c r="C1381">
        <v>2117</v>
      </c>
      <c r="D1381" t="s">
        <v>36</v>
      </c>
      <c r="E1381">
        <f t="shared" si="339"/>
        <v>2117</v>
      </c>
      <c r="F1381">
        <f t="shared" si="340"/>
        <v>2158</v>
      </c>
      <c r="G1381">
        <f t="shared" si="345"/>
        <v>-41</v>
      </c>
      <c r="H1381">
        <f t="shared" si="341"/>
        <v>1681</v>
      </c>
      <c r="I1381">
        <f t="shared" si="342"/>
        <v>41</v>
      </c>
      <c r="J1381" s="20">
        <f t="shared" si="346"/>
        <v>1.9367028814359942E-2</v>
      </c>
      <c r="K1381" cm="1">
        <f t="array" ref="K1381">IF(ROW()&lt;=25,"",INDEX(E:E,ROW()-24))</f>
        <v>2142</v>
      </c>
      <c r="L1381" s="20">
        <f t="shared" si="347"/>
        <v>-25</v>
      </c>
      <c r="M1381" s="2">
        <f t="shared" si="348"/>
        <v>625</v>
      </c>
      <c r="N1381">
        <f t="shared" si="349"/>
        <v>25</v>
      </c>
      <c r="O1381">
        <f t="shared" si="350"/>
        <v>1.1809163911195087E-2</v>
      </c>
      <c r="P1381">
        <f t="shared" si="351"/>
        <v>1988.875</v>
      </c>
      <c r="Q1381">
        <f t="shared" si="343"/>
        <v>128.125</v>
      </c>
      <c r="R1381">
        <f t="shared" si="344"/>
        <v>16416.015625</v>
      </c>
      <c r="S1381">
        <f t="shared" si="352"/>
        <v>128.125</v>
      </c>
      <c r="T1381">
        <f t="shared" si="353"/>
        <v>6.0521965044874823E-2</v>
      </c>
    </row>
    <row r="1382" spans="1:20" x14ac:dyDescent="0.3">
      <c r="A1382" t="str">
        <f t="shared" si="338"/>
        <v>27/02/2018</v>
      </c>
      <c r="B1382" s="1">
        <v>43158.5</v>
      </c>
      <c r="C1382">
        <v>2072</v>
      </c>
      <c r="D1382" t="s">
        <v>36</v>
      </c>
      <c r="E1382">
        <f t="shared" si="339"/>
        <v>2072</v>
      </c>
      <c r="F1382">
        <f t="shared" si="340"/>
        <v>2117</v>
      </c>
      <c r="G1382">
        <f t="shared" si="345"/>
        <v>-45</v>
      </c>
      <c r="H1382">
        <f t="shared" si="341"/>
        <v>2025</v>
      </c>
      <c r="I1382">
        <f t="shared" si="342"/>
        <v>45</v>
      </c>
      <c r="J1382" s="20">
        <f t="shared" si="346"/>
        <v>2.171814671814672E-2</v>
      </c>
      <c r="K1382" cm="1">
        <f t="array" ref="K1382">IF(ROW()&lt;=25,"",INDEX(E:E,ROW()-24))</f>
        <v>2083</v>
      </c>
      <c r="L1382" s="20">
        <f t="shared" si="347"/>
        <v>-11</v>
      </c>
      <c r="M1382" s="2">
        <f t="shared" si="348"/>
        <v>121</v>
      </c>
      <c r="N1382">
        <f t="shared" si="349"/>
        <v>11</v>
      </c>
      <c r="O1382">
        <f t="shared" si="350"/>
        <v>5.3088803088803087E-3</v>
      </c>
      <c r="P1382">
        <f t="shared" si="351"/>
        <v>1987.8333333333333</v>
      </c>
      <c r="Q1382">
        <f t="shared" si="343"/>
        <v>84.166666666666742</v>
      </c>
      <c r="R1382">
        <f t="shared" si="344"/>
        <v>7084.0277777777901</v>
      </c>
      <c r="S1382">
        <f t="shared" si="352"/>
        <v>84.166666666666742</v>
      </c>
      <c r="T1382">
        <f t="shared" si="353"/>
        <v>4.062097812097816E-2</v>
      </c>
    </row>
    <row r="1383" spans="1:20" x14ac:dyDescent="0.3">
      <c r="A1383" t="str">
        <f t="shared" si="338"/>
        <v>27/02/2018</v>
      </c>
      <c r="B1383" s="1">
        <v>43158.541666666664</v>
      </c>
      <c r="C1383">
        <v>2052</v>
      </c>
      <c r="D1383" t="s">
        <v>36</v>
      </c>
      <c r="E1383">
        <f t="shared" si="339"/>
        <v>2052</v>
      </c>
      <c r="F1383">
        <f t="shared" si="340"/>
        <v>2072</v>
      </c>
      <c r="G1383">
        <f t="shared" si="345"/>
        <v>-20</v>
      </c>
      <c r="H1383">
        <f t="shared" si="341"/>
        <v>400</v>
      </c>
      <c r="I1383">
        <f t="shared" si="342"/>
        <v>20</v>
      </c>
      <c r="J1383" s="20">
        <f t="shared" si="346"/>
        <v>9.7465886939571145E-3</v>
      </c>
      <c r="K1383" cm="1">
        <f t="array" ref="K1383">IF(ROW()&lt;=25,"",INDEX(E:E,ROW()-24))</f>
        <v>2056</v>
      </c>
      <c r="L1383" s="20">
        <f t="shared" si="347"/>
        <v>-4</v>
      </c>
      <c r="M1383" s="2">
        <f t="shared" si="348"/>
        <v>16</v>
      </c>
      <c r="N1383">
        <f t="shared" si="349"/>
        <v>4</v>
      </c>
      <c r="O1383">
        <f t="shared" si="350"/>
        <v>1.9493177387914229E-3</v>
      </c>
      <c r="P1383">
        <f t="shared" si="351"/>
        <v>1987.375</v>
      </c>
      <c r="Q1383">
        <f t="shared" si="343"/>
        <v>64.625</v>
      </c>
      <c r="R1383">
        <f t="shared" si="344"/>
        <v>4176.390625</v>
      </c>
      <c r="S1383">
        <f t="shared" si="352"/>
        <v>64.625</v>
      </c>
      <c r="T1383">
        <f t="shared" si="353"/>
        <v>3.1493664717348928E-2</v>
      </c>
    </row>
    <row r="1384" spans="1:20" x14ac:dyDescent="0.3">
      <c r="A1384" t="str">
        <f t="shared" si="338"/>
        <v>27/02/2018</v>
      </c>
      <c r="B1384" s="1">
        <v>43158.583333333336</v>
      </c>
      <c r="C1384">
        <v>2004</v>
      </c>
      <c r="D1384" t="s">
        <v>36</v>
      </c>
      <c r="E1384">
        <f t="shared" si="339"/>
        <v>2004</v>
      </c>
      <c r="F1384">
        <f t="shared" si="340"/>
        <v>2052</v>
      </c>
      <c r="G1384">
        <f t="shared" si="345"/>
        <v>-48</v>
      </c>
      <c r="H1384">
        <f t="shared" si="341"/>
        <v>2304</v>
      </c>
      <c r="I1384">
        <f t="shared" si="342"/>
        <v>48</v>
      </c>
      <c r="J1384" s="20">
        <f t="shared" si="346"/>
        <v>2.3952095808383235E-2</v>
      </c>
      <c r="K1384" cm="1">
        <f t="array" ref="K1384">IF(ROW()&lt;=25,"",INDEX(E:E,ROW()-24))</f>
        <v>2018</v>
      </c>
      <c r="L1384" s="20">
        <f t="shared" si="347"/>
        <v>-14</v>
      </c>
      <c r="M1384" s="2">
        <f t="shared" si="348"/>
        <v>196</v>
      </c>
      <c r="N1384">
        <f t="shared" si="349"/>
        <v>14</v>
      </c>
      <c r="O1384">
        <f t="shared" si="350"/>
        <v>6.9860279441117763E-3</v>
      </c>
      <c r="P1384">
        <f t="shared" si="351"/>
        <v>1987.2083333333333</v>
      </c>
      <c r="Q1384">
        <f t="shared" si="343"/>
        <v>16.791666666666742</v>
      </c>
      <c r="R1384">
        <f t="shared" si="344"/>
        <v>281.96006944444702</v>
      </c>
      <c r="S1384">
        <f t="shared" si="352"/>
        <v>16.791666666666742</v>
      </c>
      <c r="T1384">
        <f t="shared" si="353"/>
        <v>8.3790751829674361E-3</v>
      </c>
    </row>
    <row r="1385" spans="1:20" x14ac:dyDescent="0.3">
      <c r="A1385" t="str">
        <f t="shared" si="338"/>
        <v>27/02/2018</v>
      </c>
      <c r="B1385" s="1">
        <v>43158.625</v>
      </c>
      <c r="C1385">
        <v>2028</v>
      </c>
      <c r="D1385" t="s">
        <v>36</v>
      </c>
      <c r="E1385">
        <f t="shared" si="339"/>
        <v>2028</v>
      </c>
      <c r="F1385">
        <f t="shared" si="340"/>
        <v>2004</v>
      </c>
      <c r="G1385">
        <f t="shared" si="345"/>
        <v>24</v>
      </c>
      <c r="H1385">
        <f t="shared" si="341"/>
        <v>576</v>
      </c>
      <c r="I1385">
        <f t="shared" si="342"/>
        <v>24</v>
      </c>
      <c r="J1385" s="20">
        <f t="shared" si="346"/>
        <v>1.1834319526627219E-2</v>
      </c>
      <c r="K1385" cm="1">
        <f t="array" ref="K1385">IF(ROW()&lt;=25,"",INDEX(E:E,ROW()-24))</f>
        <v>1989</v>
      </c>
      <c r="L1385" s="20">
        <f t="shared" si="347"/>
        <v>39</v>
      </c>
      <c r="M1385" s="2">
        <f t="shared" si="348"/>
        <v>1521</v>
      </c>
      <c r="N1385">
        <f t="shared" si="349"/>
        <v>39</v>
      </c>
      <c r="O1385">
        <f t="shared" si="350"/>
        <v>1.9230769230769232E-2</v>
      </c>
      <c r="P1385">
        <f t="shared" si="351"/>
        <v>1986.625</v>
      </c>
      <c r="Q1385">
        <f t="shared" si="343"/>
        <v>41.375</v>
      </c>
      <c r="R1385">
        <f t="shared" si="344"/>
        <v>1711.890625</v>
      </c>
      <c r="S1385">
        <f t="shared" si="352"/>
        <v>41.375</v>
      </c>
      <c r="T1385">
        <f t="shared" si="353"/>
        <v>2.0401873767258383E-2</v>
      </c>
    </row>
    <row r="1386" spans="1:20" x14ac:dyDescent="0.3">
      <c r="A1386" t="str">
        <f t="shared" si="338"/>
        <v>27/02/2018</v>
      </c>
      <c r="B1386" s="1">
        <v>43158.666666666664</v>
      </c>
      <c r="C1386">
        <v>1912</v>
      </c>
      <c r="D1386" t="s">
        <v>36</v>
      </c>
      <c r="E1386">
        <f t="shared" si="339"/>
        <v>1912</v>
      </c>
      <c r="F1386">
        <f t="shared" si="340"/>
        <v>2028</v>
      </c>
      <c r="G1386">
        <f t="shared" si="345"/>
        <v>-116</v>
      </c>
      <c r="H1386">
        <f t="shared" si="341"/>
        <v>13456</v>
      </c>
      <c r="I1386">
        <f t="shared" si="342"/>
        <v>116</v>
      </c>
      <c r="J1386" s="20">
        <f t="shared" si="346"/>
        <v>6.0669456066945605E-2</v>
      </c>
      <c r="K1386" cm="1">
        <f t="array" ref="K1386">IF(ROW()&lt;=25,"",INDEX(E:E,ROW()-24))</f>
        <v>1928</v>
      </c>
      <c r="L1386" s="20">
        <f t="shared" si="347"/>
        <v>-16</v>
      </c>
      <c r="M1386" s="2">
        <f t="shared" si="348"/>
        <v>256</v>
      </c>
      <c r="N1386">
        <f t="shared" si="349"/>
        <v>16</v>
      </c>
      <c r="O1386">
        <f t="shared" si="350"/>
        <v>8.368200836820083E-3</v>
      </c>
      <c r="P1386">
        <f t="shared" si="351"/>
        <v>1988.25</v>
      </c>
      <c r="Q1386">
        <f t="shared" si="343"/>
        <v>-76.25</v>
      </c>
      <c r="R1386">
        <f t="shared" si="344"/>
        <v>5814.0625</v>
      </c>
      <c r="S1386">
        <f t="shared" si="352"/>
        <v>76.25</v>
      </c>
      <c r="T1386">
        <f t="shared" si="353"/>
        <v>3.987970711297071E-2</v>
      </c>
    </row>
    <row r="1387" spans="1:20" x14ac:dyDescent="0.3">
      <c r="A1387" t="str">
        <f t="shared" si="338"/>
        <v>27/02/2018</v>
      </c>
      <c r="B1387" s="1">
        <v>43158.708333333336</v>
      </c>
      <c r="C1387">
        <v>1911</v>
      </c>
      <c r="D1387" t="s">
        <v>36</v>
      </c>
      <c r="E1387">
        <f t="shared" si="339"/>
        <v>1911</v>
      </c>
      <c r="F1387">
        <f t="shared" si="340"/>
        <v>1912</v>
      </c>
      <c r="G1387">
        <f t="shared" si="345"/>
        <v>-1</v>
      </c>
      <c r="H1387">
        <f t="shared" si="341"/>
        <v>1</v>
      </c>
      <c r="I1387">
        <f t="shared" si="342"/>
        <v>1</v>
      </c>
      <c r="J1387" s="20">
        <f t="shared" si="346"/>
        <v>5.2328623757195189E-4</v>
      </c>
      <c r="K1387" cm="1">
        <f t="array" ref="K1387">IF(ROW()&lt;=25,"",INDEX(E:E,ROW()-24))</f>
        <v>1908</v>
      </c>
      <c r="L1387" s="20">
        <f t="shared" si="347"/>
        <v>3</v>
      </c>
      <c r="M1387" s="2">
        <f t="shared" si="348"/>
        <v>9</v>
      </c>
      <c r="N1387">
        <f t="shared" si="349"/>
        <v>3</v>
      </c>
      <c r="O1387">
        <f t="shared" si="350"/>
        <v>1.5698587127158557E-3</v>
      </c>
      <c r="P1387">
        <f t="shared" si="351"/>
        <v>1987.5833333333333</v>
      </c>
      <c r="Q1387">
        <f t="shared" si="343"/>
        <v>-76.583333333333258</v>
      </c>
      <c r="R1387">
        <f t="shared" si="344"/>
        <v>5865.0069444444325</v>
      </c>
      <c r="S1387">
        <f t="shared" si="352"/>
        <v>76.583333333333258</v>
      </c>
      <c r="T1387">
        <f t="shared" si="353"/>
        <v>4.0075004360718605E-2</v>
      </c>
    </row>
    <row r="1388" spans="1:20" x14ac:dyDescent="0.3">
      <c r="A1388" t="str">
        <f t="shared" si="338"/>
        <v>27/02/2018</v>
      </c>
      <c r="B1388" s="1">
        <v>43158.75</v>
      </c>
      <c r="C1388">
        <v>1932</v>
      </c>
      <c r="D1388" t="s">
        <v>36</v>
      </c>
      <c r="E1388">
        <f t="shared" si="339"/>
        <v>1932</v>
      </c>
      <c r="F1388">
        <f t="shared" si="340"/>
        <v>1911</v>
      </c>
      <c r="G1388">
        <f t="shared" si="345"/>
        <v>21</v>
      </c>
      <c r="H1388">
        <f t="shared" si="341"/>
        <v>441</v>
      </c>
      <c r="I1388">
        <f t="shared" si="342"/>
        <v>21</v>
      </c>
      <c r="J1388" s="20">
        <f t="shared" si="346"/>
        <v>1.0869565217391304E-2</v>
      </c>
      <c r="K1388" cm="1">
        <f t="array" ref="K1388">IF(ROW()&lt;=25,"",INDEX(E:E,ROW()-24))</f>
        <v>1936</v>
      </c>
      <c r="L1388" s="20">
        <f t="shared" si="347"/>
        <v>-4</v>
      </c>
      <c r="M1388" s="2">
        <f t="shared" si="348"/>
        <v>16</v>
      </c>
      <c r="N1388">
        <f t="shared" si="349"/>
        <v>4</v>
      </c>
      <c r="O1388">
        <f t="shared" si="350"/>
        <v>2.070393374741201E-3</v>
      </c>
      <c r="P1388">
        <f t="shared" si="351"/>
        <v>1987.7083333333333</v>
      </c>
      <c r="Q1388">
        <f t="shared" si="343"/>
        <v>-55.708333333333258</v>
      </c>
      <c r="R1388">
        <f t="shared" si="344"/>
        <v>3103.4184027777692</v>
      </c>
      <c r="S1388">
        <f t="shared" si="352"/>
        <v>55.708333333333258</v>
      </c>
      <c r="T1388">
        <f t="shared" si="353"/>
        <v>2.8834541062801894E-2</v>
      </c>
    </row>
    <row r="1389" spans="1:20" x14ac:dyDescent="0.3">
      <c r="A1389" t="str">
        <f t="shared" si="338"/>
        <v>27/02/2018</v>
      </c>
      <c r="B1389" s="1">
        <v>43158.791666666664</v>
      </c>
      <c r="C1389">
        <v>1999</v>
      </c>
      <c r="D1389" t="s">
        <v>36</v>
      </c>
      <c r="E1389">
        <f t="shared" si="339"/>
        <v>1999</v>
      </c>
      <c r="F1389">
        <f t="shared" si="340"/>
        <v>1932</v>
      </c>
      <c r="G1389">
        <f t="shared" si="345"/>
        <v>67</v>
      </c>
      <c r="H1389">
        <f t="shared" si="341"/>
        <v>4489</v>
      </c>
      <c r="I1389">
        <f t="shared" si="342"/>
        <v>67</v>
      </c>
      <c r="J1389" s="20">
        <f t="shared" si="346"/>
        <v>3.3516758379189597E-2</v>
      </c>
      <c r="K1389" cm="1">
        <f t="array" ref="K1389">IF(ROW()&lt;=25,"",INDEX(E:E,ROW()-24))</f>
        <v>2038</v>
      </c>
      <c r="L1389" s="20">
        <f t="shared" si="347"/>
        <v>-39</v>
      </c>
      <c r="M1389" s="2">
        <f t="shared" si="348"/>
        <v>1521</v>
      </c>
      <c r="N1389">
        <f t="shared" si="349"/>
        <v>39</v>
      </c>
      <c r="O1389">
        <f t="shared" si="350"/>
        <v>1.950975487743872E-2</v>
      </c>
      <c r="P1389">
        <f t="shared" si="351"/>
        <v>1987.5416666666667</v>
      </c>
      <c r="Q1389">
        <f t="shared" si="343"/>
        <v>11.458333333333258</v>
      </c>
      <c r="R1389">
        <f t="shared" si="344"/>
        <v>131.29340277777604</v>
      </c>
      <c r="S1389">
        <f t="shared" si="352"/>
        <v>11.458333333333258</v>
      </c>
      <c r="T1389">
        <f t="shared" si="353"/>
        <v>5.7320326830081324E-3</v>
      </c>
    </row>
    <row r="1390" spans="1:20" x14ac:dyDescent="0.3">
      <c r="A1390" t="str">
        <f t="shared" si="338"/>
        <v>27/02/2018</v>
      </c>
      <c r="B1390" s="1">
        <v>43158.833333333336</v>
      </c>
      <c r="C1390">
        <v>2081</v>
      </c>
      <c r="D1390" t="s">
        <v>36</v>
      </c>
      <c r="E1390">
        <f t="shared" si="339"/>
        <v>2081</v>
      </c>
      <c r="F1390">
        <f t="shared" si="340"/>
        <v>1999</v>
      </c>
      <c r="G1390">
        <f t="shared" si="345"/>
        <v>82</v>
      </c>
      <c r="H1390">
        <f t="shared" si="341"/>
        <v>6724</v>
      </c>
      <c r="I1390">
        <f t="shared" si="342"/>
        <v>82</v>
      </c>
      <c r="J1390" s="20">
        <f t="shared" si="346"/>
        <v>3.9404132628543968E-2</v>
      </c>
      <c r="K1390" cm="1">
        <f t="array" ref="K1390">IF(ROW()&lt;=25,"",INDEX(E:E,ROW()-24))</f>
        <v>2098</v>
      </c>
      <c r="L1390" s="20">
        <f t="shared" si="347"/>
        <v>-17</v>
      </c>
      <c r="M1390" s="2">
        <f t="shared" si="348"/>
        <v>289</v>
      </c>
      <c r="N1390">
        <f t="shared" si="349"/>
        <v>17</v>
      </c>
      <c r="O1390">
        <f t="shared" si="350"/>
        <v>8.1691494473810668E-3</v>
      </c>
      <c r="P1390">
        <f t="shared" si="351"/>
        <v>1985.9166666666667</v>
      </c>
      <c r="Q1390">
        <f t="shared" si="343"/>
        <v>95.083333333333258</v>
      </c>
      <c r="R1390">
        <f t="shared" si="344"/>
        <v>9040.8402777777628</v>
      </c>
      <c r="S1390">
        <f t="shared" si="352"/>
        <v>95.083333333333258</v>
      </c>
      <c r="T1390">
        <f t="shared" si="353"/>
        <v>4.5691174115008774E-2</v>
      </c>
    </row>
    <row r="1391" spans="1:20" x14ac:dyDescent="0.3">
      <c r="A1391" t="str">
        <f t="shared" si="338"/>
        <v>27/02/2018</v>
      </c>
      <c r="B1391" s="1">
        <v>43158.875</v>
      </c>
      <c r="C1391">
        <v>2037</v>
      </c>
      <c r="D1391" t="s">
        <v>36</v>
      </c>
      <c r="E1391">
        <f t="shared" si="339"/>
        <v>2037</v>
      </c>
      <c r="F1391">
        <f t="shared" si="340"/>
        <v>2081</v>
      </c>
      <c r="G1391">
        <f t="shared" si="345"/>
        <v>-44</v>
      </c>
      <c r="H1391">
        <f t="shared" si="341"/>
        <v>1936</v>
      </c>
      <c r="I1391">
        <f t="shared" si="342"/>
        <v>44</v>
      </c>
      <c r="J1391" s="20">
        <f t="shared" si="346"/>
        <v>2.1600392734413353E-2</v>
      </c>
      <c r="K1391" cm="1">
        <f t="array" ref="K1391">IF(ROW()&lt;=25,"",INDEX(E:E,ROW()-24))</f>
        <v>2096</v>
      </c>
      <c r="L1391" s="20">
        <f t="shared" si="347"/>
        <v>-59</v>
      </c>
      <c r="M1391" s="2">
        <f t="shared" si="348"/>
        <v>3481</v>
      </c>
      <c r="N1391">
        <f t="shared" si="349"/>
        <v>59</v>
      </c>
      <c r="O1391">
        <f t="shared" si="350"/>
        <v>2.8964162984781543E-2</v>
      </c>
      <c r="P1391">
        <f t="shared" si="351"/>
        <v>1985.2083333333333</v>
      </c>
      <c r="Q1391">
        <f t="shared" si="343"/>
        <v>51.791666666666742</v>
      </c>
      <c r="R1391">
        <f t="shared" si="344"/>
        <v>2682.376736111119</v>
      </c>
      <c r="S1391">
        <f t="shared" si="352"/>
        <v>51.791666666666742</v>
      </c>
      <c r="T1391">
        <f t="shared" si="353"/>
        <v>2.5425462281132422E-2</v>
      </c>
    </row>
    <row r="1392" spans="1:20" x14ac:dyDescent="0.3">
      <c r="A1392" t="str">
        <f t="shared" si="338"/>
        <v>27/02/2018</v>
      </c>
      <c r="B1392" s="1">
        <v>43158.916666666664</v>
      </c>
      <c r="C1392">
        <v>1966</v>
      </c>
      <c r="D1392" t="s">
        <v>36</v>
      </c>
      <c r="E1392">
        <f t="shared" si="339"/>
        <v>1966</v>
      </c>
      <c r="F1392">
        <f t="shared" si="340"/>
        <v>2037</v>
      </c>
      <c r="G1392">
        <f t="shared" si="345"/>
        <v>-71</v>
      </c>
      <c r="H1392">
        <f t="shared" si="341"/>
        <v>5041</v>
      </c>
      <c r="I1392">
        <f t="shared" si="342"/>
        <v>71</v>
      </c>
      <c r="J1392" s="20">
        <f t="shared" si="346"/>
        <v>3.6113936927772129E-2</v>
      </c>
      <c r="K1392" cm="1">
        <f t="array" ref="K1392">IF(ROW()&lt;=25,"",INDEX(E:E,ROW()-24))</f>
        <v>2023</v>
      </c>
      <c r="L1392" s="20">
        <f t="shared" si="347"/>
        <v>-57</v>
      </c>
      <c r="M1392" s="2">
        <f t="shared" si="348"/>
        <v>3249</v>
      </c>
      <c r="N1392">
        <f t="shared" si="349"/>
        <v>57</v>
      </c>
      <c r="O1392">
        <f t="shared" si="350"/>
        <v>2.8992878942014241E-2</v>
      </c>
      <c r="P1392">
        <f t="shared" si="351"/>
        <v>1982.75</v>
      </c>
      <c r="Q1392">
        <f t="shared" si="343"/>
        <v>-16.75</v>
      </c>
      <c r="R1392">
        <f t="shared" si="344"/>
        <v>280.5625</v>
      </c>
      <c r="S1392">
        <f t="shared" si="352"/>
        <v>16.75</v>
      </c>
      <c r="T1392">
        <f t="shared" si="353"/>
        <v>8.5198372329603252E-3</v>
      </c>
    </row>
    <row r="1393" spans="1:20" x14ac:dyDescent="0.3">
      <c r="A1393" t="str">
        <f t="shared" si="338"/>
        <v>27/02/2018</v>
      </c>
      <c r="B1393" s="1">
        <v>43158.958333333336</v>
      </c>
      <c r="C1393">
        <v>1862</v>
      </c>
      <c r="D1393" t="s">
        <v>36</v>
      </c>
      <c r="E1393">
        <f t="shared" si="339"/>
        <v>1862</v>
      </c>
      <c r="F1393">
        <f t="shared" si="340"/>
        <v>1966</v>
      </c>
      <c r="G1393">
        <f t="shared" si="345"/>
        <v>-104</v>
      </c>
      <c r="H1393">
        <f t="shared" si="341"/>
        <v>10816</v>
      </c>
      <c r="I1393">
        <f t="shared" si="342"/>
        <v>104</v>
      </c>
      <c r="J1393" s="20">
        <f t="shared" si="346"/>
        <v>5.5853920515574654E-2</v>
      </c>
      <c r="K1393" cm="1">
        <f t="array" ref="K1393">IF(ROW()&lt;=25,"",INDEX(E:E,ROW()-24))</f>
        <v>1938</v>
      </c>
      <c r="L1393" s="20">
        <f t="shared" si="347"/>
        <v>-76</v>
      </c>
      <c r="M1393" s="2">
        <f t="shared" si="348"/>
        <v>5776</v>
      </c>
      <c r="N1393">
        <f t="shared" si="349"/>
        <v>76</v>
      </c>
      <c r="O1393">
        <f t="shared" si="350"/>
        <v>4.0816326530612242E-2</v>
      </c>
      <c r="P1393">
        <f t="shared" si="351"/>
        <v>1980.375</v>
      </c>
      <c r="Q1393">
        <f t="shared" si="343"/>
        <v>-118.375</v>
      </c>
      <c r="R1393">
        <f t="shared" si="344"/>
        <v>14012.640625</v>
      </c>
      <c r="S1393">
        <f t="shared" si="352"/>
        <v>118.375</v>
      </c>
      <c r="T1393">
        <f t="shared" si="353"/>
        <v>6.3574113856068745E-2</v>
      </c>
    </row>
    <row r="1394" spans="1:20" x14ac:dyDescent="0.3">
      <c r="A1394" t="str">
        <f t="shared" si="338"/>
        <v>28/02/2018</v>
      </c>
      <c r="B1394" s="1">
        <v>43159</v>
      </c>
      <c r="C1394">
        <v>1757</v>
      </c>
      <c r="D1394" t="s">
        <v>36</v>
      </c>
      <c r="E1394">
        <f t="shared" si="339"/>
        <v>1757</v>
      </c>
      <c r="F1394">
        <f t="shared" si="340"/>
        <v>1862</v>
      </c>
      <c r="G1394">
        <f t="shared" si="345"/>
        <v>-105</v>
      </c>
      <c r="H1394">
        <f t="shared" si="341"/>
        <v>11025</v>
      </c>
      <c r="I1394">
        <f t="shared" si="342"/>
        <v>105</v>
      </c>
      <c r="J1394" s="20">
        <f t="shared" si="346"/>
        <v>5.9760956175298807E-2</v>
      </c>
      <c r="K1394" cm="1">
        <f t="array" ref="K1394">IF(ROW()&lt;=25,"",INDEX(E:E,ROW()-24))</f>
        <v>1847</v>
      </c>
      <c r="L1394" s="20">
        <f t="shared" si="347"/>
        <v>-90</v>
      </c>
      <c r="M1394" s="2">
        <f t="shared" si="348"/>
        <v>8100</v>
      </c>
      <c r="N1394">
        <f t="shared" si="349"/>
        <v>90</v>
      </c>
      <c r="O1394">
        <f t="shared" si="350"/>
        <v>5.1223676721684687E-2</v>
      </c>
      <c r="P1394">
        <f t="shared" si="351"/>
        <v>1977.2083333333333</v>
      </c>
      <c r="Q1394">
        <f t="shared" si="343"/>
        <v>-220.20833333333326</v>
      </c>
      <c r="R1394">
        <f t="shared" si="344"/>
        <v>48491.710069444409</v>
      </c>
      <c r="S1394">
        <f t="shared" si="352"/>
        <v>220.20833333333326</v>
      </c>
      <c r="T1394">
        <f t="shared" si="353"/>
        <v>0.12533200531208494</v>
      </c>
    </row>
    <row r="1395" spans="1:20" x14ac:dyDescent="0.3">
      <c r="A1395" t="str">
        <f t="shared" si="338"/>
        <v>28/02/2018</v>
      </c>
      <c r="B1395" s="1">
        <v>43159.041666666664</v>
      </c>
      <c r="C1395">
        <v>1701</v>
      </c>
      <c r="D1395" t="s">
        <v>36</v>
      </c>
      <c r="E1395">
        <f t="shared" si="339"/>
        <v>1701</v>
      </c>
      <c r="F1395">
        <f t="shared" si="340"/>
        <v>1757</v>
      </c>
      <c r="G1395">
        <f t="shared" si="345"/>
        <v>-56</v>
      </c>
      <c r="H1395">
        <f t="shared" si="341"/>
        <v>3136</v>
      </c>
      <c r="I1395">
        <f t="shared" si="342"/>
        <v>56</v>
      </c>
      <c r="J1395" s="20">
        <f t="shared" si="346"/>
        <v>3.292181069958848E-2</v>
      </c>
      <c r="K1395" cm="1">
        <f t="array" ref="K1395">IF(ROW()&lt;=25,"",INDEX(E:E,ROW()-24))</f>
        <v>1806</v>
      </c>
      <c r="L1395" s="20">
        <f t="shared" si="347"/>
        <v>-105</v>
      </c>
      <c r="M1395" s="2">
        <f t="shared" si="348"/>
        <v>11025</v>
      </c>
      <c r="N1395">
        <f t="shared" si="349"/>
        <v>105</v>
      </c>
      <c r="O1395">
        <f t="shared" si="350"/>
        <v>6.1728395061728392E-2</v>
      </c>
      <c r="P1395">
        <f t="shared" si="351"/>
        <v>1973.4583333333333</v>
      </c>
      <c r="Q1395">
        <f t="shared" si="343"/>
        <v>-272.45833333333326</v>
      </c>
      <c r="R1395">
        <f t="shared" si="344"/>
        <v>74233.543402777737</v>
      </c>
      <c r="S1395">
        <f t="shared" si="352"/>
        <v>272.45833333333326</v>
      </c>
      <c r="T1395">
        <f t="shared" si="353"/>
        <v>0.16017538702723882</v>
      </c>
    </row>
    <row r="1396" spans="1:20" x14ac:dyDescent="0.3">
      <c r="A1396" t="str">
        <f t="shared" si="338"/>
        <v>28/02/2018</v>
      </c>
      <c r="B1396" s="1">
        <v>43159.083333333336</v>
      </c>
      <c r="C1396">
        <v>1639</v>
      </c>
      <c r="D1396" t="s">
        <v>36</v>
      </c>
      <c r="E1396">
        <f t="shared" si="339"/>
        <v>1639</v>
      </c>
      <c r="F1396">
        <f t="shared" si="340"/>
        <v>1701</v>
      </c>
      <c r="G1396">
        <f t="shared" si="345"/>
        <v>-62</v>
      </c>
      <c r="H1396">
        <f t="shared" si="341"/>
        <v>3844</v>
      </c>
      <c r="I1396">
        <f t="shared" si="342"/>
        <v>62</v>
      </c>
      <c r="J1396" s="20">
        <f t="shared" si="346"/>
        <v>3.7827943868212324E-2</v>
      </c>
      <c r="K1396" cm="1">
        <f t="array" ref="K1396">IF(ROW()&lt;=25,"",INDEX(E:E,ROW()-24))</f>
        <v>1772</v>
      </c>
      <c r="L1396" s="20">
        <f t="shared" si="347"/>
        <v>-133</v>
      </c>
      <c r="M1396" s="2">
        <f t="shared" si="348"/>
        <v>17689</v>
      </c>
      <c r="N1396">
        <f t="shared" si="349"/>
        <v>133</v>
      </c>
      <c r="O1396">
        <f t="shared" si="350"/>
        <v>8.11470408785845E-2</v>
      </c>
      <c r="P1396">
        <f t="shared" si="351"/>
        <v>1969.0833333333333</v>
      </c>
      <c r="Q1396">
        <f t="shared" si="343"/>
        <v>-330.08333333333326</v>
      </c>
      <c r="R1396">
        <f t="shared" si="344"/>
        <v>108955.00694444439</v>
      </c>
      <c r="S1396">
        <f t="shared" si="352"/>
        <v>330.08333333333326</v>
      </c>
      <c r="T1396">
        <f t="shared" si="353"/>
        <v>0.20139312588977015</v>
      </c>
    </row>
    <row r="1397" spans="1:20" x14ac:dyDescent="0.3">
      <c r="A1397" t="str">
        <f t="shared" si="338"/>
        <v>28/02/2018</v>
      </c>
      <c r="B1397" s="1">
        <v>43159.125</v>
      </c>
      <c r="C1397">
        <v>1628</v>
      </c>
      <c r="D1397" t="s">
        <v>36</v>
      </c>
      <c r="E1397">
        <f t="shared" si="339"/>
        <v>1628</v>
      </c>
      <c r="F1397">
        <f t="shared" si="340"/>
        <v>1639</v>
      </c>
      <c r="G1397">
        <f t="shared" si="345"/>
        <v>-11</v>
      </c>
      <c r="H1397">
        <f t="shared" si="341"/>
        <v>121</v>
      </c>
      <c r="I1397">
        <f t="shared" si="342"/>
        <v>11</v>
      </c>
      <c r="J1397" s="20">
        <f t="shared" si="346"/>
        <v>6.7567567567567571E-3</v>
      </c>
      <c r="K1397" cm="1">
        <f t="array" ref="K1397">IF(ROW()&lt;=25,"",INDEX(E:E,ROW()-24))</f>
        <v>1756</v>
      </c>
      <c r="L1397" s="20">
        <f t="shared" si="347"/>
        <v>-128</v>
      </c>
      <c r="M1397" s="2">
        <f t="shared" si="348"/>
        <v>16384</v>
      </c>
      <c r="N1397">
        <f t="shared" si="349"/>
        <v>128</v>
      </c>
      <c r="O1397">
        <f t="shared" si="350"/>
        <v>7.8624078624078622E-2</v>
      </c>
      <c r="P1397">
        <f t="shared" si="351"/>
        <v>1963.5416666666667</v>
      </c>
      <c r="Q1397">
        <f t="shared" si="343"/>
        <v>-335.54166666666674</v>
      </c>
      <c r="R1397">
        <f t="shared" si="344"/>
        <v>112588.2100694445</v>
      </c>
      <c r="S1397">
        <f t="shared" si="352"/>
        <v>335.54166666666674</v>
      </c>
      <c r="T1397">
        <f t="shared" si="353"/>
        <v>0.20610667485667492</v>
      </c>
    </row>
    <row r="1398" spans="1:20" x14ac:dyDescent="0.3">
      <c r="A1398" t="str">
        <f t="shared" si="338"/>
        <v>28/02/2018</v>
      </c>
      <c r="B1398" s="1">
        <v>43159.166666666664</v>
      </c>
      <c r="C1398">
        <v>1614</v>
      </c>
      <c r="D1398" t="s">
        <v>36</v>
      </c>
      <c r="E1398">
        <f t="shared" si="339"/>
        <v>1614</v>
      </c>
      <c r="F1398">
        <f t="shared" si="340"/>
        <v>1628</v>
      </c>
      <c r="G1398">
        <f t="shared" si="345"/>
        <v>-14</v>
      </c>
      <c r="H1398">
        <f t="shared" si="341"/>
        <v>196</v>
      </c>
      <c r="I1398">
        <f t="shared" si="342"/>
        <v>14</v>
      </c>
      <c r="J1398" s="20">
        <f t="shared" si="346"/>
        <v>8.6741016109045856E-3</v>
      </c>
      <c r="K1398" cm="1">
        <f t="array" ref="K1398">IF(ROW()&lt;=25,"",INDEX(E:E,ROW()-24))</f>
        <v>1769</v>
      </c>
      <c r="L1398" s="20">
        <f t="shared" si="347"/>
        <v>-155</v>
      </c>
      <c r="M1398" s="2">
        <f t="shared" si="348"/>
        <v>24025</v>
      </c>
      <c r="N1398">
        <f t="shared" si="349"/>
        <v>155</v>
      </c>
      <c r="O1398">
        <f t="shared" si="350"/>
        <v>9.6034696406443618E-2</v>
      </c>
      <c r="P1398">
        <f t="shared" si="351"/>
        <v>1958.2083333333333</v>
      </c>
      <c r="Q1398">
        <f t="shared" si="343"/>
        <v>-344.20833333333326</v>
      </c>
      <c r="R1398">
        <f t="shared" si="344"/>
        <v>118479.37673611107</v>
      </c>
      <c r="S1398">
        <f t="shared" si="352"/>
        <v>344.20833333333326</v>
      </c>
      <c r="T1398">
        <f t="shared" si="353"/>
        <v>0.21326414704667487</v>
      </c>
    </row>
    <row r="1399" spans="1:20" x14ac:dyDescent="0.3">
      <c r="A1399" t="str">
        <f t="shared" si="338"/>
        <v>28/02/2018</v>
      </c>
      <c r="B1399" s="1">
        <v>43159.208333333336</v>
      </c>
      <c r="C1399">
        <v>1662</v>
      </c>
      <c r="D1399" t="s">
        <v>36</v>
      </c>
      <c r="E1399">
        <f t="shared" si="339"/>
        <v>1662</v>
      </c>
      <c r="F1399">
        <f t="shared" si="340"/>
        <v>1614</v>
      </c>
      <c r="G1399">
        <f t="shared" si="345"/>
        <v>48</v>
      </c>
      <c r="H1399">
        <f t="shared" si="341"/>
        <v>2304</v>
      </c>
      <c r="I1399">
        <f t="shared" si="342"/>
        <v>48</v>
      </c>
      <c r="J1399" s="20">
        <f t="shared" si="346"/>
        <v>2.8880866425992781E-2</v>
      </c>
      <c r="K1399" cm="1">
        <f t="array" ref="K1399">IF(ROW()&lt;=25,"",INDEX(E:E,ROW()-24))</f>
        <v>1817</v>
      </c>
      <c r="L1399" s="20">
        <f t="shared" si="347"/>
        <v>-155</v>
      </c>
      <c r="M1399" s="2">
        <f t="shared" si="348"/>
        <v>24025</v>
      </c>
      <c r="N1399">
        <f t="shared" si="349"/>
        <v>155</v>
      </c>
      <c r="O1399">
        <f t="shared" si="350"/>
        <v>9.3261131167268349E-2</v>
      </c>
      <c r="P1399">
        <f t="shared" si="351"/>
        <v>1951.75</v>
      </c>
      <c r="Q1399">
        <f t="shared" si="343"/>
        <v>-289.75</v>
      </c>
      <c r="R1399">
        <f t="shared" si="344"/>
        <v>83955.0625</v>
      </c>
      <c r="S1399">
        <f t="shared" si="352"/>
        <v>289.75</v>
      </c>
      <c r="T1399">
        <f t="shared" si="353"/>
        <v>0.17433814681107099</v>
      </c>
    </row>
    <row r="1400" spans="1:20" x14ac:dyDescent="0.3">
      <c r="A1400" t="str">
        <f t="shared" si="338"/>
        <v>28/02/2018</v>
      </c>
      <c r="B1400" s="1">
        <v>43159.25</v>
      </c>
      <c r="C1400">
        <v>1774</v>
      </c>
      <c r="D1400" t="s">
        <v>36</v>
      </c>
      <c r="E1400">
        <f t="shared" si="339"/>
        <v>1774</v>
      </c>
      <c r="F1400">
        <f t="shared" si="340"/>
        <v>1662</v>
      </c>
      <c r="G1400">
        <f t="shared" si="345"/>
        <v>112</v>
      </c>
      <c r="H1400">
        <f t="shared" si="341"/>
        <v>12544</v>
      </c>
      <c r="I1400">
        <f t="shared" si="342"/>
        <v>112</v>
      </c>
      <c r="J1400" s="20">
        <f t="shared" si="346"/>
        <v>6.3134160090191654E-2</v>
      </c>
      <c r="K1400" cm="1">
        <f t="array" ref="K1400">IF(ROW()&lt;=25,"",INDEX(E:E,ROW()-24))</f>
        <v>1958</v>
      </c>
      <c r="L1400" s="20">
        <f t="shared" si="347"/>
        <v>-184</v>
      </c>
      <c r="M1400" s="2">
        <f t="shared" si="348"/>
        <v>33856</v>
      </c>
      <c r="N1400">
        <f t="shared" si="349"/>
        <v>184</v>
      </c>
      <c r="O1400">
        <f t="shared" si="350"/>
        <v>0.10372040586245772</v>
      </c>
      <c r="P1400">
        <f t="shared" si="351"/>
        <v>1945.2916666666667</v>
      </c>
      <c r="Q1400">
        <f t="shared" si="343"/>
        <v>-171.29166666666674</v>
      </c>
      <c r="R1400">
        <f t="shared" si="344"/>
        <v>29340.835069444471</v>
      </c>
      <c r="S1400">
        <f t="shared" si="352"/>
        <v>171.29166666666674</v>
      </c>
      <c r="T1400">
        <f t="shared" si="353"/>
        <v>9.6556745584366818E-2</v>
      </c>
    </row>
    <row r="1401" spans="1:20" x14ac:dyDescent="0.3">
      <c r="A1401" t="str">
        <f t="shared" si="338"/>
        <v>28/02/2018</v>
      </c>
      <c r="B1401" s="1">
        <v>43159.291666666664</v>
      </c>
      <c r="C1401">
        <v>1974</v>
      </c>
      <c r="D1401" t="s">
        <v>36</v>
      </c>
      <c r="E1401">
        <f t="shared" si="339"/>
        <v>1974</v>
      </c>
      <c r="F1401">
        <f t="shared" si="340"/>
        <v>1774</v>
      </c>
      <c r="G1401">
        <f t="shared" si="345"/>
        <v>200</v>
      </c>
      <c r="H1401">
        <f t="shared" si="341"/>
        <v>40000</v>
      </c>
      <c r="I1401">
        <f t="shared" si="342"/>
        <v>200</v>
      </c>
      <c r="J1401" s="20">
        <f t="shared" si="346"/>
        <v>0.10131712259371833</v>
      </c>
      <c r="K1401" cm="1">
        <f t="array" ref="K1401">IF(ROW()&lt;=25,"",INDEX(E:E,ROW()-24))</f>
        <v>2155</v>
      </c>
      <c r="L1401" s="20">
        <f t="shared" si="347"/>
        <v>-181</v>
      </c>
      <c r="M1401" s="2">
        <f t="shared" si="348"/>
        <v>32761</v>
      </c>
      <c r="N1401">
        <f t="shared" si="349"/>
        <v>181</v>
      </c>
      <c r="O1401">
        <f t="shared" si="350"/>
        <v>9.16919959473151E-2</v>
      </c>
      <c r="P1401">
        <f t="shared" si="351"/>
        <v>1937.625</v>
      </c>
      <c r="Q1401">
        <f t="shared" si="343"/>
        <v>36.375</v>
      </c>
      <c r="R1401">
        <f t="shared" si="344"/>
        <v>1323.140625</v>
      </c>
      <c r="S1401">
        <f t="shared" si="352"/>
        <v>36.375</v>
      </c>
      <c r="T1401">
        <f t="shared" si="353"/>
        <v>1.8427051671732524E-2</v>
      </c>
    </row>
    <row r="1402" spans="1:20" x14ac:dyDescent="0.3">
      <c r="A1402" t="str">
        <f t="shared" si="338"/>
        <v>28/02/2018</v>
      </c>
      <c r="B1402" s="1">
        <v>43159.333333333336</v>
      </c>
      <c r="C1402">
        <v>2071</v>
      </c>
      <c r="D1402" t="s">
        <v>36</v>
      </c>
      <c r="E1402">
        <f t="shared" si="339"/>
        <v>2071</v>
      </c>
      <c r="F1402">
        <f t="shared" si="340"/>
        <v>1974</v>
      </c>
      <c r="G1402">
        <f t="shared" si="345"/>
        <v>97</v>
      </c>
      <c r="H1402">
        <f t="shared" si="341"/>
        <v>9409</v>
      </c>
      <c r="I1402">
        <f t="shared" si="342"/>
        <v>97</v>
      </c>
      <c r="J1402" s="20">
        <f t="shared" si="346"/>
        <v>4.6837276677933366E-2</v>
      </c>
      <c r="K1402" cm="1">
        <f t="array" ref="K1402">IF(ROW()&lt;=25,"",INDEX(E:E,ROW()-24))</f>
        <v>2241</v>
      </c>
      <c r="L1402" s="20">
        <f t="shared" si="347"/>
        <v>-170</v>
      </c>
      <c r="M1402" s="2">
        <f t="shared" si="348"/>
        <v>28900</v>
      </c>
      <c r="N1402">
        <f t="shared" si="349"/>
        <v>170</v>
      </c>
      <c r="O1402">
        <f t="shared" si="350"/>
        <v>8.2085948816996615E-2</v>
      </c>
      <c r="P1402">
        <f t="shared" si="351"/>
        <v>1930.0833333333333</v>
      </c>
      <c r="Q1402">
        <f t="shared" si="343"/>
        <v>140.91666666666674</v>
      </c>
      <c r="R1402">
        <f t="shared" si="344"/>
        <v>19857.506944444467</v>
      </c>
      <c r="S1402">
        <f t="shared" si="352"/>
        <v>140.91666666666674</v>
      </c>
      <c r="T1402">
        <f t="shared" si="353"/>
        <v>6.8042813455657533E-2</v>
      </c>
    </row>
    <row r="1403" spans="1:20" x14ac:dyDescent="0.3">
      <c r="A1403" t="str">
        <f t="shared" si="338"/>
        <v>28/02/2018</v>
      </c>
      <c r="B1403" s="1">
        <v>43159.375</v>
      </c>
      <c r="C1403">
        <v>2058</v>
      </c>
      <c r="D1403" t="s">
        <v>36</v>
      </c>
      <c r="E1403">
        <f t="shared" si="339"/>
        <v>2058</v>
      </c>
      <c r="F1403">
        <f t="shared" si="340"/>
        <v>2071</v>
      </c>
      <c r="G1403">
        <f t="shared" si="345"/>
        <v>-13</v>
      </c>
      <c r="H1403">
        <f t="shared" si="341"/>
        <v>169</v>
      </c>
      <c r="I1403">
        <f t="shared" si="342"/>
        <v>13</v>
      </c>
      <c r="J1403" s="20">
        <f t="shared" si="346"/>
        <v>6.3168124392614187E-3</v>
      </c>
      <c r="K1403" cm="1">
        <f t="array" ref="K1403">IF(ROW()&lt;=25,"",INDEX(E:E,ROW()-24))</f>
        <v>2201</v>
      </c>
      <c r="L1403" s="20">
        <f t="shared" si="347"/>
        <v>-143</v>
      </c>
      <c r="M1403" s="2">
        <f t="shared" si="348"/>
        <v>20449</v>
      </c>
      <c r="N1403">
        <f t="shared" si="349"/>
        <v>143</v>
      </c>
      <c r="O1403">
        <f t="shared" si="350"/>
        <v>6.9484936831875607E-2</v>
      </c>
      <c r="P1403">
        <f t="shared" si="351"/>
        <v>1923</v>
      </c>
      <c r="Q1403">
        <f t="shared" si="343"/>
        <v>135</v>
      </c>
      <c r="R1403">
        <f t="shared" si="344"/>
        <v>18225</v>
      </c>
      <c r="S1403">
        <f t="shared" si="352"/>
        <v>135</v>
      </c>
      <c r="T1403">
        <f t="shared" si="353"/>
        <v>6.5597667638483959E-2</v>
      </c>
    </row>
    <row r="1404" spans="1:20" x14ac:dyDescent="0.3">
      <c r="A1404" t="str">
        <f t="shared" si="338"/>
        <v>28/02/2018</v>
      </c>
      <c r="B1404" s="1">
        <v>43159.416666666664</v>
      </c>
      <c r="C1404">
        <v>2060</v>
      </c>
      <c r="D1404" t="s">
        <v>36</v>
      </c>
      <c r="E1404">
        <f t="shared" si="339"/>
        <v>2060</v>
      </c>
      <c r="F1404">
        <f t="shared" si="340"/>
        <v>2058</v>
      </c>
      <c r="G1404">
        <f t="shared" si="345"/>
        <v>2</v>
      </c>
      <c r="H1404">
        <f t="shared" si="341"/>
        <v>4</v>
      </c>
      <c r="I1404">
        <f t="shared" si="342"/>
        <v>2</v>
      </c>
      <c r="J1404" s="20">
        <f t="shared" si="346"/>
        <v>9.7087378640776695E-4</v>
      </c>
      <c r="K1404" cm="1">
        <f t="array" ref="K1404">IF(ROW()&lt;=25,"",INDEX(E:E,ROW()-24))</f>
        <v>2158</v>
      </c>
      <c r="L1404" s="20">
        <f t="shared" si="347"/>
        <v>-98</v>
      </c>
      <c r="M1404" s="2">
        <f t="shared" si="348"/>
        <v>9604</v>
      </c>
      <c r="N1404">
        <f t="shared" si="349"/>
        <v>98</v>
      </c>
      <c r="O1404">
        <f t="shared" si="350"/>
        <v>4.7572815533980579E-2</v>
      </c>
      <c r="P1404">
        <f t="shared" si="351"/>
        <v>1917.0416666666667</v>
      </c>
      <c r="Q1404">
        <f t="shared" si="343"/>
        <v>142.95833333333326</v>
      </c>
      <c r="R1404">
        <f t="shared" si="344"/>
        <v>20437.085069444423</v>
      </c>
      <c r="S1404">
        <f t="shared" si="352"/>
        <v>142.95833333333326</v>
      </c>
      <c r="T1404">
        <f t="shared" si="353"/>
        <v>6.9397249190938481E-2</v>
      </c>
    </row>
    <row r="1405" spans="1:20" x14ac:dyDescent="0.3">
      <c r="A1405" t="str">
        <f t="shared" si="338"/>
        <v>28/02/2018</v>
      </c>
      <c r="B1405" s="1">
        <v>43159.458333333336</v>
      </c>
      <c r="C1405">
        <v>2062</v>
      </c>
      <c r="D1405" t="s">
        <v>36</v>
      </c>
      <c r="E1405">
        <f t="shared" si="339"/>
        <v>2062</v>
      </c>
      <c r="F1405">
        <f t="shared" si="340"/>
        <v>2060</v>
      </c>
      <c r="G1405">
        <f t="shared" si="345"/>
        <v>2</v>
      </c>
      <c r="H1405">
        <f t="shared" si="341"/>
        <v>4</v>
      </c>
      <c r="I1405">
        <f t="shared" si="342"/>
        <v>2</v>
      </c>
      <c r="J1405" s="20">
        <f t="shared" si="346"/>
        <v>9.6993210475266732E-4</v>
      </c>
      <c r="K1405" cm="1">
        <f t="array" ref="K1405">IF(ROW()&lt;=25,"",INDEX(E:E,ROW()-24))</f>
        <v>2117</v>
      </c>
      <c r="L1405" s="20">
        <f t="shared" si="347"/>
        <v>-55</v>
      </c>
      <c r="M1405" s="2">
        <f t="shared" si="348"/>
        <v>3025</v>
      </c>
      <c r="N1405">
        <f t="shared" si="349"/>
        <v>55</v>
      </c>
      <c r="O1405">
        <f t="shared" si="350"/>
        <v>2.667313288069835E-2</v>
      </c>
      <c r="P1405">
        <f t="shared" si="351"/>
        <v>1912.9583333333333</v>
      </c>
      <c r="Q1405">
        <f t="shared" si="343"/>
        <v>149.04166666666674</v>
      </c>
      <c r="R1405">
        <f t="shared" si="344"/>
        <v>22213.418402777799</v>
      </c>
      <c r="S1405">
        <f t="shared" si="352"/>
        <v>149.04166666666674</v>
      </c>
      <c r="T1405">
        <f t="shared" si="353"/>
        <v>7.2280148722922766E-2</v>
      </c>
    </row>
    <row r="1406" spans="1:20" x14ac:dyDescent="0.3">
      <c r="A1406" t="str">
        <f t="shared" si="338"/>
        <v>28/02/2018</v>
      </c>
      <c r="B1406" s="1">
        <v>43159.5</v>
      </c>
      <c r="C1406">
        <v>2027</v>
      </c>
      <c r="D1406" t="s">
        <v>36</v>
      </c>
      <c r="E1406">
        <f t="shared" si="339"/>
        <v>2027</v>
      </c>
      <c r="F1406">
        <f t="shared" si="340"/>
        <v>2062</v>
      </c>
      <c r="G1406">
        <f t="shared" si="345"/>
        <v>-35</v>
      </c>
      <c r="H1406">
        <f t="shared" si="341"/>
        <v>1225</v>
      </c>
      <c r="I1406">
        <f t="shared" si="342"/>
        <v>35</v>
      </c>
      <c r="J1406" s="20">
        <f t="shared" si="346"/>
        <v>1.7266896891958559E-2</v>
      </c>
      <c r="K1406" cm="1">
        <f t="array" ref="K1406">IF(ROW()&lt;=25,"",INDEX(E:E,ROW()-24))</f>
        <v>2072</v>
      </c>
      <c r="L1406" s="20">
        <f t="shared" si="347"/>
        <v>-45</v>
      </c>
      <c r="M1406" s="2">
        <f t="shared" si="348"/>
        <v>2025</v>
      </c>
      <c r="N1406">
        <f t="shared" si="349"/>
        <v>45</v>
      </c>
      <c r="O1406">
        <f t="shared" si="350"/>
        <v>2.2200296003946719E-2</v>
      </c>
      <c r="P1406">
        <f t="shared" si="351"/>
        <v>1910.6666666666667</v>
      </c>
      <c r="Q1406">
        <f t="shared" si="343"/>
        <v>116.33333333333326</v>
      </c>
      <c r="R1406">
        <f t="shared" si="344"/>
        <v>13533.444444444427</v>
      </c>
      <c r="S1406">
        <f t="shared" si="352"/>
        <v>116.33333333333326</v>
      </c>
      <c r="T1406">
        <f t="shared" si="353"/>
        <v>5.739187633612889E-2</v>
      </c>
    </row>
    <row r="1407" spans="1:20" x14ac:dyDescent="0.3">
      <c r="A1407" t="str">
        <f t="shared" si="338"/>
        <v>28/02/2018</v>
      </c>
      <c r="B1407" s="1">
        <v>43159.541666666664</v>
      </c>
      <c r="C1407">
        <v>2020</v>
      </c>
      <c r="D1407" t="s">
        <v>36</v>
      </c>
      <c r="E1407">
        <f t="shared" si="339"/>
        <v>2020</v>
      </c>
      <c r="F1407">
        <f t="shared" si="340"/>
        <v>2027</v>
      </c>
      <c r="G1407">
        <f t="shared" si="345"/>
        <v>-7</v>
      </c>
      <c r="H1407">
        <f t="shared" si="341"/>
        <v>49</v>
      </c>
      <c r="I1407">
        <f t="shared" si="342"/>
        <v>7</v>
      </c>
      <c r="J1407" s="20">
        <f t="shared" si="346"/>
        <v>3.4653465346534654E-3</v>
      </c>
      <c r="K1407" cm="1">
        <f t="array" ref="K1407">IF(ROW()&lt;=25,"",INDEX(E:E,ROW()-24))</f>
        <v>2052</v>
      </c>
      <c r="L1407" s="20">
        <f t="shared" si="347"/>
        <v>-32</v>
      </c>
      <c r="M1407" s="2">
        <f t="shared" si="348"/>
        <v>1024</v>
      </c>
      <c r="N1407">
        <f t="shared" si="349"/>
        <v>32</v>
      </c>
      <c r="O1407">
        <f t="shared" si="350"/>
        <v>1.5841584158415842E-2</v>
      </c>
      <c r="P1407">
        <f t="shared" si="351"/>
        <v>1908.7916666666667</v>
      </c>
      <c r="Q1407">
        <f t="shared" si="343"/>
        <v>111.20833333333326</v>
      </c>
      <c r="R1407">
        <f t="shared" si="344"/>
        <v>12367.293402777761</v>
      </c>
      <c r="S1407">
        <f t="shared" si="352"/>
        <v>111.20833333333326</v>
      </c>
      <c r="T1407">
        <f t="shared" si="353"/>
        <v>5.5053630363036267E-2</v>
      </c>
    </row>
    <row r="1408" spans="1:20" x14ac:dyDescent="0.3">
      <c r="A1408" t="str">
        <f t="shared" si="338"/>
        <v>28/02/2018</v>
      </c>
      <c r="B1408" s="1">
        <v>43159.583333333336</v>
      </c>
      <c r="C1408">
        <v>2016</v>
      </c>
      <c r="D1408" t="s">
        <v>36</v>
      </c>
      <c r="E1408">
        <f t="shared" si="339"/>
        <v>2016</v>
      </c>
      <c r="F1408">
        <f t="shared" si="340"/>
        <v>2020</v>
      </c>
      <c r="G1408">
        <f t="shared" si="345"/>
        <v>-4</v>
      </c>
      <c r="H1408">
        <f t="shared" si="341"/>
        <v>16</v>
      </c>
      <c r="I1408">
        <f t="shared" si="342"/>
        <v>4</v>
      </c>
      <c r="J1408" s="20">
        <f t="shared" si="346"/>
        <v>1.984126984126984E-3</v>
      </c>
      <c r="K1408" cm="1">
        <f t="array" ref="K1408">IF(ROW()&lt;=25,"",INDEX(E:E,ROW()-24))</f>
        <v>2004</v>
      </c>
      <c r="L1408" s="20">
        <f t="shared" si="347"/>
        <v>12</v>
      </c>
      <c r="M1408" s="2">
        <f t="shared" si="348"/>
        <v>144</v>
      </c>
      <c r="N1408">
        <f t="shared" si="349"/>
        <v>12</v>
      </c>
      <c r="O1408">
        <f t="shared" si="350"/>
        <v>5.9523809523809521E-3</v>
      </c>
      <c r="P1408">
        <f t="shared" si="351"/>
        <v>1907.4583333333333</v>
      </c>
      <c r="Q1408">
        <f t="shared" si="343"/>
        <v>108.54166666666674</v>
      </c>
      <c r="R1408">
        <f t="shared" si="344"/>
        <v>11781.293402777794</v>
      </c>
      <c r="S1408">
        <f t="shared" si="352"/>
        <v>108.54166666666674</v>
      </c>
      <c r="T1408">
        <f t="shared" si="353"/>
        <v>5.3840112433862469E-2</v>
      </c>
    </row>
    <row r="1409" spans="1:20" x14ac:dyDescent="0.3">
      <c r="A1409" t="str">
        <f t="shared" si="338"/>
        <v>28/02/2018</v>
      </c>
      <c r="B1409" s="1">
        <v>43159.625</v>
      </c>
      <c r="C1409">
        <v>1988</v>
      </c>
      <c r="D1409" t="s">
        <v>36</v>
      </c>
      <c r="E1409">
        <f t="shared" si="339"/>
        <v>1988</v>
      </c>
      <c r="F1409">
        <f t="shared" si="340"/>
        <v>2016</v>
      </c>
      <c r="G1409">
        <f t="shared" si="345"/>
        <v>-28</v>
      </c>
      <c r="H1409">
        <f t="shared" si="341"/>
        <v>784</v>
      </c>
      <c r="I1409">
        <f t="shared" si="342"/>
        <v>28</v>
      </c>
      <c r="J1409" s="20">
        <f t="shared" si="346"/>
        <v>1.4084507042253521E-2</v>
      </c>
      <c r="K1409" cm="1">
        <f t="array" ref="K1409">IF(ROW()&lt;=25,"",INDEX(E:E,ROW()-24))</f>
        <v>2028</v>
      </c>
      <c r="L1409" s="20">
        <f t="shared" si="347"/>
        <v>-40</v>
      </c>
      <c r="M1409" s="2">
        <f t="shared" si="348"/>
        <v>1600</v>
      </c>
      <c r="N1409">
        <f t="shared" si="349"/>
        <v>40</v>
      </c>
      <c r="O1409">
        <f t="shared" si="350"/>
        <v>2.0120724346076459E-2</v>
      </c>
      <c r="P1409">
        <f t="shared" si="351"/>
        <v>1907.9583333333333</v>
      </c>
      <c r="Q1409">
        <f t="shared" si="343"/>
        <v>80.041666666666742</v>
      </c>
      <c r="R1409">
        <f t="shared" si="344"/>
        <v>6406.6684027777901</v>
      </c>
      <c r="S1409">
        <f t="shared" si="352"/>
        <v>80.041666666666742</v>
      </c>
      <c r="T1409">
        <f t="shared" si="353"/>
        <v>4.026240778001345E-2</v>
      </c>
    </row>
    <row r="1410" spans="1:20" x14ac:dyDescent="0.3">
      <c r="A1410" t="str">
        <f t="shared" si="338"/>
        <v>28/02/2018</v>
      </c>
      <c r="B1410" s="1">
        <v>43159.666666666664</v>
      </c>
      <c r="C1410">
        <v>1949</v>
      </c>
      <c r="D1410" t="s">
        <v>36</v>
      </c>
      <c r="E1410">
        <f t="shared" si="339"/>
        <v>1949</v>
      </c>
      <c r="F1410">
        <f t="shared" si="340"/>
        <v>1988</v>
      </c>
      <c r="G1410">
        <f t="shared" si="345"/>
        <v>-39</v>
      </c>
      <c r="H1410">
        <f t="shared" si="341"/>
        <v>1521</v>
      </c>
      <c r="I1410">
        <f t="shared" si="342"/>
        <v>39</v>
      </c>
      <c r="J1410" s="20">
        <f t="shared" si="346"/>
        <v>2.0010261672652643E-2</v>
      </c>
      <c r="K1410" cm="1">
        <f t="array" ref="K1410">IF(ROW()&lt;=25,"",INDEX(E:E,ROW()-24))</f>
        <v>1912</v>
      </c>
      <c r="L1410" s="20">
        <f t="shared" si="347"/>
        <v>37</v>
      </c>
      <c r="M1410" s="2">
        <f t="shared" si="348"/>
        <v>1369</v>
      </c>
      <c r="N1410">
        <f t="shared" si="349"/>
        <v>37</v>
      </c>
      <c r="O1410">
        <f t="shared" si="350"/>
        <v>1.8984094407388404E-2</v>
      </c>
      <c r="P1410">
        <f t="shared" si="351"/>
        <v>1906.2916666666667</v>
      </c>
      <c r="Q1410">
        <f t="shared" si="343"/>
        <v>42.708333333333258</v>
      </c>
      <c r="R1410">
        <f t="shared" si="344"/>
        <v>1824.0017361111047</v>
      </c>
      <c r="S1410">
        <f t="shared" si="352"/>
        <v>42.708333333333258</v>
      </c>
      <c r="T1410">
        <f t="shared" si="353"/>
        <v>2.1912946810330045E-2</v>
      </c>
    </row>
    <row r="1411" spans="1:20" x14ac:dyDescent="0.3">
      <c r="A1411" t="str">
        <f t="shared" ref="A1411:A1474" si="354">TEXT(B1411,"GG/MM/AAAA")</f>
        <v>28/02/2018</v>
      </c>
      <c r="B1411" s="1">
        <v>43159.708333333336</v>
      </c>
      <c r="C1411">
        <v>1959</v>
      </c>
      <c r="D1411" t="s">
        <v>36</v>
      </c>
      <c r="E1411">
        <f t="shared" ref="E1411:E1474" si="355">C1411</f>
        <v>1959</v>
      </c>
      <c r="F1411">
        <f t="shared" si="340"/>
        <v>1949</v>
      </c>
      <c r="G1411">
        <f t="shared" si="345"/>
        <v>10</v>
      </c>
      <c r="H1411">
        <f t="shared" si="341"/>
        <v>100</v>
      </c>
      <c r="I1411">
        <f t="shared" si="342"/>
        <v>10</v>
      </c>
      <c r="J1411" s="20">
        <f t="shared" si="346"/>
        <v>5.1046452271567124E-3</v>
      </c>
      <c r="K1411" cm="1">
        <f t="array" ref="K1411">IF(ROW()&lt;=25,"",INDEX(E:E,ROW()-24))</f>
        <v>1911</v>
      </c>
      <c r="L1411" s="20">
        <f t="shared" si="347"/>
        <v>48</v>
      </c>
      <c r="M1411" s="2">
        <f t="shared" si="348"/>
        <v>2304</v>
      </c>
      <c r="N1411">
        <f t="shared" si="349"/>
        <v>48</v>
      </c>
      <c r="O1411">
        <f t="shared" si="350"/>
        <v>2.4502297090352222E-2</v>
      </c>
      <c r="P1411">
        <f t="shared" si="351"/>
        <v>1907.8333333333333</v>
      </c>
      <c r="Q1411">
        <f t="shared" si="343"/>
        <v>51.166666666666742</v>
      </c>
      <c r="R1411">
        <f t="shared" si="344"/>
        <v>2618.0277777777856</v>
      </c>
      <c r="S1411">
        <f t="shared" si="352"/>
        <v>51.166666666666742</v>
      </c>
      <c r="T1411">
        <f t="shared" si="353"/>
        <v>2.6118768078951884E-2</v>
      </c>
    </row>
    <row r="1412" spans="1:20" x14ac:dyDescent="0.3">
      <c r="A1412" t="str">
        <f t="shared" si="354"/>
        <v>28/02/2018</v>
      </c>
      <c r="B1412" s="1">
        <v>43159.75</v>
      </c>
      <c r="C1412">
        <v>1975</v>
      </c>
      <c r="D1412" t="s">
        <v>36</v>
      </c>
      <c r="E1412">
        <f t="shared" si="355"/>
        <v>1975</v>
      </c>
      <c r="F1412">
        <f t="shared" ref="F1412:F1475" si="356">E1411</f>
        <v>1959</v>
      </c>
      <c r="G1412">
        <f t="shared" si="345"/>
        <v>16</v>
      </c>
      <c r="H1412">
        <f t="shared" ref="H1412:H1475" si="357">G1412^2</f>
        <v>256</v>
      </c>
      <c r="I1412">
        <f t="shared" ref="I1412:I1475" si="358">ABS(G1412)</f>
        <v>16</v>
      </c>
      <c r="J1412" s="20">
        <f t="shared" si="346"/>
        <v>8.1012658227848106E-3</v>
      </c>
      <c r="K1412" cm="1">
        <f t="array" ref="K1412">IF(ROW()&lt;=25,"",INDEX(E:E,ROW()-24))</f>
        <v>1932</v>
      </c>
      <c r="L1412" s="20">
        <f t="shared" si="347"/>
        <v>43</v>
      </c>
      <c r="M1412" s="2">
        <f t="shared" si="348"/>
        <v>1849</v>
      </c>
      <c r="N1412">
        <f t="shared" si="349"/>
        <v>43</v>
      </c>
      <c r="O1412">
        <f t="shared" si="350"/>
        <v>2.1772151898734177E-2</v>
      </c>
      <c r="P1412">
        <f t="shared" si="351"/>
        <v>1909.8333333333333</v>
      </c>
      <c r="Q1412">
        <f t="shared" si="343"/>
        <v>65.166666666666742</v>
      </c>
      <c r="R1412">
        <f t="shared" si="344"/>
        <v>4246.6944444444543</v>
      </c>
      <c r="S1412">
        <f t="shared" si="352"/>
        <v>65.166666666666742</v>
      </c>
      <c r="T1412">
        <f t="shared" si="353"/>
        <v>3.2995780590717338E-2</v>
      </c>
    </row>
    <row r="1413" spans="1:20" x14ac:dyDescent="0.3">
      <c r="A1413" t="str">
        <f t="shared" si="354"/>
        <v>28/02/2018</v>
      </c>
      <c r="B1413" s="1">
        <v>43159.791666666664</v>
      </c>
      <c r="C1413">
        <v>2043</v>
      </c>
      <c r="D1413" t="s">
        <v>36</v>
      </c>
      <c r="E1413">
        <f t="shared" si="355"/>
        <v>2043</v>
      </c>
      <c r="F1413">
        <f t="shared" si="356"/>
        <v>1975</v>
      </c>
      <c r="G1413">
        <f t="shared" si="345"/>
        <v>68</v>
      </c>
      <c r="H1413">
        <f t="shared" si="357"/>
        <v>4624</v>
      </c>
      <c r="I1413">
        <f t="shared" si="358"/>
        <v>68</v>
      </c>
      <c r="J1413" s="20">
        <f t="shared" si="346"/>
        <v>3.3284385707293196E-2</v>
      </c>
      <c r="K1413" cm="1">
        <f t="array" ref="K1413">IF(ROW()&lt;=25,"",INDEX(E:E,ROW()-24))</f>
        <v>1999</v>
      </c>
      <c r="L1413" s="20">
        <f t="shared" si="347"/>
        <v>44</v>
      </c>
      <c r="M1413" s="2">
        <f t="shared" si="348"/>
        <v>1936</v>
      </c>
      <c r="N1413">
        <f t="shared" si="349"/>
        <v>44</v>
      </c>
      <c r="O1413">
        <f t="shared" si="350"/>
        <v>2.1536955457660302E-2</v>
      </c>
      <c r="P1413">
        <f t="shared" si="351"/>
        <v>1911.625</v>
      </c>
      <c r="Q1413">
        <f t="shared" si="343"/>
        <v>131.375</v>
      </c>
      <c r="R1413">
        <f t="shared" si="344"/>
        <v>17259.390625</v>
      </c>
      <c r="S1413">
        <f t="shared" si="352"/>
        <v>131.375</v>
      </c>
      <c r="T1413">
        <f t="shared" si="353"/>
        <v>6.4304943710230059E-2</v>
      </c>
    </row>
    <row r="1414" spans="1:20" x14ac:dyDescent="0.3">
      <c r="A1414" t="str">
        <f t="shared" si="354"/>
        <v>28/02/2018</v>
      </c>
      <c r="B1414" s="1">
        <v>43159.833333333336</v>
      </c>
      <c r="C1414">
        <v>2057</v>
      </c>
      <c r="D1414" t="s">
        <v>36</v>
      </c>
      <c r="E1414">
        <f t="shared" si="355"/>
        <v>2057</v>
      </c>
      <c r="F1414">
        <f t="shared" si="356"/>
        <v>2043</v>
      </c>
      <c r="G1414">
        <f t="shared" si="345"/>
        <v>14</v>
      </c>
      <c r="H1414">
        <f t="shared" si="357"/>
        <v>196</v>
      </c>
      <c r="I1414">
        <f t="shared" si="358"/>
        <v>14</v>
      </c>
      <c r="J1414" s="20">
        <f t="shared" si="346"/>
        <v>6.8060281964025283E-3</v>
      </c>
      <c r="K1414" cm="1">
        <f t="array" ref="K1414">IF(ROW()&lt;=25,"",INDEX(E:E,ROW()-24))</f>
        <v>2081</v>
      </c>
      <c r="L1414" s="20">
        <f t="shared" si="347"/>
        <v>-24</v>
      </c>
      <c r="M1414" s="2">
        <f t="shared" si="348"/>
        <v>576</v>
      </c>
      <c r="N1414">
        <f t="shared" si="349"/>
        <v>24</v>
      </c>
      <c r="O1414">
        <f t="shared" si="350"/>
        <v>1.166747690811862E-2</v>
      </c>
      <c r="P1414">
        <f t="shared" si="351"/>
        <v>1913.4583333333333</v>
      </c>
      <c r="Q1414">
        <f t="shared" si="343"/>
        <v>143.54166666666674</v>
      </c>
      <c r="R1414">
        <f t="shared" si="344"/>
        <v>20604.210069444467</v>
      </c>
      <c r="S1414">
        <f t="shared" si="352"/>
        <v>143.54166666666674</v>
      </c>
      <c r="T1414">
        <f t="shared" si="353"/>
        <v>6.9782045049424771E-2</v>
      </c>
    </row>
    <row r="1415" spans="1:20" x14ac:dyDescent="0.3">
      <c r="A1415" t="str">
        <f t="shared" si="354"/>
        <v>28/02/2018</v>
      </c>
      <c r="B1415" s="1">
        <v>43159.875</v>
      </c>
      <c r="C1415">
        <v>2015</v>
      </c>
      <c r="D1415" t="s">
        <v>36</v>
      </c>
      <c r="E1415">
        <f t="shared" si="355"/>
        <v>2015</v>
      </c>
      <c r="F1415">
        <f t="shared" si="356"/>
        <v>2057</v>
      </c>
      <c r="G1415">
        <f t="shared" si="345"/>
        <v>-42</v>
      </c>
      <c r="H1415">
        <f t="shared" si="357"/>
        <v>1764</v>
      </c>
      <c r="I1415">
        <f t="shared" si="358"/>
        <v>42</v>
      </c>
      <c r="J1415" s="20">
        <f t="shared" si="346"/>
        <v>2.0843672456575684E-2</v>
      </c>
      <c r="K1415" cm="1">
        <f t="array" ref="K1415">IF(ROW()&lt;=25,"",INDEX(E:E,ROW()-24))</f>
        <v>2037</v>
      </c>
      <c r="L1415" s="20">
        <f t="shared" si="347"/>
        <v>-22</v>
      </c>
      <c r="M1415" s="2">
        <f t="shared" si="348"/>
        <v>484</v>
      </c>
      <c r="N1415">
        <f t="shared" si="349"/>
        <v>22</v>
      </c>
      <c r="O1415">
        <f t="shared" si="350"/>
        <v>1.0918114143920596E-2</v>
      </c>
      <c r="P1415">
        <f t="shared" si="351"/>
        <v>1912.4583333333333</v>
      </c>
      <c r="Q1415">
        <f t="shared" si="343"/>
        <v>102.54166666666674</v>
      </c>
      <c r="R1415">
        <f t="shared" si="344"/>
        <v>10514.793402777794</v>
      </c>
      <c r="S1415">
        <f t="shared" si="352"/>
        <v>102.54166666666674</v>
      </c>
      <c r="T1415">
        <f t="shared" si="353"/>
        <v>5.0889164598842053E-2</v>
      </c>
    </row>
    <row r="1416" spans="1:20" x14ac:dyDescent="0.3">
      <c r="A1416" t="str">
        <f t="shared" si="354"/>
        <v>28/02/2018</v>
      </c>
      <c r="B1416" s="1">
        <v>43159.916666666664</v>
      </c>
      <c r="C1416">
        <v>1935</v>
      </c>
      <c r="D1416" t="s">
        <v>36</v>
      </c>
      <c r="E1416">
        <f t="shared" si="355"/>
        <v>1935</v>
      </c>
      <c r="F1416">
        <f t="shared" si="356"/>
        <v>2015</v>
      </c>
      <c r="G1416">
        <f t="shared" si="345"/>
        <v>-80</v>
      </c>
      <c r="H1416">
        <f t="shared" si="357"/>
        <v>6400</v>
      </c>
      <c r="I1416">
        <f t="shared" si="358"/>
        <v>80</v>
      </c>
      <c r="J1416" s="20">
        <f t="shared" si="346"/>
        <v>4.1343669250645997E-2</v>
      </c>
      <c r="K1416" cm="1">
        <f t="array" ref="K1416">IF(ROW()&lt;=25,"",INDEX(E:E,ROW()-24))</f>
        <v>1966</v>
      </c>
      <c r="L1416" s="20">
        <f t="shared" si="347"/>
        <v>-31</v>
      </c>
      <c r="M1416" s="2">
        <f t="shared" si="348"/>
        <v>961</v>
      </c>
      <c r="N1416">
        <f t="shared" si="349"/>
        <v>31</v>
      </c>
      <c r="O1416">
        <f t="shared" si="350"/>
        <v>1.6020671834625324E-2</v>
      </c>
      <c r="P1416">
        <f t="shared" si="351"/>
        <v>1911.5416666666667</v>
      </c>
      <c r="Q1416">
        <f t="shared" si="343"/>
        <v>23.458333333333258</v>
      </c>
      <c r="R1416">
        <f t="shared" si="344"/>
        <v>550.29340277777419</v>
      </c>
      <c r="S1416">
        <f t="shared" si="352"/>
        <v>23.458333333333258</v>
      </c>
      <c r="T1416">
        <f t="shared" si="353"/>
        <v>1.2123169681309177E-2</v>
      </c>
    </row>
    <row r="1417" spans="1:20" x14ac:dyDescent="0.3">
      <c r="A1417" t="str">
        <f t="shared" si="354"/>
        <v>28/02/2018</v>
      </c>
      <c r="B1417" s="1">
        <v>43159.958333333336</v>
      </c>
      <c r="C1417">
        <v>1840</v>
      </c>
      <c r="D1417" t="s">
        <v>36</v>
      </c>
      <c r="E1417">
        <f t="shared" si="355"/>
        <v>1840</v>
      </c>
      <c r="F1417">
        <f t="shared" si="356"/>
        <v>1935</v>
      </c>
      <c r="G1417">
        <f t="shared" si="345"/>
        <v>-95</v>
      </c>
      <c r="H1417">
        <f t="shared" si="357"/>
        <v>9025</v>
      </c>
      <c r="I1417">
        <f t="shared" si="358"/>
        <v>95</v>
      </c>
      <c r="J1417" s="20">
        <f t="shared" si="346"/>
        <v>5.1630434782608696E-2</v>
      </c>
      <c r="K1417" cm="1">
        <f t="array" ref="K1417">IF(ROW()&lt;=25,"",INDEX(E:E,ROW()-24))</f>
        <v>1862</v>
      </c>
      <c r="L1417" s="20">
        <f t="shared" si="347"/>
        <v>-22</v>
      </c>
      <c r="M1417" s="2">
        <f t="shared" si="348"/>
        <v>484</v>
      </c>
      <c r="N1417">
        <f t="shared" si="349"/>
        <v>22</v>
      </c>
      <c r="O1417">
        <f t="shared" si="350"/>
        <v>1.1956521739130435E-2</v>
      </c>
      <c r="P1417">
        <f t="shared" si="351"/>
        <v>1910.25</v>
      </c>
      <c r="Q1417">
        <f t="shared" si="343"/>
        <v>-70.25</v>
      </c>
      <c r="R1417">
        <f t="shared" si="344"/>
        <v>4935.0625</v>
      </c>
      <c r="S1417">
        <f t="shared" si="352"/>
        <v>70.25</v>
      </c>
      <c r="T1417">
        <f t="shared" si="353"/>
        <v>3.8179347826086958E-2</v>
      </c>
    </row>
    <row r="1418" spans="1:20" x14ac:dyDescent="0.3">
      <c r="A1418" t="str">
        <f t="shared" si="354"/>
        <v>01/03/2018</v>
      </c>
      <c r="B1418" s="1">
        <v>43160</v>
      </c>
      <c r="C1418">
        <v>1734</v>
      </c>
      <c r="D1418" t="s">
        <v>36</v>
      </c>
      <c r="E1418">
        <f t="shared" si="355"/>
        <v>1734</v>
      </c>
      <c r="F1418">
        <f t="shared" si="356"/>
        <v>1840</v>
      </c>
      <c r="G1418">
        <f t="shared" si="345"/>
        <v>-106</v>
      </c>
      <c r="H1418">
        <f t="shared" si="357"/>
        <v>11236</v>
      </c>
      <c r="I1418">
        <f t="shared" si="358"/>
        <v>106</v>
      </c>
      <c r="J1418" s="20">
        <f t="shared" si="346"/>
        <v>6.1130334486735868E-2</v>
      </c>
      <c r="K1418" cm="1">
        <f t="array" ref="K1418">IF(ROW()&lt;=25,"",INDEX(E:E,ROW()-24))</f>
        <v>1757</v>
      </c>
      <c r="L1418" s="20">
        <f t="shared" si="347"/>
        <v>-23</v>
      </c>
      <c r="M1418" s="2">
        <f t="shared" si="348"/>
        <v>529</v>
      </c>
      <c r="N1418">
        <f t="shared" si="349"/>
        <v>23</v>
      </c>
      <c r="O1418">
        <f t="shared" si="350"/>
        <v>1.3264129181084199E-2</v>
      </c>
      <c r="P1418">
        <f t="shared" si="351"/>
        <v>1909.3333333333333</v>
      </c>
      <c r="Q1418">
        <f t="shared" si="343"/>
        <v>-175.33333333333326</v>
      </c>
      <c r="R1418">
        <f t="shared" si="344"/>
        <v>30741.777777777752</v>
      </c>
      <c r="S1418">
        <f t="shared" si="352"/>
        <v>175.33333333333326</v>
      </c>
      <c r="T1418">
        <f t="shared" si="353"/>
        <v>0.10111495578623601</v>
      </c>
    </row>
    <row r="1419" spans="1:20" x14ac:dyDescent="0.3">
      <c r="A1419" t="str">
        <f t="shared" si="354"/>
        <v>01/03/2018</v>
      </c>
      <c r="B1419" s="1">
        <v>43160.041666666664</v>
      </c>
      <c r="C1419">
        <v>1665</v>
      </c>
      <c r="D1419" t="s">
        <v>36</v>
      </c>
      <c r="E1419">
        <f t="shared" si="355"/>
        <v>1665</v>
      </c>
      <c r="F1419">
        <f t="shared" si="356"/>
        <v>1734</v>
      </c>
      <c r="G1419">
        <f t="shared" si="345"/>
        <v>-69</v>
      </c>
      <c r="H1419">
        <f t="shared" si="357"/>
        <v>4761</v>
      </c>
      <c r="I1419">
        <f t="shared" si="358"/>
        <v>69</v>
      </c>
      <c r="J1419" s="20">
        <f t="shared" si="346"/>
        <v>4.1441441441441441E-2</v>
      </c>
      <c r="K1419" cm="1">
        <f t="array" ref="K1419">IF(ROW()&lt;=25,"",INDEX(E:E,ROW()-24))</f>
        <v>1701</v>
      </c>
      <c r="L1419" s="20">
        <f t="shared" si="347"/>
        <v>-36</v>
      </c>
      <c r="M1419" s="2">
        <f t="shared" si="348"/>
        <v>1296</v>
      </c>
      <c r="N1419">
        <f t="shared" si="349"/>
        <v>36</v>
      </c>
      <c r="O1419">
        <f t="shared" si="350"/>
        <v>2.1621621621621623E-2</v>
      </c>
      <c r="P1419">
        <f t="shared" si="351"/>
        <v>1908.375</v>
      </c>
      <c r="Q1419">
        <f t="shared" si="343"/>
        <v>-243.375</v>
      </c>
      <c r="R1419">
        <f t="shared" si="344"/>
        <v>59231.390625</v>
      </c>
      <c r="S1419">
        <f t="shared" si="352"/>
        <v>243.375</v>
      </c>
      <c r="T1419">
        <f t="shared" si="353"/>
        <v>0.14617117117117118</v>
      </c>
    </row>
    <row r="1420" spans="1:20" x14ac:dyDescent="0.3">
      <c r="A1420" t="str">
        <f t="shared" si="354"/>
        <v>01/03/2018</v>
      </c>
      <c r="B1420" s="1">
        <v>43160.083333333336</v>
      </c>
      <c r="C1420">
        <v>1617</v>
      </c>
      <c r="D1420" t="s">
        <v>36</v>
      </c>
      <c r="E1420">
        <f t="shared" si="355"/>
        <v>1617</v>
      </c>
      <c r="F1420">
        <f t="shared" si="356"/>
        <v>1665</v>
      </c>
      <c r="G1420">
        <f t="shared" si="345"/>
        <v>-48</v>
      </c>
      <c r="H1420">
        <f t="shared" si="357"/>
        <v>2304</v>
      </c>
      <c r="I1420">
        <f t="shared" si="358"/>
        <v>48</v>
      </c>
      <c r="J1420" s="20">
        <f t="shared" si="346"/>
        <v>2.9684601113172542E-2</v>
      </c>
      <c r="K1420" cm="1">
        <f t="array" ref="K1420">IF(ROW()&lt;=25,"",INDEX(E:E,ROW()-24))</f>
        <v>1639</v>
      </c>
      <c r="L1420" s="20">
        <f t="shared" si="347"/>
        <v>-22</v>
      </c>
      <c r="M1420" s="2">
        <f t="shared" si="348"/>
        <v>484</v>
      </c>
      <c r="N1420">
        <f t="shared" si="349"/>
        <v>22</v>
      </c>
      <c r="O1420">
        <f t="shared" si="350"/>
        <v>1.3605442176870748E-2</v>
      </c>
      <c r="P1420">
        <f t="shared" si="351"/>
        <v>1906.875</v>
      </c>
      <c r="Q1420">
        <f t="shared" si="343"/>
        <v>-289.875</v>
      </c>
      <c r="R1420">
        <f t="shared" si="344"/>
        <v>84027.515625</v>
      </c>
      <c r="S1420">
        <f t="shared" si="352"/>
        <v>289.875</v>
      </c>
      <c r="T1420">
        <f t="shared" si="353"/>
        <v>0.17926716141001856</v>
      </c>
    </row>
    <row r="1421" spans="1:20" x14ac:dyDescent="0.3">
      <c r="A1421" t="str">
        <f t="shared" si="354"/>
        <v>01/03/2018</v>
      </c>
      <c r="B1421" s="1">
        <v>43160.125</v>
      </c>
      <c r="C1421">
        <v>1573</v>
      </c>
      <c r="D1421" t="s">
        <v>36</v>
      </c>
      <c r="E1421">
        <f t="shared" si="355"/>
        <v>1573</v>
      </c>
      <c r="F1421">
        <f t="shared" si="356"/>
        <v>1617</v>
      </c>
      <c r="G1421">
        <f t="shared" si="345"/>
        <v>-44</v>
      </c>
      <c r="H1421">
        <f t="shared" si="357"/>
        <v>1936</v>
      </c>
      <c r="I1421">
        <f t="shared" si="358"/>
        <v>44</v>
      </c>
      <c r="J1421" s="20">
        <f t="shared" si="346"/>
        <v>2.7972027972027972E-2</v>
      </c>
      <c r="K1421" cm="1">
        <f t="array" ref="K1421">IF(ROW()&lt;=25,"",INDEX(E:E,ROW()-24))</f>
        <v>1628</v>
      </c>
      <c r="L1421" s="20">
        <f t="shared" si="347"/>
        <v>-55</v>
      </c>
      <c r="M1421" s="2">
        <f t="shared" si="348"/>
        <v>3025</v>
      </c>
      <c r="N1421">
        <f t="shared" si="349"/>
        <v>55</v>
      </c>
      <c r="O1421">
        <f t="shared" si="350"/>
        <v>3.4965034965034968E-2</v>
      </c>
      <c r="P1421">
        <f t="shared" si="351"/>
        <v>1905.9583333333333</v>
      </c>
      <c r="Q1421">
        <f t="shared" si="343"/>
        <v>-332.95833333333326</v>
      </c>
      <c r="R1421">
        <f t="shared" si="344"/>
        <v>110861.25173611107</v>
      </c>
      <c r="S1421">
        <f t="shared" si="352"/>
        <v>332.95833333333326</v>
      </c>
      <c r="T1421">
        <f t="shared" si="353"/>
        <v>0.211670904852723</v>
      </c>
    </row>
    <row r="1422" spans="1:20" x14ac:dyDescent="0.3">
      <c r="A1422" t="str">
        <f t="shared" si="354"/>
        <v>01/03/2018</v>
      </c>
      <c r="B1422" s="1">
        <v>43160.166666666664</v>
      </c>
      <c r="C1422">
        <v>1565</v>
      </c>
      <c r="D1422" t="s">
        <v>36</v>
      </c>
      <c r="E1422">
        <f t="shared" si="355"/>
        <v>1565</v>
      </c>
      <c r="F1422">
        <f t="shared" si="356"/>
        <v>1573</v>
      </c>
      <c r="G1422">
        <f t="shared" si="345"/>
        <v>-8</v>
      </c>
      <c r="H1422">
        <f t="shared" si="357"/>
        <v>64</v>
      </c>
      <c r="I1422">
        <f t="shared" si="358"/>
        <v>8</v>
      </c>
      <c r="J1422" s="20">
        <f t="shared" si="346"/>
        <v>5.111821086261981E-3</v>
      </c>
      <c r="K1422" cm="1">
        <f t="array" ref="K1422">IF(ROW()&lt;=25,"",INDEX(E:E,ROW()-24))</f>
        <v>1614</v>
      </c>
      <c r="L1422" s="20">
        <f t="shared" si="347"/>
        <v>-49</v>
      </c>
      <c r="M1422" s="2">
        <f t="shared" si="348"/>
        <v>2401</v>
      </c>
      <c r="N1422">
        <f t="shared" si="349"/>
        <v>49</v>
      </c>
      <c r="O1422">
        <f t="shared" si="350"/>
        <v>3.1309904153354634E-2</v>
      </c>
      <c r="P1422">
        <f t="shared" si="351"/>
        <v>1903.6666666666667</v>
      </c>
      <c r="Q1422">
        <f t="shared" si="343"/>
        <v>-338.66666666666674</v>
      </c>
      <c r="R1422">
        <f t="shared" si="344"/>
        <v>114695.11111111117</v>
      </c>
      <c r="S1422">
        <f t="shared" si="352"/>
        <v>338.66666666666674</v>
      </c>
      <c r="T1422">
        <f t="shared" si="353"/>
        <v>0.21640042598509057</v>
      </c>
    </row>
    <row r="1423" spans="1:20" x14ac:dyDescent="0.3">
      <c r="A1423" t="str">
        <f t="shared" si="354"/>
        <v>01/03/2018</v>
      </c>
      <c r="B1423" s="1">
        <v>43160.208333333336</v>
      </c>
      <c r="C1423">
        <v>1614</v>
      </c>
      <c r="D1423" t="s">
        <v>36</v>
      </c>
      <c r="E1423">
        <f t="shared" si="355"/>
        <v>1614</v>
      </c>
      <c r="F1423">
        <f t="shared" si="356"/>
        <v>1565</v>
      </c>
      <c r="G1423">
        <f t="shared" si="345"/>
        <v>49</v>
      </c>
      <c r="H1423">
        <f t="shared" si="357"/>
        <v>2401</v>
      </c>
      <c r="I1423">
        <f t="shared" si="358"/>
        <v>49</v>
      </c>
      <c r="J1423" s="20">
        <f t="shared" si="346"/>
        <v>3.0359355638166045E-2</v>
      </c>
      <c r="K1423" cm="1">
        <f t="array" ref="K1423">IF(ROW()&lt;=25,"",INDEX(E:E,ROW()-24))</f>
        <v>1662</v>
      </c>
      <c r="L1423" s="20">
        <f t="shared" si="347"/>
        <v>-48</v>
      </c>
      <c r="M1423" s="2">
        <f t="shared" si="348"/>
        <v>2304</v>
      </c>
      <c r="N1423">
        <f t="shared" si="349"/>
        <v>48</v>
      </c>
      <c r="O1423">
        <f t="shared" si="350"/>
        <v>2.9739776951672861E-2</v>
      </c>
      <c r="P1423">
        <f t="shared" si="351"/>
        <v>1901.625</v>
      </c>
      <c r="Q1423">
        <f t="shared" si="343"/>
        <v>-287.625</v>
      </c>
      <c r="R1423">
        <f t="shared" si="344"/>
        <v>82728.140625</v>
      </c>
      <c r="S1423">
        <f t="shared" si="352"/>
        <v>287.625</v>
      </c>
      <c r="T1423">
        <f t="shared" si="353"/>
        <v>0.17820631970260223</v>
      </c>
    </row>
    <row r="1424" spans="1:20" x14ac:dyDescent="0.3">
      <c r="A1424" t="str">
        <f t="shared" si="354"/>
        <v>01/03/2018</v>
      </c>
      <c r="B1424" s="1">
        <v>43160.25</v>
      </c>
      <c r="C1424">
        <v>1727</v>
      </c>
      <c r="D1424" t="s">
        <v>36</v>
      </c>
      <c r="E1424">
        <f t="shared" si="355"/>
        <v>1727</v>
      </c>
      <c r="F1424">
        <f t="shared" si="356"/>
        <v>1614</v>
      </c>
      <c r="G1424">
        <f t="shared" si="345"/>
        <v>113</v>
      </c>
      <c r="H1424">
        <f t="shared" si="357"/>
        <v>12769</v>
      </c>
      <c r="I1424">
        <f t="shared" si="358"/>
        <v>113</v>
      </c>
      <c r="J1424" s="20">
        <f t="shared" si="346"/>
        <v>6.5431383902721477E-2</v>
      </c>
      <c r="K1424" cm="1">
        <f t="array" ref="K1424">IF(ROW()&lt;=25,"",INDEX(E:E,ROW()-24))</f>
        <v>1774</v>
      </c>
      <c r="L1424" s="20">
        <f t="shared" si="347"/>
        <v>-47</v>
      </c>
      <c r="M1424" s="2">
        <f t="shared" si="348"/>
        <v>2209</v>
      </c>
      <c r="N1424">
        <f t="shared" si="349"/>
        <v>47</v>
      </c>
      <c r="O1424">
        <f t="shared" si="350"/>
        <v>2.7214823393167342E-2</v>
      </c>
      <c r="P1424">
        <f t="shared" si="351"/>
        <v>1899.625</v>
      </c>
      <c r="Q1424">
        <f t="shared" si="343"/>
        <v>-172.625</v>
      </c>
      <c r="R1424">
        <f t="shared" si="344"/>
        <v>29799.390625</v>
      </c>
      <c r="S1424">
        <f t="shared" si="352"/>
        <v>172.625</v>
      </c>
      <c r="T1424">
        <f t="shared" si="353"/>
        <v>9.9956572090330056E-2</v>
      </c>
    </row>
    <row r="1425" spans="1:20" x14ac:dyDescent="0.3">
      <c r="A1425" t="str">
        <f t="shared" si="354"/>
        <v>01/03/2018</v>
      </c>
      <c r="B1425" s="1">
        <v>43160.291666666664</v>
      </c>
      <c r="C1425">
        <v>1928</v>
      </c>
      <c r="D1425" t="s">
        <v>36</v>
      </c>
      <c r="E1425">
        <f t="shared" si="355"/>
        <v>1928</v>
      </c>
      <c r="F1425">
        <f t="shared" si="356"/>
        <v>1727</v>
      </c>
      <c r="G1425">
        <f t="shared" si="345"/>
        <v>201</v>
      </c>
      <c r="H1425">
        <f t="shared" si="357"/>
        <v>40401</v>
      </c>
      <c r="I1425">
        <f t="shared" si="358"/>
        <v>201</v>
      </c>
      <c r="J1425" s="20">
        <f t="shared" si="346"/>
        <v>0.10425311203319503</v>
      </c>
      <c r="K1425" cm="1">
        <f t="array" ref="K1425">IF(ROW()&lt;=25,"",INDEX(E:E,ROW()-24))</f>
        <v>1974</v>
      </c>
      <c r="L1425" s="20">
        <f t="shared" si="347"/>
        <v>-46</v>
      </c>
      <c r="M1425" s="2">
        <f t="shared" si="348"/>
        <v>2116</v>
      </c>
      <c r="N1425">
        <f t="shared" si="349"/>
        <v>46</v>
      </c>
      <c r="O1425">
        <f t="shared" si="350"/>
        <v>2.3858921161825725E-2</v>
      </c>
      <c r="P1425">
        <f t="shared" si="351"/>
        <v>1897.6666666666667</v>
      </c>
      <c r="Q1425">
        <f t="shared" si="343"/>
        <v>30.333333333333258</v>
      </c>
      <c r="R1425">
        <f t="shared" si="344"/>
        <v>920.11111111110654</v>
      </c>
      <c r="S1425">
        <f t="shared" si="352"/>
        <v>30.333333333333258</v>
      </c>
      <c r="T1425">
        <f t="shared" si="353"/>
        <v>1.5733056708160404E-2</v>
      </c>
    </row>
    <row r="1426" spans="1:20" x14ac:dyDescent="0.3">
      <c r="A1426" t="str">
        <f t="shared" si="354"/>
        <v>01/03/2018</v>
      </c>
      <c r="B1426" s="1">
        <v>43160.333333333336</v>
      </c>
      <c r="C1426">
        <v>2049</v>
      </c>
      <c r="D1426" t="s">
        <v>36</v>
      </c>
      <c r="E1426">
        <f t="shared" si="355"/>
        <v>2049</v>
      </c>
      <c r="F1426">
        <f t="shared" si="356"/>
        <v>1928</v>
      </c>
      <c r="G1426">
        <f t="shared" si="345"/>
        <v>121</v>
      </c>
      <c r="H1426">
        <f t="shared" si="357"/>
        <v>14641</v>
      </c>
      <c r="I1426">
        <f t="shared" si="358"/>
        <v>121</v>
      </c>
      <c r="J1426" s="20">
        <f t="shared" si="346"/>
        <v>5.9053196681307957E-2</v>
      </c>
      <c r="K1426" cm="1">
        <f t="array" ref="K1426">IF(ROW()&lt;=25,"",INDEX(E:E,ROW()-24))</f>
        <v>2071</v>
      </c>
      <c r="L1426" s="20">
        <f t="shared" si="347"/>
        <v>-22</v>
      </c>
      <c r="M1426" s="2">
        <f t="shared" si="348"/>
        <v>484</v>
      </c>
      <c r="N1426">
        <f t="shared" si="349"/>
        <v>22</v>
      </c>
      <c r="O1426">
        <f t="shared" si="350"/>
        <v>1.0736944851146901E-2</v>
      </c>
      <c r="P1426">
        <f t="shared" si="351"/>
        <v>1895.75</v>
      </c>
      <c r="Q1426">
        <f t="shared" si="343"/>
        <v>153.25</v>
      </c>
      <c r="R1426">
        <f t="shared" si="344"/>
        <v>23485.5625</v>
      </c>
      <c r="S1426">
        <f t="shared" si="352"/>
        <v>153.25</v>
      </c>
      <c r="T1426">
        <f t="shared" si="353"/>
        <v>7.4792581747193748E-2</v>
      </c>
    </row>
    <row r="1427" spans="1:20" x14ac:dyDescent="0.3">
      <c r="A1427" t="str">
        <f t="shared" si="354"/>
        <v>01/03/2018</v>
      </c>
      <c r="B1427" s="1">
        <v>43160.375</v>
      </c>
      <c r="C1427">
        <v>2053</v>
      </c>
      <c r="D1427" t="s">
        <v>36</v>
      </c>
      <c r="E1427">
        <f t="shared" si="355"/>
        <v>2053</v>
      </c>
      <c r="F1427">
        <f t="shared" si="356"/>
        <v>2049</v>
      </c>
      <c r="G1427">
        <f t="shared" si="345"/>
        <v>4</v>
      </c>
      <c r="H1427">
        <f t="shared" si="357"/>
        <v>16</v>
      </c>
      <c r="I1427">
        <f t="shared" si="358"/>
        <v>4</v>
      </c>
      <c r="J1427" s="20">
        <f t="shared" si="346"/>
        <v>1.948368241597662E-3</v>
      </c>
      <c r="K1427" cm="1">
        <f t="array" ref="K1427">IF(ROW()&lt;=25,"",INDEX(E:E,ROW()-24))</f>
        <v>2058</v>
      </c>
      <c r="L1427" s="20">
        <f t="shared" si="347"/>
        <v>-5</v>
      </c>
      <c r="M1427" s="2">
        <f t="shared" si="348"/>
        <v>25</v>
      </c>
      <c r="N1427">
        <f t="shared" si="349"/>
        <v>5</v>
      </c>
      <c r="O1427">
        <f t="shared" si="350"/>
        <v>2.4354603019970775E-3</v>
      </c>
      <c r="P1427">
        <f t="shared" si="351"/>
        <v>1894.8333333333333</v>
      </c>
      <c r="Q1427">
        <f t="shared" si="343"/>
        <v>158.16666666666674</v>
      </c>
      <c r="R1427">
        <f t="shared" si="344"/>
        <v>25016.694444444467</v>
      </c>
      <c r="S1427">
        <f t="shared" si="352"/>
        <v>158.16666666666674</v>
      </c>
      <c r="T1427">
        <f t="shared" si="353"/>
        <v>7.7041727553174247E-2</v>
      </c>
    </row>
    <row r="1428" spans="1:20" x14ac:dyDescent="0.3">
      <c r="A1428" t="str">
        <f t="shared" si="354"/>
        <v>01/03/2018</v>
      </c>
      <c r="B1428" s="1">
        <v>43160.416666666664</v>
      </c>
      <c r="C1428">
        <v>2083</v>
      </c>
      <c r="D1428" t="s">
        <v>36</v>
      </c>
      <c r="E1428">
        <f t="shared" si="355"/>
        <v>2083</v>
      </c>
      <c r="F1428">
        <f t="shared" si="356"/>
        <v>2053</v>
      </c>
      <c r="G1428">
        <f t="shared" si="345"/>
        <v>30</v>
      </c>
      <c r="H1428">
        <f t="shared" si="357"/>
        <v>900</v>
      </c>
      <c r="I1428">
        <f t="shared" si="358"/>
        <v>30</v>
      </c>
      <c r="J1428" s="20">
        <f t="shared" si="346"/>
        <v>1.4402304368698993E-2</v>
      </c>
      <c r="K1428" cm="1">
        <f t="array" ref="K1428">IF(ROW()&lt;=25,"",INDEX(E:E,ROW()-24))</f>
        <v>2060</v>
      </c>
      <c r="L1428" s="20">
        <f t="shared" si="347"/>
        <v>23</v>
      </c>
      <c r="M1428" s="2">
        <f t="shared" si="348"/>
        <v>529</v>
      </c>
      <c r="N1428">
        <f t="shared" si="349"/>
        <v>23</v>
      </c>
      <c r="O1428">
        <f t="shared" si="350"/>
        <v>1.1041766682669226E-2</v>
      </c>
      <c r="P1428">
        <f t="shared" si="351"/>
        <v>1894.625</v>
      </c>
      <c r="Q1428">
        <f t="shared" si="343"/>
        <v>188.375</v>
      </c>
      <c r="R1428">
        <f t="shared" si="344"/>
        <v>35485.140625</v>
      </c>
      <c r="S1428">
        <f t="shared" si="352"/>
        <v>188.375</v>
      </c>
      <c r="T1428">
        <f t="shared" si="353"/>
        <v>9.043446951512242E-2</v>
      </c>
    </row>
    <row r="1429" spans="1:20" x14ac:dyDescent="0.3">
      <c r="A1429" t="str">
        <f t="shared" si="354"/>
        <v>01/03/2018</v>
      </c>
      <c r="B1429" s="1">
        <v>43160.458333333336</v>
      </c>
      <c r="C1429">
        <v>2103</v>
      </c>
      <c r="D1429" t="s">
        <v>36</v>
      </c>
      <c r="E1429">
        <f t="shared" si="355"/>
        <v>2103</v>
      </c>
      <c r="F1429">
        <f t="shared" si="356"/>
        <v>2083</v>
      </c>
      <c r="G1429">
        <f t="shared" si="345"/>
        <v>20</v>
      </c>
      <c r="H1429">
        <f t="shared" si="357"/>
        <v>400</v>
      </c>
      <c r="I1429">
        <f t="shared" si="358"/>
        <v>20</v>
      </c>
      <c r="J1429" s="20">
        <f t="shared" si="346"/>
        <v>9.5102234902520212E-3</v>
      </c>
      <c r="K1429" cm="1">
        <f t="array" ref="K1429">IF(ROW()&lt;=25,"",INDEX(E:E,ROW()-24))</f>
        <v>2062</v>
      </c>
      <c r="L1429" s="20">
        <f t="shared" si="347"/>
        <v>41</v>
      </c>
      <c r="M1429" s="2">
        <f t="shared" si="348"/>
        <v>1681</v>
      </c>
      <c r="N1429">
        <f t="shared" si="349"/>
        <v>41</v>
      </c>
      <c r="O1429">
        <f t="shared" si="350"/>
        <v>1.9495958155016643E-2</v>
      </c>
      <c r="P1429">
        <f t="shared" si="351"/>
        <v>1895.5833333333333</v>
      </c>
      <c r="Q1429">
        <f t="shared" si="343"/>
        <v>207.41666666666674</v>
      </c>
      <c r="R1429">
        <f t="shared" si="344"/>
        <v>43021.673611111146</v>
      </c>
      <c r="S1429">
        <f t="shared" si="352"/>
        <v>207.41666666666674</v>
      </c>
      <c r="T1429">
        <f t="shared" si="353"/>
        <v>9.8628942780155368E-2</v>
      </c>
    </row>
    <row r="1430" spans="1:20" x14ac:dyDescent="0.3">
      <c r="A1430" t="str">
        <f t="shared" si="354"/>
        <v>01/03/2018</v>
      </c>
      <c r="B1430" s="1">
        <v>43160.5</v>
      </c>
      <c r="C1430">
        <v>2095</v>
      </c>
      <c r="D1430" t="s">
        <v>36</v>
      </c>
      <c r="E1430">
        <f t="shared" si="355"/>
        <v>2095</v>
      </c>
      <c r="F1430">
        <f t="shared" si="356"/>
        <v>2103</v>
      </c>
      <c r="G1430">
        <f t="shared" si="345"/>
        <v>-8</v>
      </c>
      <c r="H1430">
        <f t="shared" si="357"/>
        <v>64</v>
      </c>
      <c r="I1430">
        <f t="shared" si="358"/>
        <v>8</v>
      </c>
      <c r="J1430" s="20">
        <f t="shared" si="346"/>
        <v>3.8186157517899762E-3</v>
      </c>
      <c r="K1430" cm="1">
        <f t="array" ref="K1430">IF(ROW()&lt;=25,"",INDEX(E:E,ROW()-24))</f>
        <v>2027</v>
      </c>
      <c r="L1430" s="20">
        <f t="shared" si="347"/>
        <v>68</v>
      </c>
      <c r="M1430" s="2">
        <f t="shared" si="348"/>
        <v>4624</v>
      </c>
      <c r="N1430">
        <f t="shared" si="349"/>
        <v>68</v>
      </c>
      <c r="O1430">
        <f t="shared" si="350"/>
        <v>3.2458233890214794E-2</v>
      </c>
      <c r="P1430">
        <f t="shared" si="351"/>
        <v>1897.2916666666667</v>
      </c>
      <c r="Q1430">
        <f t="shared" si="343"/>
        <v>197.70833333333326</v>
      </c>
      <c r="R1430">
        <f t="shared" si="344"/>
        <v>39088.585069444416</v>
      </c>
      <c r="S1430">
        <f t="shared" si="352"/>
        <v>197.70833333333326</v>
      </c>
      <c r="T1430">
        <f t="shared" si="353"/>
        <v>9.4371519490851194E-2</v>
      </c>
    </row>
    <row r="1431" spans="1:20" x14ac:dyDescent="0.3">
      <c r="A1431" t="str">
        <f t="shared" si="354"/>
        <v>01/03/2018</v>
      </c>
      <c r="B1431" s="1">
        <v>43160.541666666664</v>
      </c>
      <c r="C1431">
        <v>2099</v>
      </c>
      <c r="D1431" t="s">
        <v>36</v>
      </c>
      <c r="E1431">
        <f t="shared" si="355"/>
        <v>2099</v>
      </c>
      <c r="F1431">
        <f t="shared" si="356"/>
        <v>2095</v>
      </c>
      <c r="G1431">
        <f t="shared" si="345"/>
        <v>4</v>
      </c>
      <c r="H1431">
        <f t="shared" si="357"/>
        <v>16</v>
      </c>
      <c r="I1431">
        <f t="shared" si="358"/>
        <v>4</v>
      </c>
      <c r="J1431" s="20">
        <f t="shared" si="346"/>
        <v>1.9056693663649356E-3</v>
      </c>
      <c r="K1431" cm="1">
        <f t="array" ref="K1431">IF(ROW()&lt;=25,"",INDEX(E:E,ROW()-24))</f>
        <v>2020</v>
      </c>
      <c r="L1431" s="20">
        <f t="shared" si="347"/>
        <v>79</v>
      </c>
      <c r="M1431" s="2">
        <f t="shared" si="348"/>
        <v>6241</v>
      </c>
      <c r="N1431">
        <f t="shared" si="349"/>
        <v>79</v>
      </c>
      <c r="O1431">
        <f t="shared" si="350"/>
        <v>3.763696998570748E-2</v>
      </c>
      <c r="P1431">
        <f t="shared" si="351"/>
        <v>1900.125</v>
      </c>
      <c r="Q1431">
        <f t="shared" si="343"/>
        <v>198.875</v>
      </c>
      <c r="R1431">
        <f t="shared" si="344"/>
        <v>39551.265625</v>
      </c>
      <c r="S1431">
        <f t="shared" si="352"/>
        <v>198.875</v>
      </c>
      <c r="T1431">
        <f t="shared" si="353"/>
        <v>9.4747498808956651E-2</v>
      </c>
    </row>
    <row r="1432" spans="1:20" x14ac:dyDescent="0.3">
      <c r="A1432" t="str">
        <f t="shared" si="354"/>
        <v>01/03/2018</v>
      </c>
      <c r="B1432" s="1">
        <v>43160.583333333336</v>
      </c>
      <c r="C1432">
        <v>2086</v>
      </c>
      <c r="D1432" t="s">
        <v>36</v>
      </c>
      <c r="E1432">
        <f t="shared" si="355"/>
        <v>2086</v>
      </c>
      <c r="F1432">
        <f t="shared" si="356"/>
        <v>2099</v>
      </c>
      <c r="G1432">
        <f t="shared" si="345"/>
        <v>-13</v>
      </c>
      <c r="H1432">
        <f t="shared" si="357"/>
        <v>169</v>
      </c>
      <c r="I1432">
        <f t="shared" si="358"/>
        <v>13</v>
      </c>
      <c r="J1432" s="20">
        <f t="shared" si="346"/>
        <v>6.2320230105465009E-3</v>
      </c>
      <c r="K1432" cm="1">
        <f t="array" ref="K1432">IF(ROW()&lt;=25,"",INDEX(E:E,ROW()-24))</f>
        <v>2016</v>
      </c>
      <c r="L1432" s="20">
        <f t="shared" si="347"/>
        <v>70</v>
      </c>
      <c r="M1432" s="2">
        <f t="shared" si="348"/>
        <v>4900</v>
      </c>
      <c r="N1432">
        <f t="shared" si="349"/>
        <v>70</v>
      </c>
      <c r="O1432">
        <f t="shared" si="350"/>
        <v>3.3557046979865772E-2</v>
      </c>
      <c r="P1432">
        <f t="shared" si="351"/>
        <v>1903.4166666666667</v>
      </c>
      <c r="Q1432">
        <f t="shared" si="343"/>
        <v>182.58333333333326</v>
      </c>
      <c r="R1432">
        <f t="shared" si="344"/>
        <v>33336.67361111108</v>
      </c>
      <c r="S1432">
        <f t="shared" si="352"/>
        <v>182.58333333333326</v>
      </c>
      <c r="T1432">
        <f t="shared" si="353"/>
        <v>8.7527964205816516E-2</v>
      </c>
    </row>
    <row r="1433" spans="1:20" x14ac:dyDescent="0.3">
      <c r="A1433" t="str">
        <f t="shared" si="354"/>
        <v>01/03/2018</v>
      </c>
      <c r="B1433" s="1">
        <v>43160.625</v>
      </c>
      <c r="C1433">
        <v>2083</v>
      </c>
      <c r="D1433" t="s">
        <v>36</v>
      </c>
      <c r="E1433">
        <f t="shared" si="355"/>
        <v>2083</v>
      </c>
      <c r="F1433">
        <f t="shared" si="356"/>
        <v>2086</v>
      </c>
      <c r="G1433">
        <f t="shared" si="345"/>
        <v>-3</v>
      </c>
      <c r="H1433">
        <f t="shared" si="357"/>
        <v>9</v>
      </c>
      <c r="I1433">
        <f t="shared" si="358"/>
        <v>3</v>
      </c>
      <c r="J1433" s="20">
        <f t="shared" si="346"/>
        <v>1.4402304368698992E-3</v>
      </c>
      <c r="K1433" cm="1">
        <f t="array" ref="K1433">IF(ROW()&lt;=25,"",INDEX(E:E,ROW()-24))</f>
        <v>1988</v>
      </c>
      <c r="L1433" s="20">
        <f t="shared" si="347"/>
        <v>95</v>
      </c>
      <c r="M1433" s="2">
        <f t="shared" si="348"/>
        <v>9025</v>
      </c>
      <c r="N1433">
        <f t="shared" si="349"/>
        <v>95</v>
      </c>
      <c r="O1433">
        <f t="shared" si="350"/>
        <v>4.5607297167546808E-2</v>
      </c>
      <c r="P1433">
        <f t="shared" si="351"/>
        <v>1906.3333333333333</v>
      </c>
      <c r="Q1433">
        <f t="shared" si="343"/>
        <v>176.66666666666674</v>
      </c>
      <c r="R1433">
        <f t="shared" si="344"/>
        <v>31211.111111111139</v>
      </c>
      <c r="S1433">
        <f t="shared" si="352"/>
        <v>176.66666666666674</v>
      </c>
      <c r="T1433">
        <f t="shared" si="353"/>
        <v>8.4813570171227426E-2</v>
      </c>
    </row>
    <row r="1434" spans="1:20" x14ac:dyDescent="0.3">
      <c r="A1434" t="str">
        <f t="shared" si="354"/>
        <v>01/03/2018</v>
      </c>
      <c r="B1434" s="1">
        <v>43160.666666666664</v>
      </c>
      <c r="C1434">
        <v>2090</v>
      </c>
      <c r="D1434" t="s">
        <v>36</v>
      </c>
      <c r="E1434">
        <f t="shared" si="355"/>
        <v>2090</v>
      </c>
      <c r="F1434">
        <f t="shared" si="356"/>
        <v>2083</v>
      </c>
      <c r="G1434">
        <f t="shared" si="345"/>
        <v>7</v>
      </c>
      <c r="H1434">
        <f t="shared" si="357"/>
        <v>49</v>
      </c>
      <c r="I1434">
        <f t="shared" si="358"/>
        <v>7</v>
      </c>
      <c r="J1434" s="20">
        <f t="shared" si="346"/>
        <v>3.3492822966507177E-3</v>
      </c>
      <c r="K1434" cm="1">
        <f t="array" ref="K1434">IF(ROW()&lt;=25,"",INDEX(E:E,ROW()-24))</f>
        <v>1949</v>
      </c>
      <c r="L1434" s="20">
        <f t="shared" si="347"/>
        <v>141</v>
      </c>
      <c r="M1434" s="2">
        <f t="shared" si="348"/>
        <v>19881</v>
      </c>
      <c r="N1434">
        <f t="shared" si="349"/>
        <v>141</v>
      </c>
      <c r="O1434">
        <f t="shared" si="350"/>
        <v>6.7464114832535879E-2</v>
      </c>
      <c r="P1434">
        <f t="shared" si="351"/>
        <v>1910.2916666666667</v>
      </c>
      <c r="Q1434">
        <f t="shared" ref="Q1434:Q1497" si="359">E1434-P1434</f>
        <v>179.70833333333326</v>
      </c>
      <c r="R1434">
        <f t="shared" ref="R1434:R1497" si="360">Q1434^2</f>
        <v>32295.085069444416</v>
      </c>
      <c r="S1434">
        <f t="shared" si="352"/>
        <v>179.70833333333326</v>
      </c>
      <c r="T1434">
        <f t="shared" si="353"/>
        <v>8.5984848484848442E-2</v>
      </c>
    </row>
    <row r="1435" spans="1:20" x14ac:dyDescent="0.3">
      <c r="A1435" t="str">
        <f t="shared" si="354"/>
        <v>01/03/2018</v>
      </c>
      <c r="B1435" s="1">
        <v>43160.708333333336</v>
      </c>
      <c r="C1435">
        <v>2138</v>
      </c>
      <c r="D1435" t="s">
        <v>36</v>
      </c>
      <c r="E1435">
        <f t="shared" si="355"/>
        <v>2138</v>
      </c>
      <c r="F1435">
        <f t="shared" si="356"/>
        <v>2090</v>
      </c>
      <c r="G1435">
        <f t="shared" ref="G1435:G1498" si="361">E1435-F1435</f>
        <v>48</v>
      </c>
      <c r="H1435">
        <f t="shared" si="357"/>
        <v>2304</v>
      </c>
      <c r="I1435">
        <f t="shared" si="358"/>
        <v>48</v>
      </c>
      <c r="J1435" s="20">
        <f t="shared" ref="J1435:J1498" si="362">ABS(G1435/E1435)</f>
        <v>2.2450888681010289E-2</v>
      </c>
      <c r="K1435" cm="1">
        <f t="array" ref="K1435">IF(ROW()&lt;=25,"",INDEX(E:E,ROW()-24))</f>
        <v>1959</v>
      </c>
      <c r="L1435" s="20">
        <f t="shared" ref="L1435:L1498" si="363">E1435-K1435</f>
        <v>179</v>
      </c>
      <c r="M1435" s="2">
        <f t="shared" ref="M1435:M1498" si="364">L1435^2</f>
        <v>32041</v>
      </c>
      <c r="N1435">
        <f t="shared" ref="N1435:N1498" si="365">ABS(L1435)</f>
        <v>179</v>
      </c>
      <c r="O1435">
        <f t="shared" ref="O1435:O1498" si="366">ABS(L1435/E1435)</f>
        <v>8.3723105706267537E-2</v>
      </c>
      <c r="P1435">
        <f t="shared" ref="P1435:P1498" si="367">IF(ROW()&lt;=25,"",AVERAGE(E1411:E1434))</f>
        <v>1916.1666666666667</v>
      </c>
      <c r="Q1435">
        <f t="shared" si="359"/>
        <v>221.83333333333326</v>
      </c>
      <c r="R1435">
        <f t="shared" si="360"/>
        <v>49210.027777777745</v>
      </c>
      <c r="S1435">
        <f t="shared" ref="S1435:S1498" si="368">ABS(Q1435)</f>
        <v>221.83333333333326</v>
      </c>
      <c r="T1435">
        <f t="shared" ref="T1435:T1498" si="369">ABS(Q1435/E1435)</f>
        <v>0.10375740567508572</v>
      </c>
    </row>
    <row r="1436" spans="1:20" x14ac:dyDescent="0.3">
      <c r="A1436" t="str">
        <f t="shared" si="354"/>
        <v>01/03/2018</v>
      </c>
      <c r="B1436" s="1">
        <v>43160.75</v>
      </c>
      <c r="C1436">
        <v>2194</v>
      </c>
      <c r="D1436" t="s">
        <v>36</v>
      </c>
      <c r="E1436">
        <f t="shared" si="355"/>
        <v>2194</v>
      </c>
      <c r="F1436">
        <f t="shared" si="356"/>
        <v>2138</v>
      </c>
      <c r="G1436">
        <f t="shared" si="361"/>
        <v>56</v>
      </c>
      <c r="H1436">
        <f t="shared" si="357"/>
        <v>3136</v>
      </c>
      <c r="I1436">
        <f t="shared" si="358"/>
        <v>56</v>
      </c>
      <c r="J1436" s="20">
        <f t="shared" si="362"/>
        <v>2.5524156791248861E-2</v>
      </c>
      <c r="K1436" cm="1">
        <f t="array" ref="K1436">IF(ROW()&lt;=25,"",INDEX(E:E,ROW()-24))</f>
        <v>1975</v>
      </c>
      <c r="L1436" s="20">
        <f t="shared" si="363"/>
        <v>219</v>
      </c>
      <c r="M1436" s="2">
        <f t="shared" si="364"/>
        <v>47961</v>
      </c>
      <c r="N1436">
        <f t="shared" si="365"/>
        <v>219</v>
      </c>
      <c r="O1436">
        <f t="shared" si="366"/>
        <v>9.9817684594348227E-2</v>
      </c>
      <c r="P1436">
        <f t="shared" si="367"/>
        <v>1923.625</v>
      </c>
      <c r="Q1436">
        <f t="shared" si="359"/>
        <v>270.375</v>
      </c>
      <c r="R1436">
        <f t="shared" si="360"/>
        <v>73102.640625</v>
      </c>
      <c r="S1436">
        <f t="shared" si="368"/>
        <v>270.375</v>
      </c>
      <c r="T1436">
        <f t="shared" si="369"/>
        <v>0.12323381950774841</v>
      </c>
    </row>
    <row r="1437" spans="1:20" x14ac:dyDescent="0.3">
      <c r="A1437" t="str">
        <f t="shared" si="354"/>
        <v>01/03/2018</v>
      </c>
      <c r="B1437" s="1">
        <v>43160.791666666664</v>
      </c>
      <c r="C1437">
        <v>2259</v>
      </c>
      <c r="D1437" t="s">
        <v>36</v>
      </c>
      <c r="E1437">
        <f t="shared" si="355"/>
        <v>2259</v>
      </c>
      <c r="F1437">
        <f t="shared" si="356"/>
        <v>2194</v>
      </c>
      <c r="G1437">
        <f t="shared" si="361"/>
        <v>65</v>
      </c>
      <c r="H1437">
        <f t="shared" si="357"/>
        <v>4225</v>
      </c>
      <c r="I1437">
        <f t="shared" si="358"/>
        <v>65</v>
      </c>
      <c r="J1437" s="20">
        <f t="shared" si="362"/>
        <v>2.8773793714032759E-2</v>
      </c>
      <c r="K1437" cm="1">
        <f t="array" ref="K1437">IF(ROW()&lt;=25,"",INDEX(E:E,ROW()-24))</f>
        <v>2043</v>
      </c>
      <c r="L1437" s="20">
        <f t="shared" si="363"/>
        <v>216</v>
      </c>
      <c r="M1437" s="2">
        <f t="shared" si="364"/>
        <v>46656</v>
      </c>
      <c r="N1437">
        <f t="shared" si="365"/>
        <v>216</v>
      </c>
      <c r="O1437">
        <f t="shared" si="366"/>
        <v>9.5617529880478086E-2</v>
      </c>
      <c r="P1437">
        <f t="shared" si="367"/>
        <v>1932.75</v>
      </c>
      <c r="Q1437">
        <f t="shared" si="359"/>
        <v>326.25</v>
      </c>
      <c r="R1437">
        <f t="shared" si="360"/>
        <v>106439.0625</v>
      </c>
      <c r="S1437">
        <f t="shared" si="368"/>
        <v>326.25</v>
      </c>
      <c r="T1437">
        <f t="shared" si="369"/>
        <v>0.14442231075697212</v>
      </c>
    </row>
    <row r="1438" spans="1:20" x14ac:dyDescent="0.3">
      <c r="A1438" t="str">
        <f t="shared" si="354"/>
        <v>01/03/2018</v>
      </c>
      <c r="B1438" s="1">
        <v>43160.833333333336</v>
      </c>
      <c r="C1438">
        <v>2281</v>
      </c>
      <c r="D1438" t="s">
        <v>36</v>
      </c>
      <c r="E1438">
        <f t="shared" si="355"/>
        <v>2281</v>
      </c>
      <c r="F1438">
        <f t="shared" si="356"/>
        <v>2259</v>
      </c>
      <c r="G1438">
        <f t="shared" si="361"/>
        <v>22</v>
      </c>
      <c r="H1438">
        <f t="shared" si="357"/>
        <v>484</v>
      </c>
      <c r="I1438">
        <f t="shared" si="358"/>
        <v>22</v>
      </c>
      <c r="J1438" s="20">
        <f t="shared" si="362"/>
        <v>9.6448925909688732E-3</v>
      </c>
      <c r="K1438" cm="1">
        <f t="array" ref="K1438">IF(ROW()&lt;=25,"",INDEX(E:E,ROW()-24))</f>
        <v>2057</v>
      </c>
      <c r="L1438" s="20">
        <f t="shared" si="363"/>
        <v>224</v>
      </c>
      <c r="M1438" s="2">
        <f t="shared" si="364"/>
        <v>50176</v>
      </c>
      <c r="N1438">
        <f t="shared" si="365"/>
        <v>224</v>
      </c>
      <c r="O1438">
        <f t="shared" si="366"/>
        <v>9.8202542744410343E-2</v>
      </c>
      <c r="P1438">
        <f t="shared" si="367"/>
        <v>1941.75</v>
      </c>
      <c r="Q1438">
        <f t="shared" si="359"/>
        <v>339.25</v>
      </c>
      <c r="R1438">
        <f t="shared" si="360"/>
        <v>115090.5625</v>
      </c>
      <c r="S1438">
        <f t="shared" si="368"/>
        <v>339.25</v>
      </c>
      <c r="T1438">
        <f t="shared" si="369"/>
        <v>0.14872862779482682</v>
      </c>
    </row>
    <row r="1439" spans="1:20" x14ac:dyDescent="0.3">
      <c r="A1439" t="str">
        <f t="shared" si="354"/>
        <v>01/03/2018</v>
      </c>
      <c r="B1439" s="1">
        <v>43160.875</v>
      </c>
      <c r="C1439">
        <v>2253</v>
      </c>
      <c r="D1439" t="s">
        <v>36</v>
      </c>
      <c r="E1439">
        <f t="shared" si="355"/>
        <v>2253</v>
      </c>
      <c r="F1439">
        <f t="shared" si="356"/>
        <v>2281</v>
      </c>
      <c r="G1439">
        <f t="shared" si="361"/>
        <v>-28</v>
      </c>
      <c r="H1439">
        <f t="shared" si="357"/>
        <v>784</v>
      </c>
      <c r="I1439">
        <f t="shared" si="358"/>
        <v>28</v>
      </c>
      <c r="J1439" s="20">
        <f t="shared" si="362"/>
        <v>1.2427873945849977E-2</v>
      </c>
      <c r="K1439" cm="1">
        <f t="array" ref="K1439">IF(ROW()&lt;=25,"",INDEX(E:E,ROW()-24))</f>
        <v>2015</v>
      </c>
      <c r="L1439" s="20">
        <f t="shared" si="363"/>
        <v>238</v>
      </c>
      <c r="M1439" s="2">
        <f t="shared" si="364"/>
        <v>56644</v>
      </c>
      <c r="N1439">
        <f t="shared" si="365"/>
        <v>238</v>
      </c>
      <c r="O1439">
        <f t="shared" si="366"/>
        <v>0.10563692853972481</v>
      </c>
      <c r="P1439">
        <f t="shared" si="367"/>
        <v>1951.0833333333333</v>
      </c>
      <c r="Q1439">
        <f t="shared" si="359"/>
        <v>301.91666666666674</v>
      </c>
      <c r="R1439">
        <f t="shared" si="360"/>
        <v>91153.673611111153</v>
      </c>
      <c r="S1439">
        <f t="shared" si="368"/>
        <v>301.91666666666674</v>
      </c>
      <c r="T1439">
        <f t="shared" si="369"/>
        <v>0.13400650983873358</v>
      </c>
    </row>
    <row r="1440" spans="1:20" x14ac:dyDescent="0.3">
      <c r="A1440" t="str">
        <f t="shared" si="354"/>
        <v>01/03/2018</v>
      </c>
      <c r="B1440" s="1">
        <v>43160.916666666664</v>
      </c>
      <c r="C1440">
        <v>2175</v>
      </c>
      <c r="D1440" t="s">
        <v>36</v>
      </c>
      <c r="E1440">
        <f t="shared" si="355"/>
        <v>2175</v>
      </c>
      <c r="F1440">
        <f t="shared" si="356"/>
        <v>2253</v>
      </c>
      <c r="G1440">
        <f t="shared" si="361"/>
        <v>-78</v>
      </c>
      <c r="H1440">
        <f t="shared" si="357"/>
        <v>6084</v>
      </c>
      <c r="I1440">
        <f t="shared" si="358"/>
        <v>78</v>
      </c>
      <c r="J1440" s="20">
        <f t="shared" si="362"/>
        <v>3.5862068965517239E-2</v>
      </c>
      <c r="K1440" cm="1">
        <f t="array" ref="K1440">IF(ROW()&lt;=25,"",INDEX(E:E,ROW()-24))</f>
        <v>1935</v>
      </c>
      <c r="L1440" s="20">
        <f t="shared" si="363"/>
        <v>240</v>
      </c>
      <c r="M1440" s="2">
        <f t="shared" si="364"/>
        <v>57600</v>
      </c>
      <c r="N1440">
        <f t="shared" si="365"/>
        <v>240</v>
      </c>
      <c r="O1440">
        <f t="shared" si="366"/>
        <v>0.1103448275862069</v>
      </c>
      <c r="P1440">
        <f t="shared" si="367"/>
        <v>1961</v>
      </c>
      <c r="Q1440">
        <f t="shared" si="359"/>
        <v>214</v>
      </c>
      <c r="R1440">
        <f t="shared" si="360"/>
        <v>45796</v>
      </c>
      <c r="S1440">
        <f t="shared" si="368"/>
        <v>214</v>
      </c>
      <c r="T1440">
        <f t="shared" si="369"/>
        <v>9.8390804597701151E-2</v>
      </c>
    </row>
    <row r="1441" spans="1:20" x14ac:dyDescent="0.3">
      <c r="A1441" t="str">
        <f t="shared" si="354"/>
        <v>01/03/2018</v>
      </c>
      <c r="B1441" s="1">
        <v>43160.958333333336</v>
      </c>
      <c r="C1441">
        <v>2057</v>
      </c>
      <c r="D1441" t="s">
        <v>36</v>
      </c>
      <c r="E1441">
        <f t="shared" si="355"/>
        <v>2057</v>
      </c>
      <c r="F1441">
        <f t="shared" si="356"/>
        <v>2175</v>
      </c>
      <c r="G1441">
        <f t="shared" si="361"/>
        <v>-118</v>
      </c>
      <c r="H1441">
        <f t="shared" si="357"/>
        <v>13924</v>
      </c>
      <c r="I1441">
        <f t="shared" si="358"/>
        <v>118</v>
      </c>
      <c r="J1441" s="20">
        <f t="shared" si="362"/>
        <v>5.7365094798249881E-2</v>
      </c>
      <c r="K1441" cm="1">
        <f t="array" ref="K1441">IF(ROW()&lt;=25,"",INDEX(E:E,ROW()-24))</f>
        <v>1840</v>
      </c>
      <c r="L1441" s="20">
        <f t="shared" si="363"/>
        <v>217</v>
      </c>
      <c r="M1441" s="2">
        <f t="shared" si="364"/>
        <v>47089</v>
      </c>
      <c r="N1441">
        <f t="shared" si="365"/>
        <v>217</v>
      </c>
      <c r="O1441">
        <f t="shared" si="366"/>
        <v>0.10549343704423918</v>
      </c>
      <c r="P1441">
        <f t="shared" si="367"/>
        <v>1971</v>
      </c>
      <c r="Q1441">
        <f t="shared" si="359"/>
        <v>86</v>
      </c>
      <c r="R1441">
        <f t="shared" si="360"/>
        <v>7396</v>
      </c>
      <c r="S1441">
        <f t="shared" si="368"/>
        <v>86</v>
      </c>
      <c r="T1441">
        <f t="shared" si="369"/>
        <v>4.1808458920758386E-2</v>
      </c>
    </row>
    <row r="1442" spans="1:20" x14ac:dyDescent="0.3">
      <c r="A1442" t="str">
        <f t="shared" si="354"/>
        <v>02/03/2018</v>
      </c>
      <c r="B1442" s="1">
        <v>43161</v>
      </c>
      <c r="C1442">
        <v>1957</v>
      </c>
      <c r="D1442" t="s">
        <v>36</v>
      </c>
      <c r="E1442">
        <f t="shared" si="355"/>
        <v>1957</v>
      </c>
      <c r="F1442">
        <f t="shared" si="356"/>
        <v>2057</v>
      </c>
      <c r="G1442">
        <f t="shared" si="361"/>
        <v>-100</v>
      </c>
      <c r="H1442">
        <f t="shared" si="357"/>
        <v>10000</v>
      </c>
      <c r="I1442">
        <f t="shared" si="358"/>
        <v>100</v>
      </c>
      <c r="J1442" s="20">
        <f t="shared" si="362"/>
        <v>5.1098620337250891E-2</v>
      </c>
      <c r="K1442" cm="1">
        <f t="array" ref="K1442">IF(ROW()&lt;=25,"",INDEX(E:E,ROW()-24))</f>
        <v>1734</v>
      </c>
      <c r="L1442" s="20">
        <f t="shared" si="363"/>
        <v>223</v>
      </c>
      <c r="M1442" s="2">
        <f t="shared" si="364"/>
        <v>49729</v>
      </c>
      <c r="N1442">
        <f t="shared" si="365"/>
        <v>223</v>
      </c>
      <c r="O1442">
        <f t="shared" si="366"/>
        <v>0.11394992335206949</v>
      </c>
      <c r="P1442">
        <f t="shared" si="367"/>
        <v>1980.0416666666667</v>
      </c>
      <c r="Q1442">
        <f t="shared" si="359"/>
        <v>-23.041666666666742</v>
      </c>
      <c r="R1442">
        <f t="shared" si="360"/>
        <v>530.91840277778124</v>
      </c>
      <c r="S1442">
        <f t="shared" si="368"/>
        <v>23.041666666666742</v>
      </c>
      <c r="T1442">
        <f t="shared" si="369"/>
        <v>1.1773973769374932E-2</v>
      </c>
    </row>
    <row r="1443" spans="1:20" x14ac:dyDescent="0.3">
      <c r="A1443" t="str">
        <f t="shared" si="354"/>
        <v>02/03/2018</v>
      </c>
      <c r="B1443" s="1">
        <v>43161.041666666664</v>
      </c>
      <c r="C1443">
        <v>1882</v>
      </c>
      <c r="D1443" t="s">
        <v>36</v>
      </c>
      <c r="E1443">
        <f t="shared" si="355"/>
        <v>1882</v>
      </c>
      <c r="F1443">
        <f t="shared" si="356"/>
        <v>1957</v>
      </c>
      <c r="G1443">
        <f t="shared" si="361"/>
        <v>-75</v>
      </c>
      <c r="H1443">
        <f t="shared" si="357"/>
        <v>5625</v>
      </c>
      <c r="I1443">
        <f t="shared" si="358"/>
        <v>75</v>
      </c>
      <c r="J1443" s="20">
        <f t="shared" si="362"/>
        <v>3.9851222104144525E-2</v>
      </c>
      <c r="K1443" cm="1">
        <f t="array" ref="K1443">IF(ROW()&lt;=25,"",INDEX(E:E,ROW()-24))</f>
        <v>1665</v>
      </c>
      <c r="L1443" s="20">
        <f t="shared" si="363"/>
        <v>217</v>
      </c>
      <c r="M1443" s="2">
        <f t="shared" si="364"/>
        <v>47089</v>
      </c>
      <c r="N1443">
        <f t="shared" si="365"/>
        <v>217</v>
      </c>
      <c r="O1443">
        <f t="shared" si="366"/>
        <v>0.11530286928799149</v>
      </c>
      <c r="P1443">
        <f t="shared" si="367"/>
        <v>1989.3333333333333</v>
      </c>
      <c r="Q1443">
        <f t="shared" si="359"/>
        <v>-107.33333333333326</v>
      </c>
      <c r="R1443">
        <f t="shared" si="360"/>
        <v>11520.444444444429</v>
      </c>
      <c r="S1443">
        <f t="shared" si="368"/>
        <v>107.33333333333326</v>
      </c>
      <c r="T1443">
        <f t="shared" si="369"/>
        <v>5.7031526744597903E-2</v>
      </c>
    </row>
    <row r="1444" spans="1:20" x14ac:dyDescent="0.3">
      <c r="A1444" t="str">
        <f t="shared" si="354"/>
        <v>02/03/2018</v>
      </c>
      <c r="B1444" s="1">
        <v>43161.083333333336</v>
      </c>
      <c r="C1444">
        <v>1832</v>
      </c>
      <c r="D1444" t="s">
        <v>36</v>
      </c>
      <c r="E1444">
        <f t="shared" si="355"/>
        <v>1832</v>
      </c>
      <c r="F1444">
        <f t="shared" si="356"/>
        <v>1882</v>
      </c>
      <c r="G1444">
        <f t="shared" si="361"/>
        <v>-50</v>
      </c>
      <c r="H1444">
        <f t="shared" si="357"/>
        <v>2500</v>
      </c>
      <c r="I1444">
        <f t="shared" si="358"/>
        <v>50</v>
      </c>
      <c r="J1444" s="20">
        <f t="shared" si="362"/>
        <v>2.7292576419213975E-2</v>
      </c>
      <c r="K1444" cm="1">
        <f t="array" ref="K1444">IF(ROW()&lt;=25,"",INDEX(E:E,ROW()-24))</f>
        <v>1617</v>
      </c>
      <c r="L1444" s="20">
        <f t="shared" si="363"/>
        <v>215</v>
      </c>
      <c r="M1444" s="2">
        <f t="shared" si="364"/>
        <v>46225</v>
      </c>
      <c r="N1444">
        <f t="shared" si="365"/>
        <v>215</v>
      </c>
      <c r="O1444">
        <f t="shared" si="366"/>
        <v>0.11735807860262008</v>
      </c>
      <c r="P1444">
        <f t="shared" si="367"/>
        <v>1998.375</v>
      </c>
      <c r="Q1444">
        <f t="shared" si="359"/>
        <v>-166.375</v>
      </c>
      <c r="R1444">
        <f t="shared" si="360"/>
        <v>27680.640625</v>
      </c>
      <c r="S1444">
        <f t="shared" si="368"/>
        <v>166.375</v>
      </c>
      <c r="T1444">
        <f t="shared" si="369"/>
        <v>9.0816048034934496E-2</v>
      </c>
    </row>
    <row r="1445" spans="1:20" x14ac:dyDescent="0.3">
      <c r="A1445" t="str">
        <f t="shared" si="354"/>
        <v>02/03/2018</v>
      </c>
      <c r="B1445" s="1">
        <v>43161.125</v>
      </c>
      <c r="C1445">
        <v>1813</v>
      </c>
      <c r="D1445" t="s">
        <v>36</v>
      </c>
      <c r="E1445">
        <f t="shared" si="355"/>
        <v>1813</v>
      </c>
      <c r="F1445">
        <f t="shared" si="356"/>
        <v>1832</v>
      </c>
      <c r="G1445">
        <f t="shared" si="361"/>
        <v>-19</v>
      </c>
      <c r="H1445">
        <f t="shared" si="357"/>
        <v>361</v>
      </c>
      <c r="I1445">
        <f t="shared" si="358"/>
        <v>19</v>
      </c>
      <c r="J1445" s="20">
        <f t="shared" si="362"/>
        <v>1.0479867622724766E-2</v>
      </c>
      <c r="K1445" cm="1">
        <f t="array" ref="K1445">IF(ROW()&lt;=25,"",INDEX(E:E,ROW()-24))</f>
        <v>1573</v>
      </c>
      <c r="L1445" s="20">
        <f t="shared" si="363"/>
        <v>240</v>
      </c>
      <c r="M1445" s="2">
        <f t="shared" si="364"/>
        <v>57600</v>
      </c>
      <c r="N1445">
        <f t="shared" si="365"/>
        <v>240</v>
      </c>
      <c r="O1445">
        <f t="shared" si="366"/>
        <v>0.13237727523441808</v>
      </c>
      <c r="P1445">
        <f t="shared" si="367"/>
        <v>2007.3333333333333</v>
      </c>
      <c r="Q1445">
        <f t="shared" si="359"/>
        <v>-194.33333333333326</v>
      </c>
      <c r="R1445">
        <f t="shared" si="360"/>
        <v>37765.444444444416</v>
      </c>
      <c r="S1445">
        <f t="shared" si="368"/>
        <v>194.33333333333326</v>
      </c>
      <c r="T1445">
        <f t="shared" si="369"/>
        <v>0.10718882147453572</v>
      </c>
    </row>
    <row r="1446" spans="1:20" x14ac:dyDescent="0.3">
      <c r="A1446" t="str">
        <f t="shared" si="354"/>
        <v>02/03/2018</v>
      </c>
      <c r="B1446" s="1">
        <v>43161.166666666664</v>
      </c>
      <c r="C1446">
        <v>1821</v>
      </c>
      <c r="D1446" t="s">
        <v>36</v>
      </c>
      <c r="E1446">
        <f t="shared" si="355"/>
        <v>1821</v>
      </c>
      <c r="F1446">
        <f t="shared" si="356"/>
        <v>1813</v>
      </c>
      <c r="G1446">
        <f t="shared" si="361"/>
        <v>8</v>
      </c>
      <c r="H1446">
        <f t="shared" si="357"/>
        <v>64</v>
      </c>
      <c r="I1446">
        <f t="shared" si="358"/>
        <v>8</v>
      </c>
      <c r="J1446" s="20">
        <f t="shared" si="362"/>
        <v>4.3931905546403076E-3</v>
      </c>
      <c r="K1446" cm="1">
        <f t="array" ref="K1446">IF(ROW()&lt;=25,"",INDEX(E:E,ROW()-24))</f>
        <v>1565</v>
      </c>
      <c r="L1446" s="20">
        <f t="shared" si="363"/>
        <v>256</v>
      </c>
      <c r="M1446" s="2">
        <f t="shared" si="364"/>
        <v>65536</v>
      </c>
      <c r="N1446">
        <f t="shared" si="365"/>
        <v>256</v>
      </c>
      <c r="O1446">
        <f t="shared" si="366"/>
        <v>0.14058209774848984</v>
      </c>
      <c r="P1446">
        <f t="shared" si="367"/>
        <v>2017.3333333333333</v>
      </c>
      <c r="Q1446">
        <f t="shared" si="359"/>
        <v>-196.33333333333326</v>
      </c>
      <c r="R1446">
        <f t="shared" si="360"/>
        <v>38546.777777777745</v>
      </c>
      <c r="S1446">
        <f t="shared" si="368"/>
        <v>196.33333333333326</v>
      </c>
      <c r="T1446">
        <f t="shared" si="369"/>
        <v>0.10781621819513083</v>
      </c>
    </row>
    <row r="1447" spans="1:20" x14ac:dyDescent="0.3">
      <c r="A1447" t="str">
        <f t="shared" si="354"/>
        <v>02/03/2018</v>
      </c>
      <c r="B1447" s="1">
        <v>43161.208333333336</v>
      </c>
      <c r="C1447">
        <v>1873</v>
      </c>
      <c r="D1447" t="s">
        <v>36</v>
      </c>
      <c r="E1447">
        <f t="shared" si="355"/>
        <v>1873</v>
      </c>
      <c r="F1447">
        <f t="shared" si="356"/>
        <v>1821</v>
      </c>
      <c r="G1447">
        <f t="shared" si="361"/>
        <v>52</v>
      </c>
      <c r="H1447">
        <f t="shared" si="357"/>
        <v>2704</v>
      </c>
      <c r="I1447">
        <f t="shared" si="358"/>
        <v>52</v>
      </c>
      <c r="J1447" s="20">
        <f t="shared" si="362"/>
        <v>2.7762947143619862E-2</v>
      </c>
      <c r="K1447" cm="1">
        <f t="array" ref="K1447">IF(ROW()&lt;=25,"",INDEX(E:E,ROW()-24))</f>
        <v>1614</v>
      </c>
      <c r="L1447" s="20">
        <f t="shared" si="363"/>
        <v>259</v>
      </c>
      <c r="M1447" s="2">
        <f t="shared" si="364"/>
        <v>67081</v>
      </c>
      <c r="N1447">
        <f t="shared" si="365"/>
        <v>259</v>
      </c>
      <c r="O1447">
        <f t="shared" si="366"/>
        <v>0.13828083288841431</v>
      </c>
      <c r="P1447">
        <f t="shared" si="367"/>
        <v>2028</v>
      </c>
      <c r="Q1447">
        <f t="shared" si="359"/>
        <v>-155</v>
      </c>
      <c r="R1447">
        <f t="shared" si="360"/>
        <v>24025</v>
      </c>
      <c r="S1447">
        <f t="shared" si="368"/>
        <v>155</v>
      </c>
      <c r="T1447">
        <f t="shared" si="369"/>
        <v>8.2754938601174582E-2</v>
      </c>
    </row>
    <row r="1448" spans="1:20" x14ac:dyDescent="0.3">
      <c r="A1448" t="str">
        <f t="shared" si="354"/>
        <v>02/03/2018</v>
      </c>
      <c r="B1448" s="1">
        <v>43161.25</v>
      </c>
      <c r="C1448">
        <v>2004</v>
      </c>
      <c r="D1448" t="s">
        <v>36</v>
      </c>
      <c r="E1448">
        <f t="shared" si="355"/>
        <v>2004</v>
      </c>
      <c r="F1448">
        <f t="shared" si="356"/>
        <v>1873</v>
      </c>
      <c r="G1448">
        <f t="shared" si="361"/>
        <v>131</v>
      </c>
      <c r="H1448">
        <f t="shared" si="357"/>
        <v>17161</v>
      </c>
      <c r="I1448">
        <f t="shared" si="358"/>
        <v>131</v>
      </c>
      <c r="J1448" s="20">
        <f t="shared" si="362"/>
        <v>6.5369261477045915E-2</v>
      </c>
      <c r="K1448" cm="1">
        <f t="array" ref="K1448">IF(ROW()&lt;=25,"",INDEX(E:E,ROW()-24))</f>
        <v>1727</v>
      </c>
      <c r="L1448" s="20">
        <f t="shared" si="363"/>
        <v>277</v>
      </c>
      <c r="M1448" s="2">
        <f t="shared" si="364"/>
        <v>76729</v>
      </c>
      <c r="N1448">
        <f t="shared" si="365"/>
        <v>277</v>
      </c>
      <c r="O1448">
        <f t="shared" si="366"/>
        <v>0.13822355289421157</v>
      </c>
      <c r="P1448">
        <f t="shared" si="367"/>
        <v>2038.7916666666667</v>
      </c>
      <c r="Q1448">
        <f t="shared" si="359"/>
        <v>-34.791666666666742</v>
      </c>
      <c r="R1448">
        <f t="shared" si="360"/>
        <v>1210.4600694444498</v>
      </c>
      <c r="S1448">
        <f t="shared" si="368"/>
        <v>34.791666666666742</v>
      </c>
      <c r="T1448">
        <f t="shared" si="369"/>
        <v>1.736111111111115E-2</v>
      </c>
    </row>
    <row r="1449" spans="1:20" x14ac:dyDescent="0.3">
      <c r="A1449" t="str">
        <f t="shared" si="354"/>
        <v>02/03/2018</v>
      </c>
      <c r="B1449" s="1">
        <v>43161.291666666664</v>
      </c>
      <c r="C1449">
        <v>2213</v>
      </c>
      <c r="D1449" t="s">
        <v>36</v>
      </c>
      <c r="E1449">
        <f t="shared" si="355"/>
        <v>2213</v>
      </c>
      <c r="F1449">
        <f t="shared" si="356"/>
        <v>2004</v>
      </c>
      <c r="G1449">
        <f t="shared" si="361"/>
        <v>209</v>
      </c>
      <c r="H1449">
        <f t="shared" si="357"/>
        <v>43681</v>
      </c>
      <c r="I1449">
        <f t="shared" si="358"/>
        <v>209</v>
      </c>
      <c r="J1449" s="20">
        <f t="shared" si="362"/>
        <v>9.4441934026208763E-2</v>
      </c>
      <c r="K1449" cm="1">
        <f t="array" ref="K1449">IF(ROW()&lt;=25,"",INDEX(E:E,ROW()-24))</f>
        <v>1928</v>
      </c>
      <c r="L1449" s="20">
        <f t="shared" si="363"/>
        <v>285</v>
      </c>
      <c r="M1449" s="2">
        <f t="shared" si="364"/>
        <v>81225</v>
      </c>
      <c r="N1449">
        <f t="shared" si="365"/>
        <v>285</v>
      </c>
      <c r="O1449">
        <f t="shared" si="366"/>
        <v>0.12878445549028469</v>
      </c>
      <c r="P1449">
        <f t="shared" si="367"/>
        <v>2050.3333333333335</v>
      </c>
      <c r="Q1449">
        <f t="shared" si="359"/>
        <v>162.66666666666652</v>
      </c>
      <c r="R1449">
        <f t="shared" si="360"/>
        <v>26460.444444444394</v>
      </c>
      <c r="S1449">
        <f t="shared" si="368"/>
        <v>162.66666666666652</v>
      </c>
      <c r="T1449">
        <f t="shared" si="369"/>
        <v>7.3505045940653643E-2</v>
      </c>
    </row>
    <row r="1450" spans="1:20" x14ac:dyDescent="0.3">
      <c r="A1450" t="str">
        <f t="shared" si="354"/>
        <v>02/03/2018</v>
      </c>
      <c r="B1450" s="1">
        <v>43161.333333333336</v>
      </c>
      <c r="C1450">
        <v>2296</v>
      </c>
      <c r="D1450" t="s">
        <v>36</v>
      </c>
      <c r="E1450">
        <f t="shared" si="355"/>
        <v>2296</v>
      </c>
      <c r="F1450">
        <f t="shared" si="356"/>
        <v>2213</v>
      </c>
      <c r="G1450">
        <f t="shared" si="361"/>
        <v>83</v>
      </c>
      <c r="H1450">
        <f t="shared" si="357"/>
        <v>6889</v>
      </c>
      <c r="I1450">
        <f t="shared" si="358"/>
        <v>83</v>
      </c>
      <c r="J1450" s="20">
        <f t="shared" si="362"/>
        <v>3.6149825783972127E-2</v>
      </c>
      <c r="K1450" cm="1">
        <f t="array" ref="K1450">IF(ROW()&lt;=25,"",INDEX(E:E,ROW()-24))</f>
        <v>2049</v>
      </c>
      <c r="L1450" s="20">
        <f t="shared" si="363"/>
        <v>247</v>
      </c>
      <c r="M1450" s="2">
        <f t="shared" si="364"/>
        <v>61009</v>
      </c>
      <c r="N1450">
        <f t="shared" si="365"/>
        <v>247</v>
      </c>
      <c r="O1450">
        <f t="shared" si="366"/>
        <v>0.10757839721254356</v>
      </c>
      <c r="P1450">
        <f t="shared" si="367"/>
        <v>2062.2083333333335</v>
      </c>
      <c r="Q1450">
        <f t="shared" si="359"/>
        <v>233.79166666666652</v>
      </c>
      <c r="R1450">
        <f t="shared" si="360"/>
        <v>54658.543402777708</v>
      </c>
      <c r="S1450">
        <f t="shared" si="368"/>
        <v>233.79166666666652</v>
      </c>
      <c r="T1450">
        <f t="shared" si="369"/>
        <v>0.10182563879210214</v>
      </c>
    </row>
    <row r="1451" spans="1:20" x14ac:dyDescent="0.3">
      <c r="A1451" t="str">
        <f t="shared" si="354"/>
        <v>02/03/2018</v>
      </c>
      <c r="B1451" s="1">
        <v>43161.375</v>
      </c>
      <c r="C1451">
        <v>2279</v>
      </c>
      <c r="D1451" t="s">
        <v>36</v>
      </c>
      <c r="E1451">
        <f t="shared" si="355"/>
        <v>2279</v>
      </c>
      <c r="F1451">
        <f t="shared" si="356"/>
        <v>2296</v>
      </c>
      <c r="G1451">
        <f t="shared" si="361"/>
        <v>-17</v>
      </c>
      <c r="H1451">
        <f t="shared" si="357"/>
        <v>289</v>
      </c>
      <c r="I1451">
        <f t="shared" si="358"/>
        <v>17</v>
      </c>
      <c r="J1451" s="20">
        <f t="shared" si="362"/>
        <v>7.4594120228170246E-3</v>
      </c>
      <c r="K1451" cm="1">
        <f t="array" ref="K1451">IF(ROW()&lt;=25,"",INDEX(E:E,ROW()-24))</f>
        <v>2053</v>
      </c>
      <c r="L1451" s="20">
        <f t="shared" si="363"/>
        <v>226</v>
      </c>
      <c r="M1451" s="2">
        <f t="shared" si="364"/>
        <v>51076</v>
      </c>
      <c r="N1451">
        <f t="shared" si="365"/>
        <v>226</v>
      </c>
      <c r="O1451">
        <f t="shared" si="366"/>
        <v>9.9166301009214572E-2</v>
      </c>
      <c r="P1451">
        <f t="shared" si="367"/>
        <v>2072.5</v>
      </c>
      <c r="Q1451">
        <f t="shared" si="359"/>
        <v>206.5</v>
      </c>
      <c r="R1451">
        <f t="shared" si="360"/>
        <v>42642.25</v>
      </c>
      <c r="S1451">
        <f t="shared" si="368"/>
        <v>206.5</v>
      </c>
      <c r="T1451">
        <f t="shared" si="369"/>
        <v>9.0609916630100915E-2</v>
      </c>
    </row>
    <row r="1452" spans="1:20" x14ac:dyDescent="0.3">
      <c r="A1452" t="str">
        <f t="shared" si="354"/>
        <v>02/03/2018</v>
      </c>
      <c r="B1452" s="1">
        <v>43161.416666666664</v>
      </c>
      <c r="C1452">
        <v>2278</v>
      </c>
      <c r="D1452" t="s">
        <v>36</v>
      </c>
      <c r="E1452">
        <f t="shared" si="355"/>
        <v>2278</v>
      </c>
      <c r="F1452">
        <f t="shared" si="356"/>
        <v>2279</v>
      </c>
      <c r="G1452">
        <f t="shared" si="361"/>
        <v>-1</v>
      </c>
      <c r="H1452">
        <f t="shared" si="357"/>
        <v>1</v>
      </c>
      <c r="I1452">
        <f t="shared" si="358"/>
        <v>1</v>
      </c>
      <c r="J1452" s="20">
        <f t="shared" si="362"/>
        <v>4.3898156277436348E-4</v>
      </c>
      <c r="K1452" cm="1">
        <f t="array" ref="K1452">IF(ROW()&lt;=25,"",INDEX(E:E,ROW()-24))</f>
        <v>2083</v>
      </c>
      <c r="L1452" s="20">
        <f t="shared" si="363"/>
        <v>195</v>
      </c>
      <c r="M1452" s="2">
        <f t="shared" si="364"/>
        <v>38025</v>
      </c>
      <c r="N1452">
        <f t="shared" si="365"/>
        <v>195</v>
      </c>
      <c r="O1452">
        <f t="shared" si="366"/>
        <v>8.5601404741000878E-2</v>
      </c>
      <c r="P1452">
        <f t="shared" si="367"/>
        <v>2081.9166666666665</v>
      </c>
      <c r="Q1452">
        <f t="shared" si="359"/>
        <v>196.08333333333348</v>
      </c>
      <c r="R1452">
        <f t="shared" si="360"/>
        <v>38448.673611111168</v>
      </c>
      <c r="S1452">
        <f t="shared" si="368"/>
        <v>196.08333333333348</v>
      </c>
      <c r="T1452">
        <f t="shared" si="369"/>
        <v>8.6076968100673168E-2</v>
      </c>
    </row>
    <row r="1453" spans="1:20" x14ac:dyDescent="0.3">
      <c r="A1453" t="str">
        <f t="shared" si="354"/>
        <v>02/03/2018</v>
      </c>
      <c r="B1453" s="1">
        <v>43161.458333333336</v>
      </c>
      <c r="C1453">
        <v>2245</v>
      </c>
      <c r="D1453" t="s">
        <v>36</v>
      </c>
      <c r="E1453">
        <f t="shared" si="355"/>
        <v>2245</v>
      </c>
      <c r="F1453">
        <f t="shared" si="356"/>
        <v>2278</v>
      </c>
      <c r="G1453">
        <f t="shared" si="361"/>
        <v>-33</v>
      </c>
      <c r="H1453">
        <f t="shared" si="357"/>
        <v>1089</v>
      </c>
      <c r="I1453">
        <f t="shared" si="358"/>
        <v>33</v>
      </c>
      <c r="J1453" s="20">
        <f t="shared" si="362"/>
        <v>1.4699331848552339E-2</v>
      </c>
      <c r="K1453" cm="1">
        <f t="array" ref="K1453">IF(ROW()&lt;=25,"",INDEX(E:E,ROW()-24))</f>
        <v>2103</v>
      </c>
      <c r="L1453" s="20">
        <f t="shared" si="363"/>
        <v>142</v>
      </c>
      <c r="M1453" s="2">
        <f t="shared" si="364"/>
        <v>20164</v>
      </c>
      <c r="N1453">
        <f t="shared" si="365"/>
        <v>142</v>
      </c>
      <c r="O1453">
        <f t="shared" si="366"/>
        <v>6.325167037861916E-2</v>
      </c>
      <c r="P1453">
        <f t="shared" si="367"/>
        <v>2090.0416666666665</v>
      </c>
      <c r="Q1453">
        <f t="shared" si="359"/>
        <v>154.95833333333348</v>
      </c>
      <c r="R1453">
        <f t="shared" si="360"/>
        <v>24012.085069444493</v>
      </c>
      <c r="S1453">
        <f t="shared" si="368"/>
        <v>154.95833333333348</v>
      </c>
      <c r="T1453">
        <f t="shared" si="369"/>
        <v>6.9023756495916924E-2</v>
      </c>
    </row>
    <row r="1454" spans="1:20" x14ac:dyDescent="0.3">
      <c r="A1454" t="str">
        <f t="shared" si="354"/>
        <v>02/03/2018</v>
      </c>
      <c r="B1454" s="1">
        <v>43161.5</v>
      </c>
      <c r="C1454">
        <v>2194</v>
      </c>
      <c r="D1454" t="s">
        <v>36</v>
      </c>
      <c r="E1454">
        <f t="shared" si="355"/>
        <v>2194</v>
      </c>
      <c r="F1454">
        <f t="shared" si="356"/>
        <v>2245</v>
      </c>
      <c r="G1454">
        <f t="shared" si="361"/>
        <v>-51</v>
      </c>
      <c r="H1454">
        <f t="shared" si="357"/>
        <v>2601</v>
      </c>
      <c r="I1454">
        <f t="shared" si="358"/>
        <v>51</v>
      </c>
      <c r="J1454" s="20">
        <f t="shared" si="362"/>
        <v>2.3245214220601641E-2</v>
      </c>
      <c r="K1454" cm="1">
        <f t="array" ref="K1454">IF(ROW()&lt;=25,"",INDEX(E:E,ROW()-24))</f>
        <v>2095</v>
      </c>
      <c r="L1454" s="20">
        <f t="shared" si="363"/>
        <v>99</v>
      </c>
      <c r="M1454" s="2">
        <f t="shared" si="364"/>
        <v>9801</v>
      </c>
      <c r="N1454">
        <f t="shared" si="365"/>
        <v>99</v>
      </c>
      <c r="O1454">
        <f t="shared" si="366"/>
        <v>4.5123062898814952E-2</v>
      </c>
      <c r="P1454">
        <f t="shared" si="367"/>
        <v>2095.9583333333335</v>
      </c>
      <c r="Q1454">
        <f t="shared" si="359"/>
        <v>98.041666666666515</v>
      </c>
      <c r="R1454">
        <f t="shared" si="360"/>
        <v>9612.1684027777483</v>
      </c>
      <c r="S1454">
        <f t="shared" si="368"/>
        <v>98.041666666666515</v>
      </c>
      <c r="T1454">
        <f t="shared" si="369"/>
        <v>4.4686265572774164E-2</v>
      </c>
    </row>
    <row r="1455" spans="1:20" x14ac:dyDescent="0.3">
      <c r="A1455" t="str">
        <f t="shared" si="354"/>
        <v>02/03/2018</v>
      </c>
      <c r="B1455" s="1">
        <v>43161.541666666664</v>
      </c>
      <c r="C1455">
        <v>2161</v>
      </c>
      <c r="D1455" t="s">
        <v>36</v>
      </c>
      <c r="E1455">
        <f t="shared" si="355"/>
        <v>2161</v>
      </c>
      <c r="F1455">
        <f t="shared" si="356"/>
        <v>2194</v>
      </c>
      <c r="G1455">
        <f t="shared" si="361"/>
        <v>-33</v>
      </c>
      <c r="H1455">
        <f t="shared" si="357"/>
        <v>1089</v>
      </c>
      <c r="I1455">
        <f t="shared" si="358"/>
        <v>33</v>
      </c>
      <c r="J1455" s="20">
        <f t="shared" si="362"/>
        <v>1.5270708005552984E-2</v>
      </c>
      <c r="K1455" cm="1">
        <f t="array" ref="K1455">IF(ROW()&lt;=25,"",INDEX(E:E,ROW()-24))</f>
        <v>2099</v>
      </c>
      <c r="L1455" s="20">
        <f t="shared" si="363"/>
        <v>62</v>
      </c>
      <c r="M1455" s="2">
        <f t="shared" si="364"/>
        <v>3844</v>
      </c>
      <c r="N1455">
        <f t="shared" si="365"/>
        <v>62</v>
      </c>
      <c r="O1455">
        <f t="shared" si="366"/>
        <v>2.869042110134197E-2</v>
      </c>
      <c r="P1455">
        <f t="shared" si="367"/>
        <v>2100.0833333333335</v>
      </c>
      <c r="Q1455">
        <f t="shared" si="359"/>
        <v>60.916666666666515</v>
      </c>
      <c r="R1455">
        <f t="shared" si="360"/>
        <v>3710.8402777777592</v>
      </c>
      <c r="S1455">
        <f t="shared" si="368"/>
        <v>60.916666666666515</v>
      </c>
      <c r="T1455">
        <f t="shared" si="369"/>
        <v>2.8189109979947485E-2</v>
      </c>
    </row>
    <row r="1456" spans="1:20" x14ac:dyDescent="0.3">
      <c r="A1456" t="str">
        <f t="shared" si="354"/>
        <v>02/03/2018</v>
      </c>
      <c r="B1456" s="1">
        <v>43161.583333333336</v>
      </c>
      <c r="C1456">
        <v>2102</v>
      </c>
      <c r="D1456" t="s">
        <v>36</v>
      </c>
      <c r="E1456">
        <f t="shared" si="355"/>
        <v>2102</v>
      </c>
      <c r="F1456">
        <f t="shared" si="356"/>
        <v>2161</v>
      </c>
      <c r="G1456">
        <f t="shared" si="361"/>
        <v>-59</v>
      </c>
      <c r="H1456">
        <f t="shared" si="357"/>
        <v>3481</v>
      </c>
      <c r="I1456">
        <f t="shared" si="358"/>
        <v>59</v>
      </c>
      <c r="J1456" s="20">
        <f t="shared" si="362"/>
        <v>2.8068506184586107E-2</v>
      </c>
      <c r="K1456" cm="1">
        <f t="array" ref="K1456">IF(ROW()&lt;=25,"",INDEX(E:E,ROW()-24))</f>
        <v>2086</v>
      </c>
      <c r="L1456" s="20">
        <f t="shared" si="363"/>
        <v>16</v>
      </c>
      <c r="M1456" s="2">
        <f t="shared" si="364"/>
        <v>256</v>
      </c>
      <c r="N1456">
        <f t="shared" si="365"/>
        <v>16</v>
      </c>
      <c r="O1456">
        <f t="shared" si="366"/>
        <v>7.6117982873453857E-3</v>
      </c>
      <c r="P1456">
        <f t="shared" si="367"/>
        <v>2102.6666666666665</v>
      </c>
      <c r="Q1456">
        <f t="shared" si="359"/>
        <v>-0.66666666666651508</v>
      </c>
      <c r="R1456">
        <f t="shared" si="360"/>
        <v>0.44444444444424236</v>
      </c>
      <c r="S1456">
        <f t="shared" si="368"/>
        <v>0.66666666666651508</v>
      </c>
      <c r="T1456">
        <f t="shared" si="369"/>
        <v>3.1715826197265229E-4</v>
      </c>
    </row>
    <row r="1457" spans="1:20" x14ac:dyDescent="0.3">
      <c r="A1457" t="str">
        <f t="shared" si="354"/>
        <v>02/03/2018</v>
      </c>
      <c r="B1457" s="1">
        <v>43161.625</v>
      </c>
      <c r="C1457">
        <v>2043</v>
      </c>
      <c r="D1457" t="s">
        <v>36</v>
      </c>
      <c r="E1457">
        <f t="shared" si="355"/>
        <v>2043</v>
      </c>
      <c r="F1457">
        <f t="shared" si="356"/>
        <v>2102</v>
      </c>
      <c r="G1457">
        <f t="shared" si="361"/>
        <v>-59</v>
      </c>
      <c r="H1457">
        <f t="shared" si="357"/>
        <v>3481</v>
      </c>
      <c r="I1457">
        <f t="shared" si="358"/>
        <v>59</v>
      </c>
      <c r="J1457" s="20">
        <f t="shared" si="362"/>
        <v>2.8879099363680862E-2</v>
      </c>
      <c r="K1457" cm="1">
        <f t="array" ref="K1457">IF(ROW()&lt;=25,"",INDEX(E:E,ROW()-24))</f>
        <v>2083</v>
      </c>
      <c r="L1457" s="20">
        <f t="shared" si="363"/>
        <v>-40</v>
      </c>
      <c r="M1457" s="2">
        <f t="shared" si="364"/>
        <v>1600</v>
      </c>
      <c r="N1457">
        <f t="shared" si="365"/>
        <v>40</v>
      </c>
      <c r="O1457">
        <f t="shared" si="366"/>
        <v>1.957905041605482E-2</v>
      </c>
      <c r="P1457">
        <f t="shared" si="367"/>
        <v>2103.3333333333335</v>
      </c>
      <c r="Q1457">
        <f t="shared" si="359"/>
        <v>-60.333333333333485</v>
      </c>
      <c r="R1457">
        <f t="shared" si="360"/>
        <v>3640.1111111111295</v>
      </c>
      <c r="S1457">
        <f t="shared" si="368"/>
        <v>60.333333333333485</v>
      </c>
      <c r="T1457">
        <f t="shared" si="369"/>
        <v>2.953173437754943E-2</v>
      </c>
    </row>
    <row r="1458" spans="1:20" x14ac:dyDescent="0.3">
      <c r="A1458" t="str">
        <f t="shared" si="354"/>
        <v>02/03/2018</v>
      </c>
      <c r="B1458" s="1">
        <v>43161.666666666664</v>
      </c>
      <c r="C1458">
        <v>1992</v>
      </c>
      <c r="D1458" t="s">
        <v>36</v>
      </c>
      <c r="E1458">
        <f t="shared" si="355"/>
        <v>1992</v>
      </c>
      <c r="F1458">
        <f t="shared" si="356"/>
        <v>2043</v>
      </c>
      <c r="G1458">
        <f t="shared" si="361"/>
        <v>-51</v>
      </c>
      <c r="H1458">
        <f t="shared" si="357"/>
        <v>2601</v>
      </c>
      <c r="I1458">
        <f t="shared" si="358"/>
        <v>51</v>
      </c>
      <c r="J1458" s="20">
        <f t="shared" si="362"/>
        <v>2.5602409638554216E-2</v>
      </c>
      <c r="K1458" cm="1">
        <f t="array" ref="K1458">IF(ROW()&lt;=25,"",INDEX(E:E,ROW()-24))</f>
        <v>2090</v>
      </c>
      <c r="L1458" s="20">
        <f t="shared" si="363"/>
        <v>-98</v>
      </c>
      <c r="M1458" s="2">
        <f t="shared" si="364"/>
        <v>9604</v>
      </c>
      <c r="N1458">
        <f t="shared" si="365"/>
        <v>98</v>
      </c>
      <c r="O1458">
        <f t="shared" si="366"/>
        <v>4.9196787148594379E-2</v>
      </c>
      <c r="P1458">
        <f t="shared" si="367"/>
        <v>2101.6666666666665</v>
      </c>
      <c r="Q1458">
        <f t="shared" si="359"/>
        <v>-109.66666666666652</v>
      </c>
      <c r="R1458">
        <f t="shared" si="360"/>
        <v>12026.777777777745</v>
      </c>
      <c r="S1458">
        <f t="shared" si="368"/>
        <v>109.66666666666652</v>
      </c>
      <c r="T1458">
        <f t="shared" si="369"/>
        <v>5.5053547523426963E-2</v>
      </c>
    </row>
    <row r="1459" spans="1:20" x14ac:dyDescent="0.3">
      <c r="A1459" t="str">
        <f t="shared" si="354"/>
        <v>02/03/2018</v>
      </c>
      <c r="B1459" s="1">
        <v>43161.708333333336</v>
      </c>
      <c r="C1459">
        <v>1969</v>
      </c>
      <c r="D1459" t="s">
        <v>36</v>
      </c>
      <c r="E1459">
        <f t="shared" si="355"/>
        <v>1969</v>
      </c>
      <c r="F1459">
        <f t="shared" si="356"/>
        <v>1992</v>
      </c>
      <c r="G1459">
        <f t="shared" si="361"/>
        <v>-23</v>
      </c>
      <c r="H1459">
        <f t="shared" si="357"/>
        <v>529</v>
      </c>
      <c r="I1459">
        <f t="shared" si="358"/>
        <v>23</v>
      </c>
      <c r="J1459" s="20">
        <f t="shared" si="362"/>
        <v>1.1681056373793804E-2</v>
      </c>
      <c r="K1459" cm="1">
        <f t="array" ref="K1459">IF(ROW()&lt;=25,"",INDEX(E:E,ROW()-24))</f>
        <v>2138</v>
      </c>
      <c r="L1459" s="20">
        <f t="shared" si="363"/>
        <v>-169</v>
      </c>
      <c r="M1459" s="2">
        <f t="shared" si="364"/>
        <v>28561</v>
      </c>
      <c r="N1459">
        <f t="shared" si="365"/>
        <v>169</v>
      </c>
      <c r="O1459">
        <f t="shared" si="366"/>
        <v>8.5830370746571863E-2</v>
      </c>
      <c r="P1459">
        <f t="shared" si="367"/>
        <v>2097.5833333333335</v>
      </c>
      <c r="Q1459">
        <f t="shared" si="359"/>
        <v>-128.58333333333348</v>
      </c>
      <c r="R1459">
        <f t="shared" si="360"/>
        <v>16533.67361111115</v>
      </c>
      <c r="S1459">
        <f t="shared" si="368"/>
        <v>128.58333333333348</v>
      </c>
      <c r="T1459">
        <f t="shared" si="369"/>
        <v>6.5303876756390794E-2</v>
      </c>
    </row>
    <row r="1460" spans="1:20" x14ac:dyDescent="0.3">
      <c r="A1460" t="str">
        <f t="shared" si="354"/>
        <v>02/03/2018</v>
      </c>
      <c r="B1460" s="1">
        <v>43161.75</v>
      </c>
      <c r="C1460">
        <v>1975</v>
      </c>
      <c r="D1460" t="s">
        <v>36</v>
      </c>
      <c r="E1460">
        <f t="shared" si="355"/>
        <v>1975</v>
      </c>
      <c r="F1460">
        <f t="shared" si="356"/>
        <v>1969</v>
      </c>
      <c r="G1460">
        <f t="shared" si="361"/>
        <v>6</v>
      </c>
      <c r="H1460">
        <f t="shared" si="357"/>
        <v>36</v>
      </c>
      <c r="I1460">
        <f t="shared" si="358"/>
        <v>6</v>
      </c>
      <c r="J1460" s="20">
        <f t="shared" si="362"/>
        <v>3.0379746835443038E-3</v>
      </c>
      <c r="K1460" cm="1">
        <f t="array" ref="K1460">IF(ROW()&lt;=25,"",INDEX(E:E,ROW()-24))</f>
        <v>2194</v>
      </c>
      <c r="L1460" s="20">
        <f t="shared" si="363"/>
        <v>-219</v>
      </c>
      <c r="M1460" s="2">
        <f t="shared" si="364"/>
        <v>47961</v>
      </c>
      <c r="N1460">
        <f t="shared" si="365"/>
        <v>219</v>
      </c>
      <c r="O1460">
        <f t="shared" si="366"/>
        <v>0.11088607594936709</v>
      </c>
      <c r="P1460">
        <f t="shared" si="367"/>
        <v>2090.5416666666665</v>
      </c>
      <c r="Q1460">
        <f t="shared" si="359"/>
        <v>-115.54166666666652</v>
      </c>
      <c r="R1460">
        <f t="shared" si="360"/>
        <v>13349.876736111077</v>
      </c>
      <c r="S1460">
        <f t="shared" si="368"/>
        <v>115.54166666666652</v>
      </c>
      <c r="T1460">
        <f t="shared" si="369"/>
        <v>5.8502109704641272E-2</v>
      </c>
    </row>
    <row r="1461" spans="1:20" x14ac:dyDescent="0.3">
      <c r="A1461" t="str">
        <f t="shared" si="354"/>
        <v>02/03/2018</v>
      </c>
      <c r="B1461" s="1">
        <v>43161.791666666664</v>
      </c>
      <c r="C1461">
        <v>2034</v>
      </c>
      <c r="D1461" t="s">
        <v>36</v>
      </c>
      <c r="E1461">
        <f t="shared" si="355"/>
        <v>2034</v>
      </c>
      <c r="F1461">
        <f t="shared" si="356"/>
        <v>1975</v>
      </c>
      <c r="G1461">
        <f t="shared" si="361"/>
        <v>59</v>
      </c>
      <c r="H1461">
        <f t="shared" si="357"/>
        <v>3481</v>
      </c>
      <c r="I1461">
        <f t="shared" si="358"/>
        <v>59</v>
      </c>
      <c r="J1461" s="20">
        <f t="shared" si="362"/>
        <v>2.9006882989183875E-2</v>
      </c>
      <c r="K1461" cm="1">
        <f t="array" ref="K1461">IF(ROW()&lt;=25,"",INDEX(E:E,ROW()-24))</f>
        <v>2259</v>
      </c>
      <c r="L1461" s="20">
        <f t="shared" si="363"/>
        <v>-225</v>
      </c>
      <c r="M1461" s="2">
        <f t="shared" si="364"/>
        <v>50625</v>
      </c>
      <c r="N1461">
        <f t="shared" si="365"/>
        <v>225</v>
      </c>
      <c r="O1461">
        <f t="shared" si="366"/>
        <v>0.11061946902654868</v>
      </c>
      <c r="P1461">
        <f t="shared" si="367"/>
        <v>2081.4166666666665</v>
      </c>
      <c r="Q1461">
        <f t="shared" si="359"/>
        <v>-47.416666666666515</v>
      </c>
      <c r="R1461">
        <f t="shared" si="360"/>
        <v>2248.3402777777633</v>
      </c>
      <c r="S1461">
        <f t="shared" si="368"/>
        <v>47.416666666666515</v>
      </c>
      <c r="T1461">
        <f t="shared" si="369"/>
        <v>2.3312028843002219E-2</v>
      </c>
    </row>
    <row r="1462" spans="1:20" x14ac:dyDescent="0.3">
      <c r="A1462" t="str">
        <f t="shared" si="354"/>
        <v>02/03/2018</v>
      </c>
      <c r="B1462" s="1">
        <v>43161.833333333336</v>
      </c>
      <c r="C1462">
        <v>2096</v>
      </c>
      <c r="D1462" t="s">
        <v>36</v>
      </c>
      <c r="E1462">
        <f t="shared" si="355"/>
        <v>2096</v>
      </c>
      <c r="F1462">
        <f t="shared" si="356"/>
        <v>2034</v>
      </c>
      <c r="G1462">
        <f t="shared" si="361"/>
        <v>62</v>
      </c>
      <c r="H1462">
        <f t="shared" si="357"/>
        <v>3844</v>
      </c>
      <c r="I1462">
        <f t="shared" si="358"/>
        <v>62</v>
      </c>
      <c r="J1462" s="20">
        <f t="shared" si="362"/>
        <v>2.9580152671755726E-2</v>
      </c>
      <c r="K1462" cm="1">
        <f t="array" ref="K1462">IF(ROW()&lt;=25,"",INDEX(E:E,ROW()-24))</f>
        <v>2281</v>
      </c>
      <c r="L1462" s="20">
        <f t="shared" si="363"/>
        <v>-185</v>
      </c>
      <c r="M1462" s="2">
        <f t="shared" si="364"/>
        <v>34225</v>
      </c>
      <c r="N1462">
        <f t="shared" si="365"/>
        <v>185</v>
      </c>
      <c r="O1462">
        <f t="shared" si="366"/>
        <v>8.8263358778625955E-2</v>
      </c>
      <c r="P1462">
        <f t="shared" si="367"/>
        <v>2072.0416666666665</v>
      </c>
      <c r="Q1462">
        <f t="shared" si="359"/>
        <v>23.958333333333485</v>
      </c>
      <c r="R1462">
        <f t="shared" si="360"/>
        <v>574.00173611111836</v>
      </c>
      <c r="S1462">
        <f t="shared" si="368"/>
        <v>23.958333333333485</v>
      </c>
      <c r="T1462">
        <f t="shared" si="369"/>
        <v>1.1430502544529335E-2</v>
      </c>
    </row>
    <row r="1463" spans="1:20" x14ac:dyDescent="0.3">
      <c r="A1463" t="str">
        <f t="shared" si="354"/>
        <v>02/03/2018</v>
      </c>
      <c r="B1463" s="1">
        <v>43161.875</v>
      </c>
      <c r="C1463">
        <v>2077</v>
      </c>
      <c r="D1463" t="s">
        <v>36</v>
      </c>
      <c r="E1463">
        <f t="shared" si="355"/>
        <v>2077</v>
      </c>
      <c r="F1463">
        <f t="shared" si="356"/>
        <v>2096</v>
      </c>
      <c r="G1463">
        <f t="shared" si="361"/>
        <v>-19</v>
      </c>
      <c r="H1463">
        <f t="shared" si="357"/>
        <v>361</v>
      </c>
      <c r="I1463">
        <f t="shared" si="358"/>
        <v>19</v>
      </c>
      <c r="J1463" s="20">
        <f t="shared" si="362"/>
        <v>9.1478093403948007E-3</v>
      </c>
      <c r="K1463" cm="1">
        <f t="array" ref="K1463">IF(ROW()&lt;=25,"",INDEX(E:E,ROW()-24))</f>
        <v>2253</v>
      </c>
      <c r="L1463" s="20">
        <f t="shared" si="363"/>
        <v>-176</v>
      </c>
      <c r="M1463" s="2">
        <f t="shared" si="364"/>
        <v>30976</v>
      </c>
      <c r="N1463">
        <f t="shared" si="365"/>
        <v>176</v>
      </c>
      <c r="O1463">
        <f t="shared" si="366"/>
        <v>8.473760231102552E-2</v>
      </c>
      <c r="P1463">
        <f t="shared" si="367"/>
        <v>2064.3333333333335</v>
      </c>
      <c r="Q1463">
        <f t="shared" si="359"/>
        <v>12.666666666666515</v>
      </c>
      <c r="R1463">
        <f t="shared" si="360"/>
        <v>160.44444444444059</v>
      </c>
      <c r="S1463">
        <f t="shared" si="368"/>
        <v>12.666666666666515</v>
      </c>
      <c r="T1463">
        <f t="shared" si="369"/>
        <v>6.0985395602631267E-3</v>
      </c>
    </row>
    <row r="1464" spans="1:20" x14ac:dyDescent="0.3">
      <c r="A1464" t="str">
        <f t="shared" si="354"/>
        <v>02/03/2018</v>
      </c>
      <c r="B1464" s="1">
        <v>43161.916666666664</v>
      </c>
      <c r="C1464">
        <v>2047</v>
      </c>
      <c r="D1464" t="s">
        <v>36</v>
      </c>
      <c r="E1464">
        <f t="shared" si="355"/>
        <v>2047</v>
      </c>
      <c r="F1464">
        <f t="shared" si="356"/>
        <v>2077</v>
      </c>
      <c r="G1464">
        <f t="shared" si="361"/>
        <v>-30</v>
      </c>
      <c r="H1464">
        <f t="shared" si="357"/>
        <v>900</v>
      </c>
      <c r="I1464">
        <f t="shared" si="358"/>
        <v>30</v>
      </c>
      <c r="J1464" s="20">
        <f t="shared" si="362"/>
        <v>1.4655593551538837E-2</v>
      </c>
      <c r="K1464" cm="1">
        <f t="array" ref="K1464">IF(ROW()&lt;=25,"",INDEX(E:E,ROW()-24))</f>
        <v>2175</v>
      </c>
      <c r="L1464" s="20">
        <f t="shared" si="363"/>
        <v>-128</v>
      </c>
      <c r="M1464" s="2">
        <f t="shared" si="364"/>
        <v>16384</v>
      </c>
      <c r="N1464">
        <f t="shared" si="365"/>
        <v>128</v>
      </c>
      <c r="O1464">
        <f t="shared" si="366"/>
        <v>6.2530532486565704E-2</v>
      </c>
      <c r="P1464">
        <f t="shared" si="367"/>
        <v>2057</v>
      </c>
      <c r="Q1464">
        <f t="shared" si="359"/>
        <v>-10</v>
      </c>
      <c r="R1464">
        <f t="shared" si="360"/>
        <v>100</v>
      </c>
      <c r="S1464">
        <f t="shared" si="368"/>
        <v>10</v>
      </c>
      <c r="T1464">
        <f t="shared" si="369"/>
        <v>4.8851978505129456E-3</v>
      </c>
    </row>
    <row r="1465" spans="1:20" x14ac:dyDescent="0.3">
      <c r="A1465" t="str">
        <f t="shared" si="354"/>
        <v>02/03/2018</v>
      </c>
      <c r="B1465" s="1">
        <v>43161.958333333336</v>
      </c>
      <c r="C1465">
        <v>1960</v>
      </c>
      <c r="D1465" t="s">
        <v>36</v>
      </c>
      <c r="E1465">
        <f t="shared" si="355"/>
        <v>1960</v>
      </c>
      <c r="F1465">
        <f t="shared" si="356"/>
        <v>2047</v>
      </c>
      <c r="G1465">
        <f t="shared" si="361"/>
        <v>-87</v>
      </c>
      <c r="H1465">
        <f t="shared" si="357"/>
        <v>7569</v>
      </c>
      <c r="I1465">
        <f t="shared" si="358"/>
        <v>87</v>
      </c>
      <c r="J1465" s="20">
        <f t="shared" si="362"/>
        <v>4.4387755102040814E-2</v>
      </c>
      <c r="K1465" cm="1">
        <f t="array" ref="K1465">IF(ROW()&lt;=25,"",INDEX(E:E,ROW()-24))</f>
        <v>2057</v>
      </c>
      <c r="L1465" s="20">
        <f t="shared" si="363"/>
        <v>-97</v>
      </c>
      <c r="M1465" s="2">
        <f t="shared" si="364"/>
        <v>9409</v>
      </c>
      <c r="N1465">
        <f t="shared" si="365"/>
        <v>97</v>
      </c>
      <c r="O1465">
        <f t="shared" si="366"/>
        <v>4.9489795918367344E-2</v>
      </c>
      <c r="P1465">
        <f t="shared" si="367"/>
        <v>2051.6666666666665</v>
      </c>
      <c r="Q1465">
        <f t="shared" si="359"/>
        <v>-91.666666666666515</v>
      </c>
      <c r="R1465">
        <f t="shared" si="360"/>
        <v>8402.7777777777501</v>
      </c>
      <c r="S1465">
        <f t="shared" si="368"/>
        <v>91.666666666666515</v>
      </c>
      <c r="T1465">
        <f t="shared" si="369"/>
        <v>4.6768707482993117E-2</v>
      </c>
    </row>
    <row r="1466" spans="1:20" x14ac:dyDescent="0.3">
      <c r="A1466" t="str">
        <f t="shared" si="354"/>
        <v>03/03/2018</v>
      </c>
      <c r="B1466" s="1">
        <v>43162</v>
      </c>
      <c r="C1466">
        <v>1849</v>
      </c>
      <c r="D1466" t="s">
        <v>36</v>
      </c>
      <c r="E1466">
        <f t="shared" si="355"/>
        <v>1849</v>
      </c>
      <c r="F1466">
        <f t="shared" si="356"/>
        <v>1960</v>
      </c>
      <c r="G1466">
        <f t="shared" si="361"/>
        <v>-111</v>
      </c>
      <c r="H1466">
        <f t="shared" si="357"/>
        <v>12321</v>
      </c>
      <c r="I1466">
        <f t="shared" si="358"/>
        <v>111</v>
      </c>
      <c r="J1466" s="20">
        <f t="shared" si="362"/>
        <v>6.0032449972958354E-2</v>
      </c>
      <c r="K1466" cm="1">
        <f t="array" ref="K1466">IF(ROW()&lt;=25,"",INDEX(E:E,ROW()-24))</f>
        <v>1957</v>
      </c>
      <c r="L1466" s="20">
        <f t="shared" si="363"/>
        <v>-108</v>
      </c>
      <c r="M1466" s="2">
        <f t="shared" si="364"/>
        <v>11664</v>
      </c>
      <c r="N1466">
        <f t="shared" si="365"/>
        <v>108</v>
      </c>
      <c r="O1466">
        <f t="shared" si="366"/>
        <v>5.8409951325040566E-2</v>
      </c>
      <c r="P1466">
        <f t="shared" si="367"/>
        <v>2047.625</v>
      </c>
      <c r="Q1466">
        <f t="shared" si="359"/>
        <v>-198.625</v>
      </c>
      <c r="R1466">
        <f t="shared" si="360"/>
        <v>39451.890625</v>
      </c>
      <c r="S1466">
        <f t="shared" si="368"/>
        <v>198.625</v>
      </c>
      <c r="T1466">
        <f t="shared" si="369"/>
        <v>0.10742293131422391</v>
      </c>
    </row>
    <row r="1467" spans="1:20" x14ac:dyDescent="0.3">
      <c r="A1467" t="str">
        <f t="shared" si="354"/>
        <v>03/03/2018</v>
      </c>
      <c r="B1467" s="1">
        <v>43162.041666666664</v>
      </c>
      <c r="C1467">
        <v>1797</v>
      </c>
      <c r="D1467" t="s">
        <v>36</v>
      </c>
      <c r="E1467">
        <f t="shared" si="355"/>
        <v>1797</v>
      </c>
      <c r="F1467">
        <f t="shared" si="356"/>
        <v>1849</v>
      </c>
      <c r="G1467">
        <f t="shared" si="361"/>
        <v>-52</v>
      </c>
      <c r="H1467">
        <f t="shared" si="357"/>
        <v>2704</v>
      </c>
      <c r="I1467">
        <f t="shared" si="358"/>
        <v>52</v>
      </c>
      <c r="J1467" s="20">
        <f t="shared" si="362"/>
        <v>2.8937117417918753E-2</v>
      </c>
      <c r="K1467" cm="1">
        <f t="array" ref="K1467">IF(ROW()&lt;=25,"",INDEX(E:E,ROW()-24))</f>
        <v>1882</v>
      </c>
      <c r="L1467" s="20">
        <f t="shared" si="363"/>
        <v>-85</v>
      </c>
      <c r="M1467" s="2">
        <f t="shared" si="364"/>
        <v>7225</v>
      </c>
      <c r="N1467">
        <f t="shared" si="365"/>
        <v>85</v>
      </c>
      <c r="O1467">
        <f t="shared" si="366"/>
        <v>4.7301057317751811E-2</v>
      </c>
      <c r="P1467">
        <f t="shared" si="367"/>
        <v>2043.125</v>
      </c>
      <c r="Q1467">
        <f t="shared" si="359"/>
        <v>-246.125</v>
      </c>
      <c r="R1467">
        <f t="shared" si="360"/>
        <v>60577.515625</v>
      </c>
      <c r="S1467">
        <f t="shared" si="368"/>
        <v>246.125</v>
      </c>
      <c r="T1467">
        <f t="shared" si="369"/>
        <v>0.13696438508625486</v>
      </c>
    </row>
    <row r="1468" spans="1:20" x14ac:dyDescent="0.3">
      <c r="A1468" t="str">
        <f t="shared" si="354"/>
        <v>03/03/2018</v>
      </c>
      <c r="B1468" s="1">
        <v>43162.083333333336</v>
      </c>
      <c r="C1468">
        <v>1759</v>
      </c>
      <c r="D1468" t="s">
        <v>36</v>
      </c>
      <c r="E1468">
        <f t="shared" si="355"/>
        <v>1759</v>
      </c>
      <c r="F1468">
        <f t="shared" si="356"/>
        <v>1797</v>
      </c>
      <c r="G1468">
        <f t="shared" si="361"/>
        <v>-38</v>
      </c>
      <c r="H1468">
        <f t="shared" si="357"/>
        <v>1444</v>
      </c>
      <c r="I1468">
        <f t="shared" si="358"/>
        <v>38</v>
      </c>
      <c r="J1468" s="20">
        <f t="shared" si="362"/>
        <v>2.1603183627060828E-2</v>
      </c>
      <c r="K1468" cm="1">
        <f t="array" ref="K1468">IF(ROW()&lt;=25,"",INDEX(E:E,ROW()-24))</f>
        <v>1832</v>
      </c>
      <c r="L1468" s="20">
        <f t="shared" si="363"/>
        <v>-73</v>
      </c>
      <c r="M1468" s="2">
        <f t="shared" si="364"/>
        <v>5329</v>
      </c>
      <c r="N1468">
        <f t="shared" si="365"/>
        <v>73</v>
      </c>
      <c r="O1468">
        <f t="shared" si="366"/>
        <v>4.1500852757248435E-2</v>
      </c>
      <c r="P1468">
        <f t="shared" si="367"/>
        <v>2039.5833333333333</v>
      </c>
      <c r="Q1468">
        <f t="shared" si="359"/>
        <v>-280.58333333333326</v>
      </c>
      <c r="R1468">
        <f t="shared" si="360"/>
        <v>78727.006944444409</v>
      </c>
      <c r="S1468">
        <f t="shared" si="368"/>
        <v>280.58333333333326</v>
      </c>
      <c r="T1468">
        <f t="shared" si="369"/>
        <v>0.15951298086033727</v>
      </c>
    </row>
    <row r="1469" spans="1:20" x14ac:dyDescent="0.3">
      <c r="A1469" t="str">
        <f t="shared" si="354"/>
        <v>03/03/2018</v>
      </c>
      <c r="B1469" s="1">
        <v>43162.125</v>
      </c>
      <c r="C1469">
        <v>1741</v>
      </c>
      <c r="D1469" t="s">
        <v>36</v>
      </c>
      <c r="E1469">
        <f t="shared" si="355"/>
        <v>1741</v>
      </c>
      <c r="F1469">
        <f t="shared" si="356"/>
        <v>1759</v>
      </c>
      <c r="G1469">
        <f t="shared" si="361"/>
        <v>-18</v>
      </c>
      <c r="H1469">
        <f t="shared" si="357"/>
        <v>324</v>
      </c>
      <c r="I1469">
        <f t="shared" si="358"/>
        <v>18</v>
      </c>
      <c r="J1469" s="20">
        <f t="shared" si="362"/>
        <v>1.0338885697874785E-2</v>
      </c>
      <c r="K1469" cm="1">
        <f t="array" ref="K1469">IF(ROW()&lt;=25,"",INDEX(E:E,ROW()-24))</f>
        <v>1813</v>
      </c>
      <c r="L1469" s="20">
        <f t="shared" si="363"/>
        <v>-72</v>
      </c>
      <c r="M1469" s="2">
        <f t="shared" si="364"/>
        <v>5184</v>
      </c>
      <c r="N1469">
        <f t="shared" si="365"/>
        <v>72</v>
      </c>
      <c r="O1469">
        <f t="shared" si="366"/>
        <v>4.1355542791499139E-2</v>
      </c>
      <c r="P1469">
        <f t="shared" si="367"/>
        <v>2036.5416666666667</v>
      </c>
      <c r="Q1469">
        <f t="shared" si="359"/>
        <v>-295.54166666666674</v>
      </c>
      <c r="R1469">
        <f t="shared" si="360"/>
        <v>87344.876736111153</v>
      </c>
      <c r="S1469">
        <f t="shared" si="368"/>
        <v>295.54166666666674</v>
      </c>
      <c r="T1469">
        <f t="shared" si="369"/>
        <v>0.16975397281255988</v>
      </c>
    </row>
    <row r="1470" spans="1:20" x14ac:dyDescent="0.3">
      <c r="A1470" t="str">
        <f t="shared" si="354"/>
        <v>03/03/2018</v>
      </c>
      <c r="B1470" s="1">
        <v>43162.166666666664</v>
      </c>
      <c r="C1470">
        <v>1739</v>
      </c>
      <c r="D1470" t="s">
        <v>36</v>
      </c>
      <c r="E1470">
        <f t="shared" si="355"/>
        <v>1739</v>
      </c>
      <c r="F1470">
        <f t="shared" si="356"/>
        <v>1741</v>
      </c>
      <c r="G1470">
        <f t="shared" si="361"/>
        <v>-2</v>
      </c>
      <c r="H1470">
        <f t="shared" si="357"/>
        <v>4</v>
      </c>
      <c r="I1470">
        <f t="shared" si="358"/>
        <v>2</v>
      </c>
      <c r="J1470" s="20">
        <f t="shared" si="362"/>
        <v>1.1500862564692352E-3</v>
      </c>
      <c r="K1470" cm="1">
        <f t="array" ref="K1470">IF(ROW()&lt;=25,"",INDEX(E:E,ROW()-24))</f>
        <v>1821</v>
      </c>
      <c r="L1470" s="20">
        <f t="shared" si="363"/>
        <v>-82</v>
      </c>
      <c r="M1470" s="2">
        <f t="shared" si="364"/>
        <v>6724</v>
      </c>
      <c r="N1470">
        <f t="shared" si="365"/>
        <v>82</v>
      </c>
      <c r="O1470">
        <f t="shared" si="366"/>
        <v>4.7153536515238646E-2</v>
      </c>
      <c r="P1470">
        <f t="shared" si="367"/>
        <v>2033.5416666666667</v>
      </c>
      <c r="Q1470">
        <f t="shared" si="359"/>
        <v>-294.54166666666674</v>
      </c>
      <c r="R1470">
        <f t="shared" si="360"/>
        <v>86754.793402777825</v>
      </c>
      <c r="S1470">
        <f t="shared" si="368"/>
        <v>294.54166666666674</v>
      </c>
      <c r="T1470">
        <f t="shared" si="369"/>
        <v>0.16937416139543804</v>
      </c>
    </row>
    <row r="1471" spans="1:20" x14ac:dyDescent="0.3">
      <c r="A1471" t="str">
        <f t="shared" si="354"/>
        <v>03/03/2018</v>
      </c>
      <c r="B1471" s="1">
        <v>43162.208333333336</v>
      </c>
      <c r="C1471">
        <v>1757</v>
      </c>
      <c r="D1471" t="s">
        <v>36</v>
      </c>
      <c r="E1471">
        <f t="shared" si="355"/>
        <v>1757</v>
      </c>
      <c r="F1471">
        <f t="shared" si="356"/>
        <v>1739</v>
      </c>
      <c r="G1471">
        <f t="shared" si="361"/>
        <v>18</v>
      </c>
      <c r="H1471">
        <f t="shared" si="357"/>
        <v>324</v>
      </c>
      <c r="I1471">
        <f t="shared" si="358"/>
        <v>18</v>
      </c>
      <c r="J1471" s="20">
        <f t="shared" si="362"/>
        <v>1.0244735344336939E-2</v>
      </c>
      <c r="K1471" cm="1">
        <f t="array" ref="K1471">IF(ROW()&lt;=25,"",INDEX(E:E,ROW()-24))</f>
        <v>1873</v>
      </c>
      <c r="L1471" s="20">
        <f t="shared" si="363"/>
        <v>-116</v>
      </c>
      <c r="M1471" s="2">
        <f t="shared" si="364"/>
        <v>13456</v>
      </c>
      <c r="N1471">
        <f t="shared" si="365"/>
        <v>116</v>
      </c>
      <c r="O1471">
        <f t="shared" si="366"/>
        <v>6.6021627774615829E-2</v>
      </c>
      <c r="P1471">
        <f t="shared" si="367"/>
        <v>2030.125</v>
      </c>
      <c r="Q1471">
        <f t="shared" si="359"/>
        <v>-273.125</v>
      </c>
      <c r="R1471">
        <f t="shared" si="360"/>
        <v>74597.265625</v>
      </c>
      <c r="S1471">
        <f t="shared" si="368"/>
        <v>273.125</v>
      </c>
      <c r="T1471">
        <f t="shared" si="369"/>
        <v>0.15544963005122367</v>
      </c>
    </row>
    <row r="1472" spans="1:20" x14ac:dyDescent="0.3">
      <c r="A1472" t="str">
        <f t="shared" si="354"/>
        <v>03/03/2018</v>
      </c>
      <c r="B1472" s="1">
        <v>43162.25</v>
      </c>
      <c r="C1472">
        <v>1823</v>
      </c>
      <c r="D1472" t="s">
        <v>36</v>
      </c>
      <c r="E1472">
        <f t="shared" si="355"/>
        <v>1823</v>
      </c>
      <c r="F1472">
        <f t="shared" si="356"/>
        <v>1757</v>
      </c>
      <c r="G1472">
        <f t="shared" si="361"/>
        <v>66</v>
      </c>
      <c r="H1472">
        <f t="shared" si="357"/>
        <v>4356</v>
      </c>
      <c r="I1472">
        <f t="shared" si="358"/>
        <v>66</v>
      </c>
      <c r="J1472" s="20">
        <f t="shared" si="362"/>
        <v>3.6204059243006036E-2</v>
      </c>
      <c r="K1472" cm="1">
        <f t="array" ref="K1472">IF(ROW()&lt;=25,"",INDEX(E:E,ROW()-24))</f>
        <v>2004</v>
      </c>
      <c r="L1472" s="20">
        <f t="shared" si="363"/>
        <v>-181</v>
      </c>
      <c r="M1472" s="2">
        <f t="shared" si="364"/>
        <v>32761</v>
      </c>
      <c r="N1472">
        <f t="shared" si="365"/>
        <v>181</v>
      </c>
      <c r="O1472">
        <f t="shared" si="366"/>
        <v>9.9286889742183221E-2</v>
      </c>
      <c r="P1472">
        <f t="shared" si="367"/>
        <v>2025.2916666666667</v>
      </c>
      <c r="Q1472">
        <f t="shared" si="359"/>
        <v>-202.29166666666674</v>
      </c>
      <c r="R1472">
        <f t="shared" si="360"/>
        <v>40921.91840277781</v>
      </c>
      <c r="S1472">
        <f t="shared" si="368"/>
        <v>202.29166666666674</v>
      </c>
      <c r="T1472">
        <f t="shared" si="369"/>
        <v>0.11096635582373382</v>
      </c>
    </row>
    <row r="1473" spans="1:20" x14ac:dyDescent="0.3">
      <c r="A1473" t="str">
        <f t="shared" si="354"/>
        <v>03/03/2018</v>
      </c>
      <c r="B1473" s="1">
        <v>43162.291666666664</v>
      </c>
      <c r="C1473">
        <v>1897</v>
      </c>
      <c r="D1473" t="s">
        <v>36</v>
      </c>
      <c r="E1473">
        <f t="shared" si="355"/>
        <v>1897</v>
      </c>
      <c r="F1473">
        <f t="shared" si="356"/>
        <v>1823</v>
      </c>
      <c r="G1473">
        <f t="shared" si="361"/>
        <v>74</v>
      </c>
      <c r="H1473">
        <f t="shared" si="357"/>
        <v>5476</v>
      </c>
      <c r="I1473">
        <f t="shared" si="358"/>
        <v>74</v>
      </c>
      <c r="J1473" s="20">
        <f t="shared" si="362"/>
        <v>3.9008961518186613E-2</v>
      </c>
      <c r="K1473" cm="1">
        <f t="array" ref="K1473">IF(ROW()&lt;=25,"",INDEX(E:E,ROW()-24))</f>
        <v>2213</v>
      </c>
      <c r="L1473" s="20">
        <f t="shared" si="363"/>
        <v>-316</v>
      </c>
      <c r="M1473" s="2">
        <f t="shared" si="364"/>
        <v>99856</v>
      </c>
      <c r="N1473">
        <f t="shared" si="365"/>
        <v>316</v>
      </c>
      <c r="O1473">
        <f t="shared" si="366"/>
        <v>0.16657880864522931</v>
      </c>
      <c r="P1473">
        <f t="shared" si="367"/>
        <v>2017.75</v>
      </c>
      <c r="Q1473">
        <f t="shared" si="359"/>
        <v>-120.75</v>
      </c>
      <c r="R1473">
        <f t="shared" si="360"/>
        <v>14580.5625</v>
      </c>
      <c r="S1473">
        <f t="shared" si="368"/>
        <v>120.75</v>
      </c>
      <c r="T1473">
        <f t="shared" si="369"/>
        <v>6.3653136531365312E-2</v>
      </c>
    </row>
    <row r="1474" spans="1:20" x14ac:dyDescent="0.3">
      <c r="A1474" t="str">
        <f t="shared" si="354"/>
        <v>03/03/2018</v>
      </c>
      <c r="B1474" s="1">
        <v>43162.333333333336</v>
      </c>
      <c r="C1474">
        <v>1968</v>
      </c>
      <c r="D1474" t="s">
        <v>36</v>
      </c>
      <c r="E1474">
        <f t="shared" si="355"/>
        <v>1968</v>
      </c>
      <c r="F1474">
        <f t="shared" si="356"/>
        <v>1897</v>
      </c>
      <c r="G1474">
        <f t="shared" si="361"/>
        <v>71</v>
      </c>
      <c r="H1474">
        <f t="shared" si="357"/>
        <v>5041</v>
      </c>
      <c r="I1474">
        <f t="shared" si="358"/>
        <v>71</v>
      </c>
      <c r="J1474" s="20">
        <f t="shared" si="362"/>
        <v>3.6077235772357726E-2</v>
      </c>
      <c r="K1474" cm="1">
        <f t="array" ref="K1474">IF(ROW()&lt;=25,"",INDEX(E:E,ROW()-24))</f>
        <v>2296</v>
      </c>
      <c r="L1474" s="20">
        <f t="shared" si="363"/>
        <v>-328</v>
      </c>
      <c r="M1474" s="2">
        <f t="shared" si="364"/>
        <v>107584</v>
      </c>
      <c r="N1474">
        <f t="shared" si="365"/>
        <v>328</v>
      </c>
      <c r="O1474">
        <f t="shared" si="366"/>
        <v>0.16666666666666666</v>
      </c>
      <c r="P1474">
        <f t="shared" si="367"/>
        <v>2004.5833333333333</v>
      </c>
      <c r="Q1474">
        <f t="shared" si="359"/>
        <v>-36.583333333333258</v>
      </c>
      <c r="R1474">
        <f t="shared" si="360"/>
        <v>1338.3402777777721</v>
      </c>
      <c r="S1474">
        <f t="shared" si="368"/>
        <v>36.583333333333258</v>
      </c>
      <c r="T1474">
        <f t="shared" si="369"/>
        <v>1.858909214092137E-2</v>
      </c>
    </row>
    <row r="1475" spans="1:20" x14ac:dyDescent="0.3">
      <c r="A1475" t="str">
        <f t="shared" ref="A1475:A1538" si="370">TEXT(B1475,"GG/MM/AAAA")</f>
        <v>03/03/2018</v>
      </c>
      <c r="B1475" s="1">
        <v>43162.375</v>
      </c>
      <c r="C1475">
        <v>1993</v>
      </c>
      <c r="D1475" t="s">
        <v>36</v>
      </c>
      <c r="E1475">
        <f t="shared" ref="E1475:E1538" si="371">C1475</f>
        <v>1993</v>
      </c>
      <c r="F1475">
        <f t="shared" si="356"/>
        <v>1968</v>
      </c>
      <c r="G1475">
        <f t="shared" si="361"/>
        <v>25</v>
      </c>
      <c r="H1475">
        <f t="shared" si="357"/>
        <v>625</v>
      </c>
      <c r="I1475">
        <f t="shared" si="358"/>
        <v>25</v>
      </c>
      <c r="J1475" s="20">
        <f t="shared" si="362"/>
        <v>1.2543903662819869E-2</v>
      </c>
      <c r="K1475" cm="1">
        <f t="array" ref="K1475">IF(ROW()&lt;=25,"",INDEX(E:E,ROW()-24))</f>
        <v>2279</v>
      </c>
      <c r="L1475" s="20">
        <f t="shared" si="363"/>
        <v>-286</v>
      </c>
      <c r="M1475" s="2">
        <f t="shared" si="364"/>
        <v>81796</v>
      </c>
      <c r="N1475">
        <f t="shared" si="365"/>
        <v>286</v>
      </c>
      <c r="O1475">
        <f t="shared" si="366"/>
        <v>0.1435022579026593</v>
      </c>
      <c r="P1475">
        <f t="shared" si="367"/>
        <v>1990.9166666666667</v>
      </c>
      <c r="Q1475">
        <f t="shared" si="359"/>
        <v>2.0833333333332575</v>
      </c>
      <c r="R1475">
        <f t="shared" si="360"/>
        <v>4.3402777777774624</v>
      </c>
      <c r="S1475">
        <f t="shared" si="368"/>
        <v>2.0833333333332575</v>
      </c>
      <c r="T1475">
        <f t="shared" si="369"/>
        <v>1.0453253052349512E-3</v>
      </c>
    </row>
    <row r="1476" spans="1:20" x14ac:dyDescent="0.3">
      <c r="A1476" t="str">
        <f t="shared" si="370"/>
        <v>03/03/2018</v>
      </c>
      <c r="B1476" s="1">
        <v>43162.416666666664</v>
      </c>
      <c r="C1476">
        <v>2000</v>
      </c>
      <c r="D1476" t="s">
        <v>36</v>
      </c>
      <c r="E1476">
        <f t="shared" si="371"/>
        <v>2000</v>
      </c>
      <c r="F1476">
        <f t="shared" ref="F1476:F1539" si="372">E1475</f>
        <v>1993</v>
      </c>
      <c r="G1476">
        <f t="shared" si="361"/>
        <v>7</v>
      </c>
      <c r="H1476">
        <f t="shared" ref="H1476:H1539" si="373">G1476^2</f>
        <v>49</v>
      </c>
      <c r="I1476">
        <f t="shared" ref="I1476:I1539" si="374">ABS(G1476)</f>
        <v>7</v>
      </c>
      <c r="J1476" s="20">
        <f t="shared" si="362"/>
        <v>3.5000000000000001E-3</v>
      </c>
      <c r="K1476" cm="1">
        <f t="array" ref="K1476">IF(ROW()&lt;=25,"",INDEX(E:E,ROW()-24))</f>
        <v>2278</v>
      </c>
      <c r="L1476" s="20">
        <f t="shared" si="363"/>
        <v>-278</v>
      </c>
      <c r="M1476" s="2">
        <f t="shared" si="364"/>
        <v>77284</v>
      </c>
      <c r="N1476">
        <f t="shared" si="365"/>
        <v>278</v>
      </c>
      <c r="O1476">
        <f t="shared" si="366"/>
        <v>0.13900000000000001</v>
      </c>
      <c r="P1476">
        <f t="shared" si="367"/>
        <v>1979</v>
      </c>
      <c r="Q1476">
        <f t="shared" si="359"/>
        <v>21</v>
      </c>
      <c r="R1476">
        <f t="shared" si="360"/>
        <v>441</v>
      </c>
      <c r="S1476">
        <f t="shared" si="368"/>
        <v>21</v>
      </c>
      <c r="T1476">
        <f t="shared" si="369"/>
        <v>1.0500000000000001E-2</v>
      </c>
    </row>
    <row r="1477" spans="1:20" x14ac:dyDescent="0.3">
      <c r="A1477" t="str">
        <f t="shared" si="370"/>
        <v>03/03/2018</v>
      </c>
      <c r="B1477" s="1">
        <v>43162.458333333336</v>
      </c>
      <c r="C1477">
        <v>1972</v>
      </c>
      <c r="D1477" t="s">
        <v>36</v>
      </c>
      <c r="E1477">
        <f t="shared" si="371"/>
        <v>1972</v>
      </c>
      <c r="F1477">
        <f t="shared" si="372"/>
        <v>2000</v>
      </c>
      <c r="G1477">
        <f t="shared" si="361"/>
        <v>-28</v>
      </c>
      <c r="H1477">
        <f t="shared" si="373"/>
        <v>784</v>
      </c>
      <c r="I1477">
        <f t="shared" si="374"/>
        <v>28</v>
      </c>
      <c r="J1477" s="20">
        <f t="shared" si="362"/>
        <v>1.4198782961460446E-2</v>
      </c>
      <c r="K1477" cm="1">
        <f t="array" ref="K1477">IF(ROW()&lt;=25,"",INDEX(E:E,ROW()-24))</f>
        <v>2245</v>
      </c>
      <c r="L1477" s="20">
        <f t="shared" si="363"/>
        <v>-273</v>
      </c>
      <c r="M1477" s="2">
        <f t="shared" si="364"/>
        <v>74529</v>
      </c>
      <c r="N1477">
        <f t="shared" si="365"/>
        <v>273</v>
      </c>
      <c r="O1477">
        <f t="shared" si="366"/>
        <v>0.13843813387423934</v>
      </c>
      <c r="P1477">
        <f t="shared" si="367"/>
        <v>1967.4166666666667</v>
      </c>
      <c r="Q1477">
        <f t="shared" si="359"/>
        <v>4.5833333333332575</v>
      </c>
      <c r="R1477">
        <f t="shared" si="360"/>
        <v>21.00694444444375</v>
      </c>
      <c r="S1477">
        <f t="shared" si="368"/>
        <v>4.5833333333332575</v>
      </c>
      <c r="T1477">
        <f t="shared" si="369"/>
        <v>2.3242055442866416E-3</v>
      </c>
    </row>
    <row r="1478" spans="1:20" x14ac:dyDescent="0.3">
      <c r="A1478" t="str">
        <f t="shared" si="370"/>
        <v>03/03/2018</v>
      </c>
      <c r="B1478" s="1">
        <v>43162.5</v>
      </c>
      <c r="C1478">
        <v>1906</v>
      </c>
      <c r="D1478" t="s">
        <v>36</v>
      </c>
      <c r="E1478">
        <f t="shared" si="371"/>
        <v>1906</v>
      </c>
      <c r="F1478">
        <f t="shared" si="372"/>
        <v>1972</v>
      </c>
      <c r="G1478">
        <f t="shared" si="361"/>
        <v>-66</v>
      </c>
      <c r="H1478">
        <f t="shared" si="373"/>
        <v>4356</v>
      </c>
      <c r="I1478">
        <f t="shared" si="374"/>
        <v>66</v>
      </c>
      <c r="J1478" s="20">
        <f t="shared" si="362"/>
        <v>3.4627492130115428E-2</v>
      </c>
      <c r="K1478" cm="1">
        <f t="array" ref="K1478">IF(ROW()&lt;=25,"",INDEX(E:E,ROW()-24))</f>
        <v>2194</v>
      </c>
      <c r="L1478" s="20">
        <f t="shared" si="363"/>
        <v>-288</v>
      </c>
      <c r="M1478" s="2">
        <f t="shared" si="364"/>
        <v>82944</v>
      </c>
      <c r="N1478">
        <f t="shared" si="365"/>
        <v>288</v>
      </c>
      <c r="O1478">
        <f t="shared" si="366"/>
        <v>0.15110178384050368</v>
      </c>
      <c r="P1478">
        <f t="shared" si="367"/>
        <v>1956.0416666666667</v>
      </c>
      <c r="Q1478">
        <f t="shared" si="359"/>
        <v>-50.041666666666742</v>
      </c>
      <c r="R1478">
        <f t="shared" si="360"/>
        <v>2504.1684027777856</v>
      </c>
      <c r="S1478">
        <f t="shared" si="368"/>
        <v>50.041666666666742</v>
      </c>
      <c r="T1478">
        <f t="shared" si="369"/>
        <v>2.6254809373907E-2</v>
      </c>
    </row>
    <row r="1479" spans="1:20" x14ac:dyDescent="0.3">
      <c r="A1479" t="str">
        <f t="shared" si="370"/>
        <v>03/03/2018</v>
      </c>
      <c r="B1479" s="1">
        <v>43162.541666666664</v>
      </c>
      <c r="C1479">
        <v>1855</v>
      </c>
      <c r="D1479" t="s">
        <v>36</v>
      </c>
      <c r="E1479">
        <f t="shared" si="371"/>
        <v>1855</v>
      </c>
      <c r="F1479">
        <f t="shared" si="372"/>
        <v>1906</v>
      </c>
      <c r="G1479">
        <f t="shared" si="361"/>
        <v>-51</v>
      </c>
      <c r="H1479">
        <f t="shared" si="373"/>
        <v>2601</v>
      </c>
      <c r="I1479">
        <f t="shared" si="374"/>
        <v>51</v>
      </c>
      <c r="J1479" s="20">
        <f t="shared" si="362"/>
        <v>2.7493261455525605E-2</v>
      </c>
      <c r="K1479" cm="1">
        <f t="array" ref="K1479">IF(ROW()&lt;=25,"",INDEX(E:E,ROW()-24))</f>
        <v>2161</v>
      </c>
      <c r="L1479" s="20">
        <f t="shared" si="363"/>
        <v>-306</v>
      </c>
      <c r="M1479" s="2">
        <f t="shared" si="364"/>
        <v>93636</v>
      </c>
      <c r="N1479">
        <f t="shared" si="365"/>
        <v>306</v>
      </c>
      <c r="O1479">
        <f t="shared" si="366"/>
        <v>0.16495956873315365</v>
      </c>
      <c r="P1479">
        <f t="shared" si="367"/>
        <v>1944.0416666666667</v>
      </c>
      <c r="Q1479">
        <f t="shared" si="359"/>
        <v>-89.041666666666742</v>
      </c>
      <c r="R1479">
        <f t="shared" si="360"/>
        <v>7928.418402777791</v>
      </c>
      <c r="S1479">
        <f t="shared" si="368"/>
        <v>89.041666666666742</v>
      </c>
      <c r="T1479">
        <f t="shared" si="369"/>
        <v>4.8000898472596629E-2</v>
      </c>
    </row>
    <row r="1480" spans="1:20" x14ac:dyDescent="0.3">
      <c r="A1480" t="str">
        <f t="shared" si="370"/>
        <v>03/03/2018</v>
      </c>
      <c r="B1480" s="1">
        <v>43162.583333333336</v>
      </c>
      <c r="C1480">
        <v>1798</v>
      </c>
      <c r="D1480" t="s">
        <v>36</v>
      </c>
      <c r="E1480">
        <f t="shared" si="371"/>
        <v>1798</v>
      </c>
      <c r="F1480">
        <f t="shared" si="372"/>
        <v>1855</v>
      </c>
      <c r="G1480">
        <f t="shared" si="361"/>
        <v>-57</v>
      </c>
      <c r="H1480">
        <f t="shared" si="373"/>
        <v>3249</v>
      </c>
      <c r="I1480">
        <f t="shared" si="374"/>
        <v>57</v>
      </c>
      <c r="J1480" s="20">
        <f t="shared" si="362"/>
        <v>3.1701890989988879E-2</v>
      </c>
      <c r="K1480" cm="1">
        <f t="array" ref="K1480">IF(ROW()&lt;=25,"",INDEX(E:E,ROW()-24))</f>
        <v>2102</v>
      </c>
      <c r="L1480" s="20">
        <f t="shared" si="363"/>
        <v>-304</v>
      </c>
      <c r="M1480" s="2">
        <f t="shared" si="364"/>
        <v>92416</v>
      </c>
      <c r="N1480">
        <f t="shared" si="365"/>
        <v>304</v>
      </c>
      <c r="O1480">
        <f t="shared" si="366"/>
        <v>0.16907675194660735</v>
      </c>
      <c r="P1480">
        <f t="shared" si="367"/>
        <v>1931.2916666666667</v>
      </c>
      <c r="Q1480">
        <f t="shared" si="359"/>
        <v>-133.29166666666674</v>
      </c>
      <c r="R1480">
        <f t="shared" si="360"/>
        <v>17766.668402777799</v>
      </c>
      <c r="S1480">
        <f t="shared" si="368"/>
        <v>133.29166666666674</v>
      </c>
      <c r="T1480">
        <f t="shared" si="369"/>
        <v>7.4133296255098305E-2</v>
      </c>
    </row>
    <row r="1481" spans="1:20" x14ac:dyDescent="0.3">
      <c r="A1481" t="str">
        <f t="shared" si="370"/>
        <v>03/03/2018</v>
      </c>
      <c r="B1481" s="1">
        <v>43162.625</v>
      </c>
      <c r="C1481">
        <v>1743</v>
      </c>
      <c r="D1481" t="s">
        <v>36</v>
      </c>
      <c r="E1481">
        <f t="shared" si="371"/>
        <v>1743</v>
      </c>
      <c r="F1481">
        <f t="shared" si="372"/>
        <v>1798</v>
      </c>
      <c r="G1481">
        <f t="shared" si="361"/>
        <v>-55</v>
      </c>
      <c r="H1481">
        <f t="shared" si="373"/>
        <v>3025</v>
      </c>
      <c r="I1481">
        <f t="shared" si="374"/>
        <v>55</v>
      </c>
      <c r="J1481" s="20">
        <f t="shared" si="362"/>
        <v>3.1554790590935168E-2</v>
      </c>
      <c r="K1481" cm="1">
        <f t="array" ref="K1481">IF(ROW()&lt;=25,"",INDEX(E:E,ROW()-24))</f>
        <v>2043</v>
      </c>
      <c r="L1481" s="20">
        <f t="shared" si="363"/>
        <v>-300</v>
      </c>
      <c r="M1481" s="2">
        <f t="shared" si="364"/>
        <v>90000</v>
      </c>
      <c r="N1481">
        <f t="shared" si="365"/>
        <v>300</v>
      </c>
      <c r="O1481">
        <f t="shared" si="366"/>
        <v>0.1721170395869191</v>
      </c>
      <c r="P1481">
        <f t="shared" si="367"/>
        <v>1918.625</v>
      </c>
      <c r="Q1481">
        <f t="shared" si="359"/>
        <v>-175.625</v>
      </c>
      <c r="R1481">
        <f t="shared" si="360"/>
        <v>30844.140625</v>
      </c>
      <c r="S1481">
        <f t="shared" si="368"/>
        <v>175.625</v>
      </c>
      <c r="T1481">
        <f t="shared" si="369"/>
        <v>0.10076018359150889</v>
      </c>
    </row>
    <row r="1482" spans="1:20" x14ac:dyDescent="0.3">
      <c r="A1482" t="str">
        <f t="shared" si="370"/>
        <v>03/03/2018</v>
      </c>
      <c r="B1482" s="1">
        <v>43162.666666666664</v>
      </c>
      <c r="C1482">
        <v>1701</v>
      </c>
      <c r="D1482" t="s">
        <v>36</v>
      </c>
      <c r="E1482">
        <f t="shared" si="371"/>
        <v>1701</v>
      </c>
      <c r="F1482">
        <f t="shared" si="372"/>
        <v>1743</v>
      </c>
      <c r="G1482">
        <f t="shared" si="361"/>
        <v>-42</v>
      </c>
      <c r="H1482">
        <f t="shared" si="373"/>
        <v>1764</v>
      </c>
      <c r="I1482">
        <f t="shared" si="374"/>
        <v>42</v>
      </c>
      <c r="J1482" s="20">
        <f t="shared" si="362"/>
        <v>2.4691358024691357E-2</v>
      </c>
      <c r="K1482" cm="1">
        <f t="array" ref="K1482">IF(ROW()&lt;=25,"",INDEX(E:E,ROW()-24))</f>
        <v>1992</v>
      </c>
      <c r="L1482" s="20">
        <f t="shared" si="363"/>
        <v>-291</v>
      </c>
      <c r="M1482" s="2">
        <f t="shared" si="364"/>
        <v>84681</v>
      </c>
      <c r="N1482">
        <f t="shared" si="365"/>
        <v>291</v>
      </c>
      <c r="O1482">
        <f t="shared" si="366"/>
        <v>0.1710758377425044</v>
      </c>
      <c r="P1482">
        <f t="shared" si="367"/>
        <v>1906.125</v>
      </c>
      <c r="Q1482">
        <f t="shared" si="359"/>
        <v>-205.125</v>
      </c>
      <c r="R1482">
        <f t="shared" si="360"/>
        <v>42076.265625</v>
      </c>
      <c r="S1482">
        <f t="shared" si="368"/>
        <v>205.125</v>
      </c>
      <c r="T1482">
        <f t="shared" si="369"/>
        <v>0.12059082892416226</v>
      </c>
    </row>
    <row r="1483" spans="1:20" x14ac:dyDescent="0.3">
      <c r="A1483" t="str">
        <f t="shared" si="370"/>
        <v>03/03/2018</v>
      </c>
      <c r="B1483" s="1">
        <v>43162.708333333336</v>
      </c>
      <c r="C1483">
        <v>1715</v>
      </c>
      <c r="D1483" t="s">
        <v>36</v>
      </c>
      <c r="E1483">
        <f t="shared" si="371"/>
        <v>1715</v>
      </c>
      <c r="F1483">
        <f t="shared" si="372"/>
        <v>1701</v>
      </c>
      <c r="G1483">
        <f t="shared" si="361"/>
        <v>14</v>
      </c>
      <c r="H1483">
        <f t="shared" si="373"/>
        <v>196</v>
      </c>
      <c r="I1483">
        <f t="shared" si="374"/>
        <v>14</v>
      </c>
      <c r="J1483" s="20">
        <f t="shared" si="362"/>
        <v>8.1632653061224497E-3</v>
      </c>
      <c r="K1483" cm="1">
        <f t="array" ref="K1483">IF(ROW()&lt;=25,"",INDEX(E:E,ROW()-24))</f>
        <v>1969</v>
      </c>
      <c r="L1483" s="20">
        <f t="shared" si="363"/>
        <v>-254</v>
      </c>
      <c r="M1483" s="2">
        <f t="shared" si="364"/>
        <v>64516</v>
      </c>
      <c r="N1483">
        <f t="shared" si="365"/>
        <v>254</v>
      </c>
      <c r="O1483">
        <f t="shared" si="366"/>
        <v>0.14810495626822157</v>
      </c>
      <c r="P1483">
        <f t="shared" si="367"/>
        <v>1894</v>
      </c>
      <c r="Q1483">
        <f t="shared" si="359"/>
        <v>-179</v>
      </c>
      <c r="R1483">
        <f t="shared" si="360"/>
        <v>32041</v>
      </c>
      <c r="S1483">
        <f t="shared" si="368"/>
        <v>179</v>
      </c>
      <c r="T1483">
        <f t="shared" si="369"/>
        <v>0.1043731778425656</v>
      </c>
    </row>
    <row r="1484" spans="1:20" x14ac:dyDescent="0.3">
      <c r="A1484" t="str">
        <f t="shared" si="370"/>
        <v>03/03/2018</v>
      </c>
      <c r="B1484" s="1">
        <v>43162.75</v>
      </c>
      <c r="C1484">
        <v>1728</v>
      </c>
      <c r="D1484" t="s">
        <v>36</v>
      </c>
      <c r="E1484">
        <f t="shared" si="371"/>
        <v>1728</v>
      </c>
      <c r="F1484">
        <f t="shared" si="372"/>
        <v>1715</v>
      </c>
      <c r="G1484">
        <f t="shared" si="361"/>
        <v>13</v>
      </c>
      <c r="H1484">
        <f t="shared" si="373"/>
        <v>169</v>
      </c>
      <c r="I1484">
        <f t="shared" si="374"/>
        <v>13</v>
      </c>
      <c r="J1484" s="20">
        <f t="shared" si="362"/>
        <v>7.5231481481481477E-3</v>
      </c>
      <c r="K1484" cm="1">
        <f t="array" ref="K1484">IF(ROW()&lt;=25,"",INDEX(E:E,ROW()-24))</f>
        <v>1975</v>
      </c>
      <c r="L1484" s="20">
        <f t="shared" si="363"/>
        <v>-247</v>
      </c>
      <c r="M1484" s="2">
        <f t="shared" si="364"/>
        <v>61009</v>
      </c>
      <c r="N1484">
        <f t="shared" si="365"/>
        <v>247</v>
      </c>
      <c r="O1484">
        <f t="shared" si="366"/>
        <v>0.14293981481481483</v>
      </c>
      <c r="P1484">
        <f t="shared" si="367"/>
        <v>1883.4166666666667</v>
      </c>
      <c r="Q1484">
        <f t="shared" si="359"/>
        <v>-155.41666666666674</v>
      </c>
      <c r="R1484">
        <f t="shared" si="360"/>
        <v>24154.340277777803</v>
      </c>
      <c r="S1484">
        <f t="shared" si="368"/>
        <v>155.41666666666674</v>
      </c>
      <c r="T1484">
        <f t="shared" si="369"/>
        <v>8.9940200617284E-2</v>
      </c>
    </row>
    <row r="1485" spans="1:20" x14ac:dyDescent="0.3">
      <c r="A1485" t="str">
        <f t="shared" si="370"/>
        <v>03/03/2018</v>
      </c>
      <c r="B1485" s="1">
        <v>43162.791666666664</v>
      </c>
      <c r="C1485">
        <v>1813</v>
      </c>
      <c r="D1485" t="s">
        <v>36</v>
      </c>
      <c r="E1485">
        <f t="shared" si="371"/>
        <v>1813</v>
      </c>
      <c r="F1485">
        <f t="shared" si="372"/>
        <v>1728</v>
      </c>
      <c r="G1485">
        <f t="shared" si="361"/>
        <v>85</v>
      </c>
      <c r="H1485">
        <f t="shared" si="373"/>
        <v>7225</v>
      </c>
      <c r="I1485">
        <f t="shared" si="374"/>
        <v>85</v>
      </c>
      <c r="J1485" s="20">
        <f t="shared" si="362"/>
        <v>4.6883618312189741E-2</v>
      </c>
      <c r="K1485" cm="1">
        <f t="array" ref="K1485">IF(ROW()&lt;=25,"",INDEX(E:E,ROW()-24))</f>
        <v>2034</v>
      </c>
      <c r="L1485" s="20">
        <f t="shared" si="363"/>
        <v>-221</v>
      </c>
      <c r="M1485" s="2">
        <f t="shared" si="364"/>
        <v>48841</v>
      </c>
      <c r="N1485">
        <f t="shared" si="365"/>
        <v>221</v>
      </c>
      <c r="O1485">
        <f t="shared" si="366"/>
        <v>0.12189740761169332</v>
      </c>
      <c r="P1485">
        <f t="shared" si="367"/>
        <v>1873.125</v>
      </c>
      <c r="Q1485">
        <f t="shared" si="359"/>
        <v>-60.125</v>
      </c>
      <c r="R1485">
        <f t="shared" si="360"/>
        <v>3615.015625</v>
      </c>
      <c r="S1485">
        <f t="shared" si="368"/>
        <v>60.125</v>
      </c>
      <c r="T1485">
        <f t="shared" si="369"/>
        <v>3.3163265306122451E-2</v>
      </c>
    </row>
    <row r="1486" spans="1:20" x14ac:dyDescent="0.3">
      <c r="A1486" t="str">
        <f t="shared" si="370"/>
        <v>03/03/2018</v>
      </c>
      <c r="B1486" s="1">
        <v>43162.833333333336</v>
      </c>
      <c r="C1486">
        <v>1904</v>
      </c>
      <c r="D1486" t="s">
        <v>36</v>
      </c>
      <c r="E1486">
        <f t="shared" si="371"/>
        <v>1904</v>
      </c>
      <c r="F1486">
        <f t="shared" si="372"/>
        <v>1813</v>
      </c>
      <c r="G1486">
        <f t="shared" si="361"/>
        <v>91</v>
      </c>
      <c r="H1486">
        <f t="shared" si="373"/>
        <v>8281</v>
      </c>
      <c r="I1486">
        <f t="shared" si="374"/>
        <v>91</v>
      </c>
      <c r="J1486" s="20">
        <f t="shared" si="362"/>
        <v>4.779411764705882E-2</v>
      </c>
      <c r="K1486" cm="1">
        <f t="array" ref="K1486">IF(ROW()&lt;=25,"",INDEX(E:E,ROW()-24))</f>
        <v>2096</v>
      </c>
      <c r="L1486" s="20">
        <f t="shared" si="363"/>
        <v>-192</v>
      </c>
      <c r="M1486" s="2">
        <f t="shared" si="364"/>
        <v>36864</v>
      </c>
      <c r="N1486">
        <f t="shared" si="365"/>
        <v>192</v>
      </c>
      <c r="O1486">
        <f t="shared" si="366"/>
        <v>0.10084033613445378</v>
      </c>
      <c r="P1486">
        <f t="shared" si="367"/>
        <v>1863.9166666666667</v>
      </c>
      <c r="Q1486">
        <f t="shared" si="359"/>
        <v>40.083333333333258</v>
      </c>
      <c r="R1486">
        <f t="shared" si="360"/>
        <v>1606.6736111111049</v>
      </c>
      <c r="S1486">
        <f t="shared" si="368"/>
        <v>40.083333333333258</v>
      </c>
      <c r="T1486">
        <f t="shared" si="369"/>
        <v>2.1052170868347299E-2</v>
      </c>
    </row>
    <row r="1487" spans="1:20" x14ac:dyDescent="0.3">
      <c r="A1487" t="str">
        <f t="shared" si="370"/>
        <v>03/03/2018</v>
      </c>
      <c r="B1487" s="1">
        <v>43162.875</v>
      </c>
      <c r="C1487">
        <v>1890</v>
      </c>
      <c r="D1487" t="s">
        <v>36</v>
      </c>
      <c r="E1487">
        <f t="shared" si="371"/>
        <v>1890</v>
      </c>
      <c r="F1487">
        <f t="shared" si="372"/>
        <v>1904</v>
      </c>
      <c r="G1487">
        <f t="shared" si="361"/>
        <v>-14</v>
      </c>
      <c r="H1487">
        <f t="shared" si="373"/>
        <v>196</v>
      </c>
      <c r="I1487">
        <f t="shared" si="374"/>
        <v>14</v>
      </c>
      <c r="J1487" s="20">
        <f t="shared" si="362"/>
        <v>7.4074074074074077E-3</v>
      </c>
      <c r="K1487" cm="1">
        <f t="array" ref="K1487">IF(ROW()&lt;=25,"",INDEX(E:E,ROW()-24))</f>
        <v>2077</v>
      </c>
      <c r="L1487" s="20">
        <f t="shared" si="363"/>
        <v>-187</v>
      </c>
      <c r="M1487" s="2">
        <f t="shared" si="364"/>
        <v>34969</v>
      </c>
      <c r="N1487">
        <f t="shared" si="365"/>
        <v>187</v>
      </c>
      <c r="O1487">
        <f t="shared" si="366"/>
        <v>9.8941798941798942E-2</v>
      </c>
      <c r="P1487">
        <f t="shared" si="367"/>
        <v>1855.9166666666667</v>
      </c>
      <c r="Q1487">
        <f t="shared" si="359"/>
        <v>34.083333333333258</v>
      </c>
      <c r="R1487">
        <f t="shared" si="360"/>
        <v>1161.6736111111059</v>
      </c>
      <c r="S1487">
        <f t="shared" si="368"/>
        <v>34.083333333333258</v>
      </c>
      <c r="T1487">
        <f t="shared" si="369"/>
        <v>1.8033509700176326E-2</v>
      </c>
    </row>
    <row r="1488" spans="1:20" x14ac:dyDescent="0.3">
      <c r="A1488" t="str">
        <f t="shared" si="370"/>
        <v>03/03/2018</v>
      </c>
      <c r="B1488" s="1">
        <v>43162.916666666664</v>
      </c>
      <c r="C1488">
        <v>1877</v>
      </c>
      <c r="D1488" t="s">
        <v>36</v>
      </c>
      <c r="E1488">
        <f t="shared" si="371"/>
        <v>1877</v>
      </c>
      <c r="F1488">
        <f t="shared" si="372"/>
        <v>1890</v>
      </c>
      <c r="G1488">
        <f t="shared" si="361"/>
        <v>-13</v>
      </c>
      <c r="H1488">
        <f t="shared" si="373"/>
        <v>169</v>
      </c>
      <c r="I1488">
        <f t="shared" si="374"/>
        <v>13</v>
      </c>
      <c r="J1488" s="20">
        <f t="shared" si="362"/>
        <v>6.9259456579648373E-3</v>
      </c>
      <c r="K1488" cm="1">
        <f t="array" ref="K1488">IF(ROW()&lt;=25,"",INDEX(E:E,ROW()-24))</f>
        <v>2047</v>
      </c>
      <c r="L1488" s="20">
        <f t="shared" si="363"/>
        <v>-170</v>
      </c>
      <c r="M1488" s="2">
        <f t="shared" si="364"/>
        <v>28900</v>
      </c>
      <c r="N1488">
        <f t="shared" si="365"/>
        <v>170</v>
      </c>
      <c r="O1488">
        <f t="shared" si="366"/>
        <v>9.0570058604155568E-2</v>
      </c>
      <c r="P1488">
        <f t="shared" si="367"/>
        <v>1848.125</v>
      </c>
      <c r="Q1488">
        <f t="shared" si="359"/>
        <v>28.875</v>
      </c>
      <c r="R1488">
        <f t="shared" si="360"/>
        <v>833.765625</v>
      </c>
      <c r="S1488">
        <f t="shared" si="368"/>
        <v>28.875</v>
      </c>
      <c r="T1488">
        <f t="shared" si="369"/>
        <v>1.5383590836441129E-2</v>
      </c>
    </row>
    <row r="1489" spans="1:20" x14ac:dyDescent="0.3">
      <c r="A1489" t="str">
        <f t="shared" si="370"/>
        <v>03/03/2018</v>
      </c>
      <c r="B1489" s="1">
        <v>43162.958333333336</v>
      </c>
      <c r="C1489">
        <v>1806</v>
      </c>
      <c r="D1489" t="s">
        <v>36</v>
      </c>
      <c r="E1489">
        <f t="shared" si="371"/>
        <v>1806</v>
      </c>
      <c r="F1489">
        <f t="shared" si="372"/>
        <v>1877</v>
      </c>
      <c r="G1489">
        <f t="shared" si="361"/>
        <v>-71</v>
      </c>
      <c r="H1489">
        <f t="shared" si="373"/>
        <v>5041</v>
      </c>
      <c r="I1489">
        <f t="shared" si="374"/>
        <v>71</v>
      </c>
      <c r="J1489" s="20">
        <f t="shared" si="362"/>
        <v>3.9313399778516056E-2</v>
      </c>
      <c r="K1489" cm="1">
        <f t="array" ref="K1489">IF(ROW()&lt;=25,"",INDEX(E:E,ROW()-24))</f>
        <v>1960</v>
      </c>
      <c r="L1489" s="20">
        <f t="shared" si="363"/>
        <v>-154</v>
      </c>
      <c r="M1489" s="2">
        <f t="shared" si="364"/>
        <v>23716</v>
      </c>
      <c r="N1489">
        <f t="shared" si="365"/>
        <v>154</v>
      </c>
      <c r="O1489">
        <f t="shared" si="366"/>
        <v>8.5271317829457363E-2</v>
      </c>
      <c r="P1489">
        <f t="shared" si="367"/>
        <v>1841.0416666666667</v>
      </c>
      <c r="Q1489">
        <f t="shared" si="359"/>
        <v>-35.041666666666742</v>
      </c>
      <c r="R1489">
        <f t="shared" si="360"/>
        <v>1227.9184027777831</v>
      </c>
      <c r="S1489">
        <f t="shared" si="368"/>
        <v>35.041666666666742</v>
      </c>
      <c r="T1489">
        <f t="shared" si="369"/>
        <v>1.940291620524183E-2</v>
      </c>
    </row>
    <row r="1490" spans="1:20" x14ac:dyDescent="0.3">
      <c r="A1490" t="str">
        <f t="shared" si="370"/>
        <v>04/03/2018</v>
      </c>
      <c r="B1490" s="1">
        <v>43163</v>
      </c>
      <c r="C1490">
        <v>1747</v>
      </c>
      <c r="D1490" t="s">
        <v>36</v>
      </c>
      <c r="E1490">
        <f t="shared" si="371"/>
        <v>1747</v>
      </c>
      <c r="F1490">
        <f t="shared" si="372"/>
        <v>1806</v>
      </c>
      <c r="G1490">
        <f t="shared" si="361"/>
        <v>-59</v>
      </c>
      <c r="H1490">
        <f t="shared" si="373"/>
        <v>3481</v>
      </c>
      <c r="I1490">
        <f t="shared" si="374"/>
        <v>59</v>
      </c>
      <c r="J1490" s="20">
        <f t="shared" si="362"/>
        <v>3.3772180881511162E-2</v>
      </c>
      <c r="K1490" cm="1">
        <f t="array" ref="K1490">IF(ROW()&lt;=25,"",INDEX(E:E,ROW()-24))</f>
        <v>1849</v>
      </c>
      <c r="L1490" s="20">
        <f t="shared" si="363"/>
        <v>-102</v>
      </c>
      <c r="M1490" s="2">
        <f t="shared" si="364"/>
        <v>10404</v>
      </c>
      <c r="N1490">
        <f t="shared" si="365"/>
        <v>102</v>
      </c>
      <c r="O1490">
        <f t="shared" si="366"/>
        <v>5.838580423583286E-2</v>
      </c>
      <c r="P1490">
        <f t="shared" si="367"/>
        <v>1834.625</v>
      </c>
      <c r="Q1490">
        <f t="shared" si="359"/>
        <v>-87.625</v>
      </c>
      <c r="R1490">
        <f t="shared" si="360"/>
        <v>7678.140625</v>
      </c>
      <c r="S1490">
        <f t="shared" si="368"/>
        <v>87.625</v>
      </c>
      <c r="T1490">
        <f t="shared" si="369"/>
        <v>5.0157412707498572E-2</v>
      </c>
    </row>
    <row r="1491" spans="1:20" x14ac:dyDescent="0.3">
      <c r="A1491" t="str">
        <f t="shared" si="370"/>
        <v>04/03/2018</v>
      </c>
      <c r="B1491" s="1">
        <v>43163.041666666664</v>
      </c>
      <c r="C1491">
        <v>1708</v>
      </c>
      <c r="D1491" t="s">
        <v>36</v>
      </c>
      <c r="E1491">
        <f t="shared" si="371"/>
        <v>1708</v>
      </c>
      <c r="F1491">
        <f t="shared" si="372"/>
        <v>1747</v>
      </c>
      <c r="G1491">
        <f t="shared" si="361"/>
        <v>-39</v>
      </c>
      <c r="H1491">
        <f t="shared" si="373"/>
        <v>1521</v>
      </c>
      <c r="I1491">
        <f t="shared" si="374"/>
        <v>39</v>
      </c>
      <c r="J1491" s="20">
        <f t="shared" si="362"/>
        <v>2.2833723653395786E-2</v>
      </c>
      <c r="K1491" cm="1">
        <f t="array" ref="K1491">IF(ROW()&lt;=25,"",INDEX(E:E,ROW()-24))</f>
        <v>1797</v>
      </c>
      <c r="L1491" s="20">
        <f t="shared" si="363"/>
        <v>-89</v>
      </c>
      <c r="M1491" s="2">
        <f t="shared" si="364"/>
        <v>7921</v>
      </c>
      <c r="N1491">
        <f t="shared" si="365"/>
        <v>89</v>
      </c>
      <c r="O1491">
        <f t="shared" si="366"/>
        <v>5.2107728337236536E-2</v>
      </c>
      <c r="P1491">
        <f t="shared" si="367"/>
        <v>1830.375</v>
      </c>
      <c r="Q1491">
        <f t="shared" si="359"/>
        <v>-122.375</v>
      </c>
      <c r="R1491">
        <f t="shared" si="360"/>
        <v>14975.640625</v>
      </c>
      <c r="S1491">
        <f t="shared" si="368"/>
        <v>122.375</v>
      </c>
      <c r="T1491">
        <f t="shared" si="369"/>
        <v>7.1648126463700237E-2</v>
      </c>
    </row>
    <row r="1492" spans="1:20" x14ac:dyDescent="0.3">
      <c r="A1492" t="str">
        <f t="shared" si="370"/>
        <v>04/03/2018</v>
      </c>
      <c r="B1492" s="1">
        <v>43163.083333333336</v>
      </c>
      <c r="C1492">
        <v>1663</v>
      </c>
      <c r="D1492" t="s">
        <v>36</v>
      </c>
      <c r="E1492">
        <f t="shared" si="371"/>
        <v>1663</v>
      </c>
      <c r="F1492">
        <f t="shared" si="372"/>
        <v>1708</v>
      </c>
      <c r="G1492">
        <f t="shared" si="361"/>
        <v>-45</v>
      </c>
      <c r="H1492">
        <f t="shared" si="373"/>
        <v>2025</v>
      </c>
      <c r="I1492">
        <f t="shared" si="374"/>
        <v>45</v>
      </c>
      <c r="J1492" s="20">
        <f t="shared" si="362"/>
        <v>2.7059530968129887E-2</v>
      </c>
      <c r="K1492" cm="1">
        <f t="array" ref="K1492">IF(ROW()&lt;=25,"",INDEX(E:E,ROW()-24))</f>
        <v>1759</v>
      </c>
      <c r="L1492" s="20">
        <f t="shared" si="363"/>
        <v>-96</v>
      </c>
      <c r="M1492" s="2">
        <f t="shared" si="364"/>
        <v>9216</v>
      </c>
      <c r="N1492">
        <f t="shared" si="365"/>
        <v>96</v>
      </c>
      <c r="O1492">
        <f t="shared" si="366"/>
        <v>5.7726999398677092E-2</v>
      </c>
      <c r="P1492">
        <f t="shared" si="367"/>
        <v>1826.6666666666667</v>
      </c>
      <c r="Q1492">
        <f t="shared" si="359"/>
        <v>-163.66666666666674</v>
      </c>
      <c r="R1492">
        <f t="shared" si="360"/>
        <v>26786.777777777803</v>
      </c>
      <c r="S1492">
        <f t="shared" si="368"/>
        <v>163.66666666666674</v>
      </c>
      <c r="T1492">
        <f t="shared" si="369"/>
        <v>9.8416516335939105E-2</v>
      </c>
    </row>
    <row r="1493" spans="1:20" x14ac:dyDescent="0.3">
      <c r="A1493" t="str">
        <f t="shared" si="370"/>
        <v>04/03/2018</v>
      </c>
      <c r="B1493" s="1">
        <v>43163.125</v>
      </c>
      <c r="C1493">
        <v>1655</v>
      </c>
      <c r="D1493" t="s">
        <v>36</v>
      </c>
      <c r="E1493">
        <f t="shared" si="371"/>
        <v>1655</v>
      </c>
      <c r="F1493">
        <f t="shared" si="372"/>
        <v>1663</v>
      </c>
      <c r="G1493">
        <f t="shared" si="361"/>
        <v>-8</v>
      </c>
      <c r="H1493">
        <f t="shared" si="373"/>
        <v>64</v>
      </c>
      <c r="I1493">
        <f t="shared" si="374"/>
        <v>8</v>
      </c>
      <c r="J1493" s="20">
        <f t="shared" si="362"/>
        <v>4.8338368580060423E-3</v>
      </c>
      <c r="K1493" cm="1">
        <f t="array" ref="K1493">IF(ROW()&lt;=25,"",INDEX(E:E,ROW()-24))</f>
        <v>1741</v>
      </c>
      <c r="L1493" s="20">
        <f t="shared" si="363"/>
        <v>-86</v>
      </c>
      <c r="M1493" s="2">
        <f t="shared" si="364"/>
        <v>7396</v>
      </c>
      <c r="N1493">
        <f t="shared" si="365"/>
        <v>86</v>
      </c>
      <c r="O1493">
        <f t="shared" si="366"/>
        <v>5.1963746223564956E-2</v>
      </c>
      <c r="P1493">
        <f t="shared" si="367"/>
        <v>1822.6666666666667</v>
      </c>
      <c r="Q1493">
        <f t="shared" si="359"/>
        <v>-167.66666666666674</v>
      </c>
      <c r="R1493">
        <f t="shared" si="360"/>
        <v>28112.111111111135</v>
      </c>
      <c r="S1493">
        <f t="shared" si="368"/>
        <v>167.66666666666674</v>
      </c>
      <c r="T1493">
        <f t="shared" si="369"/>
        <v>0.10130916414904335</v>
      </c>
    </row>
    <row r="1494" spans="1:20" x14ac:dyDescent="0.3">
      <c r="A1494" t="str">
        <f t="shared" si="370"/>
        <v>04/03/2018</v>
      </c>
      <c r="B1494" s="1">
        <v>43163.166666666664</v>
      </c>
      <c r="C1494">
        <v>1666</v>
      </c>
      <c r="D1494" t="s">
        <v>36</v>
      </c>
      <c r="E1494">
        <f t="shared" si="371"/>
        <v>1666</v>
      </c>
      <c r="F1494">
        <f t="shared" si="372"/>
        <v>1655</v>
      </c>
      <c r="G1494">
        <f t="shared" si="361"/>
        <v>11</v>
      </c>
      <c r="H1494">
        <f t="shared" si="373"/>
        <v>121</v>
      </c>
      <c r="I1494">
        <f t="shared" si="374"/>
        <v>11</v>
      </c>
      <c r="J1494" s="20">
        <f t="shared" si="362"/>
        <v>6.6026410564225691E-3</v>
      </c>
      <c r="K1494" cm="1">
        <f t="array" ref="K1494">IF(ROW()&lt;=25,"",INDEX(E:E,ROW()-24))</f>
        <v>1739</v>
      </c>
      <c r="L1494" s="20">
        <f t="shared" si="363"/>
        <v>-73</v>
      </c>
      <c r="M1494" s="2">
        <f t="shared" si="364"/>
        <v>5329</v>
      </c>
      <c r="N1494">
        <f t="shared" si="365"/>
        <v>73</v>
      </c>
      <c r="O1494">
        <f t="shared" si="366"/>
        <v>4.3817527010804325E-2</v>
      </c>
      <c r="P1494">
        <f t="shared" si="367"/>
        <v>1819.0833333333333</v>
      </c>
      <c r="Q1494">
        <f t="shared" si="359"/>
        <v>-153.08333333333326</v>
      </c>
      <c r="R1494">
        <f t="shared" si="360"/>
        <v>23434.50694444442</v>
      </c>
      <c r="S1494">
        <f t="shared" si="368"/>
        <v>153.08333333333326</v>
      </c>
      <c r="T1494">
        <f t="shared" si="369"/>
        <v>9.1886754701880707E-2</v>
      </c>
    </row>
    <row r="1495" spans="1:20" x14ac:dyDescent="0.3">
      <c r="A1495" t="str">
        <f t="shared" si="370"/>
        <v>04/03/2018</v>
      </c>
      <c r="B1495" s="1">
        <v>43163.208333333336</v>
      </c>
      <c r="C1495">
        <v>1674</v>
      </c>
      <c r="D1495" t="s">
        <v>36</v>
      </c>
      <c r="E1495">
        <f t="shared" si="371"/>
        <v>1674</v>
      </c>
      <c r="F1495">
        <f t="shared" si="372"/>
        <v>1666</v>
      </c>
      <c r="G1495">
        <f t="shared" si="361"/>
        <v>8</v>
      </c>
      <c r="H1495">
        <f t="shared" si="373"/>
        <v>64</v>
      </c>
      <c r="I1495">
        <f t="shared" si="374"/>
        <v>8</v>
      </c>
      <c r="J1495" s="20">
        <f t="shared" si="362"/>
        <v>4.7789725209080045E-3</v>
      </c>
      <c r="K1495" cm="1">
        <f t="array" ref="K1495">IF(ROW()&lt;=25,"",INDEX(E:E,ROW()-24))</f>
        <v>1757</v>
      </c>
      <c r="L1495" s="20">
        <f t="shared" si="363"/>
        <v>-83</v>
      </c>
      <c r="M1495" s="2">
        <f t="shared" si="364"/>
        <v>6889</v>
      </c>
      <c r="N1495">
        <f t="shared" si="365"/>
        <v>83</v>
      </c>
      <c r="O1495">
        <f t="shared" si="366"/>
        <v>4.9581839904420548E-2</v>
      </c>
      <c r="P1495">
        <f t="shared" si="367"/>
        <v>1816.0416666666667</v>
      </c>
      <c r="Q1495">
        <f t="shared" si="359"/>
        <v>-142.04166666666674</v>
      </c>
      <c r="R1495">
        <f t="shared" si="360"/>
        <v>20175.835069444467</v>
      </c>
      <c r="S1495">
        <f t="shared" si="368"/>
        <v>142.04166666666674</v>
      </c>
      <c r="T1495">
        <f t="shared" si="369"/>
        <v>8.4851652727996857E-2</v>
      </c>
    </row>
    <row r="1496" spans="1:20" x14ac:dyDescent="0.3">
      <c r="A1496" t="str">
        <f t="shared" si="370"/>
        <v>04/03/2018</v>
      </c>
      <c r="B1496" s="1">
        <v>43163.25</v>
      </c>
      <c r="C1496">
        <v>1708</v>
      </c>
      <c r="D1496" t="s">
        <v>36</v>
      </c>
      <c r="E1496">
        <f t="shared" si="371"/>
        <v>1708</v>
      </c>
      <c r="F1496">
        <f t="shared" si="372"/>
        <v>1674</v>
      </c>
      <c r="G1496">
        <f t="shared" si="361"/>
        <v>34</v>
      </c>
      <c r="H1496">
        <f t="shared" si="373"/>
        <v>1156</v>
      </c>
      <c r="I1496">
        <f t="shared" si="374"/>
        <v>34</v>
      </c>
      <c r="J1496" s="20">
        <f t="shared" si="362"/>
        <v>1.9906323185011711E-2</v>
      </c>
      <c r="K1496" cm="1">
        <f t="array" ref="K1496">IF(ROW()&lt;=25,"",INDEX(E:E,ROW()-24))</f>
        <v>1823</v>
      </c>
      <c r="L1496" s="20">
        <f t="shared" si="363"/>
        <v>-115</v>
      </c>
      <c r="M1496" s="2">
        <f t="shared" si="364"/>
        <v>13225</v>
      </c>
      <c r="N1496">
        <f t="shared" si="365"/>
        <v>115</v>
      </c>
      <c r="O1496">
        <f t="shared" si="366"/>
        <v>6.7330210772833729E-2</v>
      </c>
      <c r="P1496">
        <f t="shared" si="367"/>
        <v>1812.5833333333333</v>
      </c>
      <c r="Q1496">
        <f t="shared" si="359"/>
        <v>-104.58333333333326</v>
      </c>
      <c r="R1496">
        <f t="shared" si="360"/>
        <v>10937.673611111095</v>
      </c>
      <c r="S1496">
        <f t="shared" si="368"/>
        <v>104.58333333333326</v>
      </c>
      <c r="T1496">
        <f t="shared" si="369"/>
        <v>6.1231459797033524E-2</v>
      </c>
    </row>
    <row r="1497" spans="1:20" x14ac:dyDescent="0.3">
      <c r="A1497" t="str">
        <f t="shared" si="370"/>
        <v>04/03/2018</v>
      </c>
      <c r="B1497" s="1">
        <v>43163.291666666664</v>
      </c>
      <c r="C1497">
        <v>1780</v>
      </c>
      <c r="D1497" t="s">
        <v>36</v>
      </c>
      <c r="E1497">
        <f t="shared" si="371"/>
        <v>1780</v>
      </c>
      <c r="F1497">
        <f t="shared" si="372"/>
        <v>1708</v>
      </c>
      <c r="G1497">
        <f t="shared" si="361"/>
        <v>72</v>
      </c>
      <c r="H1497">
        <f t="shared" si="373"/>
        <v>5184</v>
      </c>
      <c r="I1497">
        <f t="shared" si="374"/>
        <v>72</v>
      </c>
      <c r="J1497" s="20">
        <f t="shared" si="362"/>
        <v>4.0449438202247189E-2</v>
      </c>
      <c r="K1497" cm="1">
        <f t="array" ref="K1497">IF(ROW()&lt;=25,"",INDEX(E:E,ROW()-24))</f>
        <v>1897</v>
      </c>
      <c r="L1497" s="20">
        <f t="shared" si="363"/>
        <v>-117</v>
      </c>
      <c r="M1497" s="2">
        <f t="shared" si="364"/>
        <v>13689</v>
      </c>
      <c r="N1497">
        <f t="shared" si="365"/>
        <v>117</v>
      </c>
      <c r="O1497">
        <f t="shared" si="366"/>
        <v>6.5730337078651682E-2</v>
      </c>
      <c r="P1497">
        <f t="shared" si="367"/>
        <v>1807.7916666666667</v>
      </c>
      <c r="Q1497">
        <f t="shared" si="359"/>
        <v>-27.791666666666742</v>
      </c>
      <c r="R1497">
        <f t="shared" si="360"/>
        <v>772.37673611111529</v>
      </c>
      <c r="S1497">
        <f t="shared" si="368"/>
        <v>27.791666666666742</v>
      </c>
      <c r="T1497">
        <f t="shared" si="369"/>
        <v>1.5613295880149855E-2</v>
      </c>
    </row>
    <row r="1498" spans="1:20" x14ac:dyDescent="0.3">
      <c r="A1498" t="str">
        <f t="shared" si="370"/>
        <v>04/03/2018</v>
      </c>
      <c r="B1498" s="1">
        <v>43163.333333333336</v>
      </c>
      <c r="C1498">
        <v>1836</v>
      </c>
      <c r="D1498" t="s">
        <v>36</v>
      </c>
      <c r="E1498">
        <f t="shared" si="371"/>
        <v>1836</v>
      </c>
      <c r="F1498">
        <f t="shared" si="372"/>
        <v>1780</v>
      </c>
      <c r="G1498">
        <f t="shared" si="361"/>
        <v>56</v>
      </c>
      <c r="H1498">
        <f t="shared" si="373"/>
        <v>3136</v>
      </c>
      <c r="I1498">
        <f t="shared" si="374"/>
        <v>56</v>
      </c>
      <c r="J1498" s="20">
        <f t="shared" si="362"/>
        <v>3.0501089324618737E-2</v>
      </c>
      <c r="K1498" cm="1">
        <f t="array" ref="K1498">IF(ROW()&lt;=25,"",INDEX(E:E,ROW()-24))</f>
        <v>1968</v>
      </c>
      <c r="L1498" s="20">
        <f t="shared" si="363"/>
        <v>-132</v>
      </c>
      <c r="M1498" s="2">
        <f t="shared" si="364"/>
        <v>17424</v>
      </c>
      <c r="N1498">
        <f t="shared" si="365"/>
        <v>132</v>
      </c>
      <c r="O1498">
        <f t="shared" si="366"/>
        <v>7.1895424836601302E-2</v>
      </c>
      <c r="P1498">
        <f t="shared" si="367"/>
        <v>1802.9166666666667</v>
      </c>
      <c r="Q1498">
        <f t="shared" ref="Q1498:Q1561" si="375">E1498-P1498</f>
        <v>33.083333333333258</v>
      </c>
      <c r="R1498">
        <f t="shared" ref="R1498:R1561" si="376">Q1498^2</f>
        <v>1094.5069444444393</v>
      </c>
      <c r="S1498">
        <f t="shared" si="368"/>
        <v>33.083333333333258</v>
      </c>
      <c r="T1498">
        <f t="shared" si="369"/>
        <v>1.8019244734930967E-2</v>
      </c>
    </row>
    <row r="1499" spans="1:20" x14ac:dyDescent="0.3">
      <c r="A1499" t="str">
        <f t="shared" si="370"/>
        <v>04/03/2018</v>
      </c>
      <c r="B1499" s="1">
        <v>43163.375</v>
      </c>
      <c r="C1499">
        <v>1873</v>
      </c>
      <c r="D1499" t="s">
        <v>36</v>
      </c>
      <c r="E1499">
        <f t="shared" si="371"/>
        <v>1873</v>
      </c>
      <c r="F1499">
        <f t="shared" si="372"/>
        <v>1836</v>
      </c>
      <c r="G1499">
        <f t="shared" ref="G1499:G1562" si="377">E1499-F1499</f>
        <v>37</v>
      </c>
      <c r="H1499">
        <f t="shared" si="373"/>
        <v>1369</v>
      </c>
      <c r="I1499">
        <f t="shared" si="374"/>
        <v>37</v>
      </c>
      <c r="J1499" s="20">
        <f t="shared" ref="J1499:J1562" si="378">ABS(G1499/E1499)</f>
        <v>1.9754404698344902E-2</v>
      </c>
      <c r="K1499" cm="1">
        <f t="array" ref="K1499">IF(ROW()&lt;=25,"",INDEX(E:E,ROW()-24))</f>
        <v>1993</v>
      </c>
      <c r="L1499" s="20">
        <f t="shared" ref="L1499:L1562" si="379">E1499-K1499</f>
        <v>-120</v>
      </c>
      <c r="M1499" s="2">
        <f t="shared" ref="M1499:M1562" si="380">L1499^2</f>
        <v>14400</v>
      </c>
      <c r="N1499">
        <f t="shared" ref="N1499:N1562" si="381">ABS(L1499)</f>
        <v>120</v>
      </c>
      <c r="O1499">
        <f t="shared" ref="O1499:O1562" si="382">ABS(L1499/E1499)</f>
        <v>6.4068339562199678E-2</v>
      </c>
      <c r="P1499">
        <f t="shared" ref="P1499:P1562" si="383">IF(ROW()&lt;=25,"",AVERAGE(E1475:E1498))</f>
        <v>1797.4166666666667</v>
      </c>
      <c r="Q1499">
        <f t="shared" si="375"/>
        <v>75.583333333333258</v>
      </c>
      <c r="R1499">
        <f t="shared" si="376"/>
        <v>5712.8402777777665</v>
      </c>
      <c r="S1499">
        <f t="shared" ref="S1499:S1562" si="384">ABS(Q1499)</f>
        <v>75.583333333333258</v>
      </c>
      <c r="T1499">
        <f t="shared" ref="T1499:T1562" si="385">ABS(Q1499/E1499)</f>
        <v>4.0354155543691005E-2</v>
      </c>
    </row>
    <row r="1500" spans="1:20" x14ac:dyDescent="0.3">
      <c r="A1500" t="str">
        <f t="shared" si="370"/>
        <v>04/03/2018</v>
      </c>
      <c r="B1500" s="1">
        <v>43163.416666666664</v>
      </c>
      <c r="C1500">
        <v>1857</v>
      </c>
      <c r="D1500" t="s">
        <v>36</v>
      </c>
      <c r="E1500">
        <f t="shared" si="371"/>
        <v>1857</v>
      </c>
      <c r="F1500">
        <f t="shared" si="372"/>
        <v>1873</v>
      </c>
      <c r="G1500">
        <f t="shared" si="377"/>
        <v>-16</v>
      </c>
      <c r="H1500">
        <f t="shared" si="373"/>
        <v>256</v>
      </c>
      <c r="I1500">
        <f t="shared" si="374"/>
        <v>16</v>
      </c>
      <c r="J1500" s="20">
        <f t="shared" si="378"/>
        <v>8.6160473882606354E-3</v>
      </c>
      <c r="K1500" cm="1">
        <f t="array" ref="K1500">IF(ROW()&lt;=25,"",INDEX(E:E,ROW()-24))</f>
        <v>2000</v>
      </c>
      <c r="L1500" s="20">
        <f t="shared" si="379"/>
        <v>-143</v>
      </c>
      <c r="M1500" s="2">
        <f t="shared" si="380"/>
        <v>20449</v>
      </c>
      <c r="N1500">
        <f t="shared" si="381"/>
        <v>143</v>
      </c>
      <c r="O1500">
        <f t="shared" si="382"/>
        <v>7.7005923532579429E-2</v>
      </c>
      <c r="P1500">
        <f t="shared" si="383"/>
        <v>1792.4166666666667</v>
      </c>
      <c r="Q1500">
        <f t="shared" si="375"/>
        <v>64.583333333333258</v>
      </c>
      <c r="R1500">
        <f t="shared" si="376"/>
        <v>4171.0069444444343</v>
      </c>
      <c r="S1500">
        <f t="shared" si="384"/>
        <v>64.583333333333258</v>
      </c>
      <c r="T1500">
        <f t="shared" si="385"/>
        <v>3.4778316280739505E-2</v>
      </c>
    </row>
    <row r="1501" spans="1:20" x14ac:dyDescent="0.3">
      <c r="A1501" t="str">
        <f t="shared" si="370"/>
        <v>04/03/2018</v>
      </c>
      <c r="B1501" s="1">
        <v>43163.458333333336</v>
      </c>
      <c r="C1501">
        <v>1828</v>
      </c>
      <c r="D1501" t="s">
        <v>36</v>
      </c>
      <c r="E1501">
        <f t="shared" si="371"/>
        <v>1828</v>
      </c>
      <c r="F1501">
        <f t="shared" si="372"/>
        <v>1857</v>
      </c>
      <c r="G1501">
        <f t="shared" si="377"/>
        <v>-29</v>
      </c>
      <c r="H1501">
        <f t="shared" si="373"/>
        <v>841</v>
      </c>
      <c r="I1501">
        <f t="shared" si="374"/>
        <v>29</v>
      </c>
      <c r="J1501" s="20">
        <f t="shared" si="378"/>
        <v>1.5864332603938731E-2</v>
      </c>
      <c r="K1501" cm="1">
        <f t="array" ref="K1501">IF(ROW()&lt;=25,"",INDEX(E:E,ROW()-24))</f>
        <v>1972</v>
      </c>
      <c r="L1501" s="20">
        <f t="shared" si="379"/>
        <v>-144</v>
      </c>
      <c r="M1501" s="2">
        <f t="shared" si="380"/>
        <v>20736</v>
      </c>
      <c r="N1501">
        <f t="shared" si="381"/>
        <v>144</v>
      </c>
      <c r="O1501">
        <f t="shared" si="382"/>
        <v>7.8774617067833702E-2</v>
      </c>
      <c r="P1501">
        <f t="shared" si="383"/>
        <v>1786.4583333333333</v>
      </c>
      <c r="Q1501">
        <f t="shared" si="375"/>
        <v>41.541666666666742</v>
      </c>
      <c r="R1501">
        <f t="shared" si="376"/>
        <v>1725.7100694444507</v>
      </c>
      <c r="S1501">
        <f t="shared" si="384"/>
        <v>41.541666666666742</v>
      </c>
      <c r="T1501">
        <f t="shared" si="385"/>
        <v>2.2725200583515723E-2</v>
      </c>
    </row>
    <row r="1502" spans="1:20" x14ac:dyDescent="0.3">
      <c r="A1502" t="str">
        <f t="shared" si="370"/>
        <v>04/03/2018</v>
      </c>
      <c r="B1502" s="1">
        <v>43163.5</v>
      </c>
      <c r="C1502">
        <v>1788</v>
      </c>
      <c r="D1502" t="s">
        <v>36</v>
      </c>
      <c r="E1502">
        <f t="shared" si="371"/>
        <v>1788</v>
      </c>
      <c r="F1502">
        <f t="shared" si="372"/>
        <v>1828</v>
      </c>
      <c r="G1502">
        <f t="shared" si="377"/>
        <v>-40</v>
      </c>
      <c r="H1502">
        <f t="shared" si="373"/>
        <v>1600</v>
      </c>
      <c r="I1502">
        <f t="shared" si="374"/>
        <v>40</v>
      </c>
      <c r="J1502" s="20">
        <f t="shared" si="378"/>
        <v>2.2371364653243849E-2</v>
      </c>
      <c r="K1502" cm="1">
        <f t="array" ref="K1502">IF(ROW()&lt;=25,"",INDEX(E:E,ROW()-24))</f>
        <v>1906</v>
      </c>
      <c r="L1502" s="20">
        <f t="shared" si="379"/>
        <v>-118</v>
      </c>
      <c r="M1502" s="2">
        <f t="shared" si="380"/>
        <v>13924</v>
      </c>
      <c r="N1502">
        <f t="shared" si="381"/>
        <v>118</v>
      </c>
      <c r="O1502">
        <f t="shared" si="382"/>
        <v>6.5995525727069348E-2</v>
      </c>
      <c r="P1502">
        <f t="shared" si="383"/>
        <v>1780.4583333333333</v>
      </c>
      <c r="Q1502">
        <f t="shared" si="375"/>
        <v>7.5416666666667425</v>
      </c>
      <c r="R1502">
        <f t="shared" si="376"/>
        <v>56.876736111112251</v>
      </c>
      <c r="S1502">
        <f t="shared" si="384"/>
        <v>7.5416666666667425</v>
      </c>
      <c r="T1502">
        <f t="shared" si="385"/>
        <v>4.2179343773303931E-3</v>
      </c>
    </row>
    <row r="1503" spans="1:20" x14ac:dyDescent="0.3">
      <c r="A1503" t="str">
        <f t="shared" si="370"/>
        <v>04/03/2018</v>
      </c>
      <c r="B1503" s="1">
        <v>43163.541666666664</v>
      </c>
      <c r="C1503">
        <v>1755</v>
      </c>
      <c r="D1503" t="s">
        <v>36</v>
      </c>
      <c r="E1503">
        <f t="shared" si="371"/>
        <v>1755</v>
      </c>
      <c r="F1503">
        <f t="shared" si="372"/>
        <v>1788</v>
      </c>
      <c r="G1503">
        <f t="shared" si="377"/>
        <v>-33</v>
      </c>
      <c r="H1503">
        <f t="shared" si="373"/>
        <v>1089</v>
      </c>
      <c r="I1503">
        <f t="shared" si="374"/>
        <v>33</v>
      </c>
      <c r="J1503" s="20">
        <f t="shared" si="378"/>
        <v>1.8803418803418803E-2</v>
      </c>
      <c r="K1503" cm="1">
        <f t="array" ref="K1503">IF(ROW()&lt;=25,"",INDEX(E:E,ROW()-24))</f>
        <v>1855</v>
      </c>
      <c r="L1503" s="20">
        <f t="shared" si="379"/>
        <v>-100</v>
      </c>
      <c r="M1503" s="2">
        <f t="shared" si="380"/>
        <v>10000</v>
      </c>
      <c r="N1503">
        <f t="shared" si="381"/>
        <v>100</v>
      </c>
      <c r="O1503">
        <f t="shared" si="382"/>
        <v>5.6980056980056981E-2</v>
      </c>
      <c r="P1503">
        <f t="shared" si="383"/>
        <v>1775.5416666666667</v>
      </c>
      <c r="Q1503">
        <f t="shared" si="375"/>
        <v>-20.541666666666742</v>
      </c>
      <c r="R1503">
        <f t="shared" si="376"/>
        <v>421.96006944444758</v>
      </c>
      <c r="S1503">
        <f t="shared" si="384"/>
        <v>20.541666666666742</v>
      </c>
      <c r="T1503">
        <f t="shared" si="385"/>
        <v>1.1704653371320081E-2</v>
      </c>
    </row>
    <row r="1504" spans="1:20" x14ac:dyDescent="0.3">
      <c r="A1504" t="str">
        <f t="shared" si="370"/>
        <v>04/03/2018</v>
      </c>
      <c r="B1504" s="1">
        <v>43163.583333333336</v>
      </c>
      <c r="C1504">
        <v>1722</v>
      </c>
      <c r="D1504" t="s">
        <v>36</v>
      </c>
      <c r="E1504">
        <f t="shared" si="371"/>
        <v>1722</v>
      </c>
      <c r="F1504">
        <f t="shared" si="372"/>
        <v>1755</v>
      </c>
      <c r="G1504">
        <f t="shared" si="377"/>
        <v>-33</v>
      </c>
      <c r="H1504">
        <f t="shared" si="373"/>
        <v>1089</v>
      </c>
      <c r="I1504">
        <f t="shared" si="374"/>
        <v>33</v>
      </c>
      <c r="J1504" s="20">
        <f t="shared" si="378"/>
        <v>1.9163763066202089E-2</v>
      </c>
      <c r="K1504" cm="1">
        <f t="array" ref="K1504">IF(ROW()&lt;=25,"",INDEX(E:E,ROW()-24))</f>
        <v>1798</v>
      </c>
      <c r="L1504" s="20">
        <f t="shared" si="379"/>
        <v>-76</v>
      </c>
      <c r="M1504" s="2">
        <f t="shared" si="380"/>
        <v>5776</v>
      </c>
      <c r="N1504">
        <f t="shared" si="381"/>
        <v>76</v>
      </c>
      <c r="O1504">
        <f t="shared" si="382"/>
        <v>4.4134727061556328E-2</v>
      </c>
      <c r="P1504">
        <f t="shared" si="383"/>
        <v>1771.375</v>
      </c>
      <c r="Q1504">
        <f t="shared" si="375"/>
        <v>-49.375</v>
      </c>
      <c r="R1504">
        <f t="shared" si="376"/>
        <v>2437.890625</v>
      </c>
      <c r="S1504">
        <f t="shared" si="384"/>
        <v>49.375</v>
      </c>
      <c r="T1504">
        <f t="shared" si="385"/>
        <v>2.8673054587688734E-2</v>
      </c>
    </row>
    <row r="1505" spans="1:20" x14ac:dyDescent="0.3">
      <c r="A1505" t="str">
        <f t="shared" si="370"/>
        <v>04/03/2018</v>
      </c>
      <c r="B1505" s="1">
        <v>43163.625</v>
      </c>
      <c r="C1505">
        <v>1668</v>
      </c>
      <c r="D1505" t="s">
        <v>36</v>
      </c>
      <c r="E1505">
        <f t="shared" si="371"/>
        <v>1668</v>
      </c>
      <c r="F1505">
        <f t="shared" si="372"/>
        <v>1722</v>
      </c>
      <c r="G1505">
        <f t="shared" si="377"/>
        <v>-54</v>
      </c>
      <c r="H1505">
        <f t="shared" si="373"/>
        <v>2916</v>
      </c>
      <c r="I1505">
        <f t="shared" si="374"/>
        <v>54</v>
      </c>
      <c r="J1505" s="20">
        <f t="shared" si="378"/>
        <v>3.237410071942446E-2</v>
      </c>
      <c r="K1505" cm="1">
        <f t="array" ref="K1505">IF(ROW()&lt;=25,"",INDEX(E:E,ROW()-24))</f>
        <v>1743</v>
      </c>
      <c r="L1505" s="20">
        <f t="shared" si="379"/>
        <v>-75</v>
      </c>
      <c r="M1505" s="2">
        <f t="shared" si="380"/>
        <v>5625</v>
      </c>
      <c r="N1505">
        <f t="shared" si="381"/>
        <v>75</v>
      </c>
      <c r="O1505">
        <f t="shared" si="382"/>
        <v>4.4964028776978415E-2</v>
      </c>
      <c r="P1505">
        <f t="shared" si="383"/>
        <v>1768.2083333333333</v>
      </c>
      <c r="Q1505">
        <f t="shared" si="375"/>
        <v>-100.20833333333326</v>
      </c>
      <c r="R1505">
        <f t="shared" si="376"/>
        <v>10041.710069444429</v>
      </c>
      <c r="S1505">
        <f t="shared" si="384"/>
        <v>100.20833333333326</v>
      </c>
      <c r="T1505">
        <f t="shared" si="385"/>
        <v>6.0076938449240565E-2</v>
      </c>
    </row>
    <row r="1506" spans="1:20" x14ac:dyDescent="0.3">
      <c r="A1506" t="str">
        <f t="shared" si="370"/>
        <v>04/03/2018</v>
      </c>
      <c r="B1506" s="1">
        <v>43163.666666666664</v>
      </c>
      <c r="C1506">
        <v>1656</v>
      </c>
      <c r="D1506" t="s">
        <v>36</v>
      </c>
      <c r="E1506">
        <f t="shared" si="371"/>
        <v>1656</v>
      </c>
      <c r="F1506">
        <f t="shared" si="372"/>
        <v>1668</v>
      </c>
      <c r="G1506">
        <f t="shared" si="377"/>
        <v>-12</v>
      </c>
      <c r="H1506">
        <f t="shared" si="373"/>
        <v>144</v>
      </c>
      <c r="I1506">
        <f t="shared" si="374"/>
        <v>12</v>
      </c>
      <c r="J1506" s="20">
        <f t="shared" si="378"/>
        <v>7.246376811594203E-3</v>
      </c>
      <c r="K1506" cm="1">
        <f t="array" ref="K1506">IF(ROW()&lt;=25,"",INDEX(E:E,ROW()-24))</f>
        <v>1701</v>
      </c>
      <c r="L1506" s="20">
        <f t="shared" si="379"/>
        <v>-45</v>
      </c>
      <c r="M1506" s="2">
        <f t="shared" si="380"/>
        <v>2025</v>
      </c>
      <c r="N1506">
        <f t="shared" si="381"/>
        <v>45</v>
      </c>
      <c r="O1506">
        <f t="shared" si="382"/>
        <v>2.717391304347826E-2</v>
      </c>
      <c r="P1506">
        <f t="shared" si="383"/>
        <v>1765.0833333333333</v>
      </c>
      <c r="Q1506">
        <f t="shared" si="375"/>
        <v>-109.08333333333326</v>
      </c>
      <c r="R1506">
        <f t="shared" si="376"/>
        <v>11899.173611111095</v>
      </c>
      <c r="S1506">
        <f t="shared" si="384"/>
        <v>109.08333333333326</v>
      </c>
      <c r="T1506">
        <f t="shared" si="385"/>
        <v>6.5871578099838929E-2</v>
      </c>
    </row>
    <row r="1507" spans="1:20" x14ac:dyDescent="0.3">
      <c r="A1507" t="str">
        <f t="shared" si="370"/>
        <v>04/03/2018</v>
      </c>
      <c r="B1507" s="1">
        <v>43163.708333333336</v>
      </c>
      <c r="C1507">
        <v>1627</v>
      </c>
      <c r="D1507" t="s">
        <v>36</v>
      </c>
      <c r="E1507">
        <f t="shared" si="371"/>
        <v>1627</v>
      </c>
      <c r="F1507">
        <f t="shared" si="372"/>
        <v>1656</v>
      </c>
      <c r="G1507">
        <f t="shared" si="377"/>
        <v>-29</v>
      </c>
      <c r="H1507">
        <f t="shared" si="373"/>
        <v>841</v>
      </c>
      <c r="I1507">
        <f t="shared" si="374"/>
        <v>29</v>
      </c>
      <c r="J1507" s="20">
        <f t="shared" si="378"/>
        <v>1.7824216349108791E-2</v>
      </c>
      <c r="K1507" cm="1">
        <f t="array" ref="K1507">IF(ROW()&lt;=25,"",INDEX(E:E,ROW()-24))</f>
        <v>1715</v>
      </c>
      <c r="L1507" s="20">
        <f t="shared" si="379"/>
        <v>-88</v>
      </c>
      <c r="M1507" s="2">
        <f t="shared" si="380"/>
        <v>7744</v>
      </c>
      <c r="N1507">
        <f t="shared" si="381"/>
        <v>88</v>
      </c>
      <c r="O1507">
        <f t="shared" si="382"/>
        <v>5.4087277197295634E-2</v>
      </c>
      <c r="P1507">
        <f t="shared" si="383"/>
        <v>1763.2083333333333</v>
      </c>
      <c r="Q1507">
        <f t="shared" si="375"/>
        <v>-136.20833333333326</v>
      </c>
      <c r="R1507">
        <f t="shared" si="376"/>
        <v>18552.710069444423</v>
      </c>
      <c r="S1507">
        <f t="shared" si="384"/>
        <v>136.20833333333326</v>
      </c>
      <c r="T1507">
        <f t="shared" si="385"/>
        <v>8.3717475927064078E-2</v>
      </c>
    </row>
    <row r="1508" spans="1:20" x14ac:dyDescent="0.3">
      <c r="A1508" t="str">
        <f t="shared" si="370"/>
        <v>04/03/2018</v>
      </c>
      <c r="B1508" s="1">
        <v>43163.75</v>
      </c>
      <c r="C1508">
        <v>1680</v>
      </c>
      <c r="D1508" t="s">
        <v>36</v>
      </c>
      <c r="E1508">
        <f t="shared" si="371"/>
        <v>1680</v>
      </c>
      <c r="F1508">
        <f t="shared" si="372"/>
        <v>1627</v>
      </c>
      <c r="G1508">
        <f t="shared" si="377"/>
        <v>53</v>
      </c>
      <c r="H1508">
        <f t="shared" si="373"/>
        <v>2809</v>
      </c>
      <c r="I1508">
        <f t="shared" si="374"/>
        <v>53</v>
      </c>
      <c r="J1508" s="20">
        <f t="shared" si="378"/>
        <v>3.1547619047619047E-2</v>
      </c>
      <c r="K1508" cm="1">
        <f t="array" ref="K1508">IF(ROW()&lt;=25,"",INDEX(E:E,ROW()-24))</f>
        <v>1728</v>
      </c>
      <c r="L1508" s="20">
        <f t="shared" si="379"/>
        <v>-48</v>
      </c>
      <c r="M1508" s="2">
        <f t="shared" si="380"/>
        <v>2304</v>
      </c>
      <c r="N1508">
        <f t="shared" si="381"/>
        <v>48</v>
      </c>
      <c r="O1508">
        <f t="shared" si="382"/>
        <v>2.8571428571428571E-2</v>
      </c>
      <c r="P1508">
        <f t="shared" si="383"/>
        <v>1759.5416666666667</v>
      </c>
      <c r="Q1508">
        <f t="shared" si="375"/>
        <v>-79.541666666666742</v>
      </c>
      <c r="R1508">
        <f t="shared" si="376"/>
        <v>6326.8767361111231</v>
      </c>
      <c r="S1508">
        <f t="shared" si="384"/>
        <v>79.541666666666742</v>
      </c>
      <c r="T1508">
        <f t="shared" si="385"/>
        <v>4.7346230158730206E-2</v>
      </c>
    </row>
    <row r="1509" spans="1:20" x14ac:dyDescent="0.3">
      <c r="A1509" t="str">
        <f t="shared" si="370"/>
        <v>04/03/2018</v>
      </c>
      <c r="B1509" s="1">
        <v>43163.791666666664</v>
      </c>
      <c r="C1509">
        <v>1784</v>
      </c>
      <c r="D1509" t="s">
        <v>36</v>
      </c>
      <c r="E1509">
        <f t="shared" si="371"/>
        <v>1784</v>
      </c>
      <c r="F1509">
        <f t="shared" si="372"/>
        <v>1680</v>
      </c>
      <c r="G1509">
        <f t="shared" si="377"/>
        <v>104</v>
      </c>
      <c r="H1509">
        <f t="shared" si="373"/>
        <v>10816</v>
      </c>
      <c r="I1509">
        <f t="shared" si="374"/>
        <v>104</v>
      </c>
      <c r="J1509" s="20">
        <f t="shared" si="378"/>
        <v>5.829596412556054E-2</v>
      </c>
      <c r="K1509" cm="1">
        <f t="array" ref="K1509">IF(ROW()&lt;=25,"",INDEX(E:E,ROW()-24))</f>
        <v>1813</v>
      </c>
      <c r="L1509" s="20">
        <f t="shared" si="379"/>
        <v>-29</v>
      </c>
      <c r="M1509" s="2">
        <f t="shared" si="380"/>
        <v>841</v>
      </c>
      <c r="N1509">
        <f t="shared" si="381"/>
        <v>29</v>
      </c>
      <c r="O1509">
        <f t="shared" si="382"/>
        <v>1.6255605381165918E-2</v>
      </c>
      <c r="P1509">
        <f t="shared" si="383"/>
        <v>1757.5416666666667</v>
      </c>
      <c r="Q1509">
        <f t="shared" si="375"/>
        <v>26.458333333333258</v>
      </c>
      <c r="R1509">
        <f t="shared" si="376"/>
        <v>700.04340277777374</v>
      </c>
      <c r="S1509">
        <f t="shared" si="384"/>
        <v>26.458333333333258</v>
      </c>
      <c r="T1509">
        <f t="shared" si="385"/>
        <v>1.4830904334828058E-2</v>
      </c>
    </row>
    <row r="1510" spans="1:20" x14ac:dyDescent="0.3">
      <c r="A1510" t="str">
        <f t="shared" si="370"/>
        <v>04/03/2018</v>
      </c>
      <c r="B1510" s="1">
        <v>43163.833333333336</v>
      </c>
      <c r="C1510">
        <v>1924</v>
      </c>
      <c r="D1510" t="s">
        <v>36</v>
      </c>
      <c r="E1510">
        <f t="shared" si="371"/>
        <v>1924</v>
      </c>
      <c r="F1510">
        <f t="shared" si="372"/>
        <v>1784</v>
      </c>
      <c r="G1510">
        <f t="shared" si="377"/>
        <v>140</v>
      </c>
      <c r="H1510">
        <f t="shared" si="373"/>
        <v>19600</v>
      </c>
      <c r="I1510">
        <f t="shared" si="374"/>
        <v>140</v>
      </c>
      <c r="J1510" s="20">
        <f t="shared" si="378"/>
        <v>7.2765072765072769E-2</v>
      </c>
      <c r="K1510" cm="1">
        <f t="array" ref="K1510">IF(ROW()&lt;=25,"",INDEX(E:E,ROW()-24))</f>
        <v>1904</v>
      </c>
      <c r="L1510" s="20">
        <f t="shared" si="379"/>
        <v>20</v>
      </c>
      <c r="M1510" s="2">
        <f t="shared" si="380"/>
        <v>400</v>
      </c>
      <c r="N1510">
        <f t="shared" si="381"/>
        <v>20</v>
      </c>
      <c r="O1510">
        <f t="shared" si="382"/>
        <v>1.0395010395010396E-2</v>
      </c>
      <c r="P1510">
        <f t="shared" si="383"/>
        <v>1756.3333333333333</v>
      </c>
      <c r="Q1510">
        <f t="shared" si="375"/>
        <v>167.66666666666674</v>
      </c>
      <c r="R1510">
        <f t="shared" si="376"/>
        <v>28112.111111111135</v>
      </c>
      <c r="S1510">
        <f t="shared" si="384"/>
        <v>167.66666666666674</v>
      </c>
      <c r="T1510">
        <f t="shared" si="385"/>
        <v>8.7144837144837187E-2</v>
      </c>
    </row>
    <row r="1511" spans="1:20" x14ac:dyDescent="0.3">
      <c r="A1511" t="str">
        <f t="shared" si="370"/>
        <v>04/03/2018</v>
      </c>
      <c r="B1511" s="1">
        <v>43163.875</v>
      </c>
      <c r="C1511">
        <v>1934</v>
      </c>
      <c r="D1511" t="s">
        <v>36</v>
      </c>
      <c r="E1511">
        <f t="shared" si="371"/>
        <v>1934</v>
      </c>
      <c r="F1511">
        <f t="shared" si="372"/>
        <v>1924</v>
      </c>
      <c r="G1511">
        <f t="shared" si="377"/>
        <v>10</v>
      </c>
      <c r="H1511">
        <f t="shared" si="373"/>
        <v>100</v>
      </c>
      <c r="I1511">
        <f t="shared" si="374"/>
        <v>10</v>
      </c>
      <c r="J1511" s="20">
        <f t="shared" si="378"/>
        <v>5.170630816959669E-3</v>
      </c>
      <c r="K1511" cm="1">
        <f t="array" ref="K1511">IF(ROW()&lt;=25,"",INDEX(E:E,ROW()-24))</f>
        <v>1890</v>
      </c>
      <c r="L1511" s="20">
        <f t="shared" si="379"/>
        <v>44</v>
      </c>
      <c r="M1511" s="2">
        <f t="shared" si="380"/>
        <v>1936</v>
      </c>
      <c r="N1511">
        <f t="shared" si="381"/>
        <v>44</v>
      </c>
      <c r="O1511">
        <f t="shared" si="382"/>
        <v>2.2750775594622543E-2</v>
      </c>
      <c r="P1511">
        <f t="shared" si="383"/>
        <v>1757.1666666666667</v>
      </c>
      <c r="Q1511">
        <f t="shared" si="375"/>
        <v>176.83333333333326</v>
      </c>
      <c r="R1511">
        <f t="shared" si="376"/>
        <v>31270.027777777752</v>
      </c>
      <c r="S1511">
        <f t="shared" si="384"/>
        <v>176.83333333333326</v>
      </c>
      <c r="T1511">
        <f t="shared" si="385"/>
        <v>9.1433988279903441E-2</v>
      </c>
    </row>
    <row r="1512" spans="1:20" x14ac:dyDescent="0.3">
      <c r="A1512" t="str">
        <f t="shared" si="370"/>
        <v>04/03/2018</v>
      </c>
      <c r="B1512" s="1">
        <v>43163.916666666664</v>
      </c>
      <c r="C1512">
        <v>1909</v>
      </c>
      <c r="D1512" t="s">
        <v>36</v>
      </c>
      <c r="E1512">
        <f t="shared" si="371"/>
        <v>1909</v>
      </c>
      <c r="F1512">
        <f t="shared" si="372"/>
        <v>1934</v>
      </c>
      <c r="G1512">
        <f t="shared" si="377"/>
        <v>-25</v>
      </c>
      <c r="H1512">
        <f t="shared" si="373"/>
        <v>625</v>
      </c>
      <c r="I1512">
        <f t="shared" si="374"/>
        <v>25</v>
      </c>
      <c r="J1512" s="20">
        <f t="shared" si="378"/>
        <v>1.3095861707700367E-2</v>
      </c>
      <c r="K1512" cm="1">
        <f t="array" ref="K1512">IF(ROW()&lt;=25,"",INDEX(E:E,ROW()-24))</f>
        <v>1877</v>
      </c>
      <c r="L1512" s="20">
        <f t="shared" si="379"/>
        <v>32</v>
      </c>
      <c r="M1512" s="2">
        <f t="shared" si="380"/>
        <v>1024</v>
      </c>
      <c r="N1512">
        <f t="shared" si="381"/>
        <v>32</v>
      </c>
      <c r="O1512">
        <f t="shared" si="382"/>
        <v>1.676270298585647E-2</v>
      </c>
      <c r="P1512">
        <f t="shared" si="383"/>
        <v>1759</v>
      </c>
      <c r="Q1512">
        <f t="shared" si="375"/>
        <v>150</v>
      </c>
      <c r="R1512">
        <f t="shared" si="376"/>
        <v>22500</v>
      </c>
      <c r="S1512">
        <f t="shared" si="384"/>
        <v>150</v>
      </c>
      <c r="T1512">
        <f t="shared" si="385"/>
        <v>7.8575170246202197E-2</v>
      </c>
    </row>
    <row r="1513" spans="1:20" x14ac:dyDescent="0.3">
      <c r="A1513" t="str">
        <f t="shared" si="370"/>
        <v>04/03/2018</v>
      </c>
      <c r="B1513" s="1">
        <v>43163.958333333336</v>
      </c>
      <c r="C1513">
        <v>1850</v>
      </c>
      <c r="D1513" t="s">
        <v>36</v>
      </c>
      <c r="E1513">
        <f t="shared" si="371"/>
        <v>1850</v>
      </c>
      <c r="F1513">
        <f t="shared" si="372"/>
        <v>1909</v>
      </c>
      <c r="G1513">
        <f t="shared" si="377"/>
        <v>-59</v>
      </c>
      <c r="H1513">
        <f t="shared" si="373"/>
        <v>3481</v>
      </c>
      <c r="I1513">
        <f t="shared" si="374"/>
        <v>59</v>
      </c>
      <c r="J1513" s="20">
        <f t="shared" si="378"/>
        <v>3.1891891891891892E-2</v>
      </c>
      <c r="K1513" cm="1">
        <f t="array" ref="K1513">IF(ROW()&lt;=25,"",INDEX(E:E,ROW()-24))</f>
        <v>1806</v>
      </c>
      <c r="L1513" s="20">
        <f t="shared" si="379"/>
        <v>44</v>
      </c>
      <c r="M1513" s="2">
        <f t="shared" si="380"/>
        <v>1936</v>
      </c>
      <c r="N1513">
        <f t="shared" si="381"/>
        <v>44</v>
      </c>
      <c r="O1513">
        <f t="shared" si="382"/>
        <v>2.3783783783783784E-2</v>
      </c>
      <c r="P1513">
        <f t="shared" si="383"/>
        <v>1760.3333333333333</v>
      </c>
      <c r="Q1513">
        <f t="shared" si="375"/>
        <v>89.666666666666742</v>
      </c>
      <c r="R1513">
        <f t="shared" si="376"/>
        <v>8040.111111111125</v>
      </c>
      <c r="S1513">
        <f t="shared" si="384"/>
        <v>89.666666666666742</v>
      </c>
      <c r="T1513">
        <f t="shared" si="385"/>
        <v>4.8468468468468508E-2</v>
      </c>
    </row>
    <row r="1514" spans="1:20" x14ac:dyDescent="0.3">
      <c r="A1514" t="str">
        <f t="shared" si="370"/>
        <v>05/03/2018</v>
      </c>
      <c r="B1514" s="1">
        <v>43164</v>
      </c>
      <c r="C1514">
        <v>1799</v>
      </c>
      <c r="D1514" t="s">
        <v>36</v>
      </c>
      <c r="E1514">
        <f t="shared" si="371"/>
        <v>1799</v>
      </c>
      <c r="F1514">
        <f t="shared" si="372"/>
        <v>1850</v>
      </c>
      <c r="G1514">
        <f t="shared" si="377"/>
        <v>-51</v>
      </c>
      <c r="H1514">
        <f t="shared" si="373"/>
        <v>2601</v>
      </c>
      <c r="I1514">
        <f t="shared" si="374"/>
        <v>51</v>
      </c>
      <c r="J1514" s="20">
        <f t="shared" si="378"/>
        <v>2.8349082823790995E-2</v>
      </c>
      <c r="K1514" cm="1">
        <f t="array" ref="K1514">IF(ROW()&lt;=25,"",INDEX(E:E,ROW()-24))</f>
        <v>1747</v>
      </c>
      <c r="L1514" s="20">
        <f t="shared" si="379"/>
        <v>52</v>
      </c>
      <c r="M1514" s="2">
        <f t="shared" si="380"/>
        <v>2704</v>
      </c>
      <c r="N1514">
        <f t="shared" si="381"/>
        <v>52</v>
      </c>
      <c r="O1514">
        <f t="shared" si="382"/>
        <v>2.8904947192884937E-2</v>
      </c>
      <c r="P1514">
        <f t="shared" si="383"/>
        <v>1762.1666666666667</v>
      </c>
      <c r="Q1514">
        <f t="shared" si="375"/>
        <v>36.833333333333258</v>
      </c>
      <c r="R1514">
        <f t="shared" si="376"/>
        <v>1356.6944444444389</v>
      </c>
      <c r="S1514">
        <f t="shared" si="384"/>
        <v>36.833333333333258</v>
      </c>
      <c r="T1514">
        <f t="shared" si="385"/>
        <v>2.0474337594960122E-2</v>
      </c>
    </row>
    <row r="1515" spans="1:20" x14ac:dyDescent="0.3">
      <c r="A1515" t="str">
        <f t="shared" si="370"/>
        <v>05/03/2018</v>
      </c>
      <c r="B1515" s="1">
        <v>43164.041666666664</v>
      </c>
      <c r="C1515">
        <v>1776</v>
      </c>
      <c r="D1515" t="s">
        <v>36</v>
      </c>
      <c r="E1515">
        <f t="shared" si="371"/>
        <v>1776</v>
      </c>
      <c r="F1515">
        <f t="shared" si="372"/>
        <v>1799</v>
      </c>
      <c r="G1515">
        <f t="shared" si="377"/>
        <v>-23</v>
      </c>
      <c r="H1515">
        <f t="shared" si="373"/>
        <v>529</v>
      </c>
      <c r="I1515">
        <f t="shared" si="374"/>
        <v>23</v>
      </c>
      <c r="J1515" s="20">
        <f t="shared" si="378"/>
        <v>1.295045045045045E-2</v>
      </c>
      <c r="K1515" cm="1">
        <f t="array" ref="K1515">IF(ROW()&lt;=25,"",INDEX(E:E,ROW()-24))</f>
        <v>1708</v>
      </c>
      <c r="L1515" s="20">
        <f t="shared" si="379"/>
        <v>68</v>
      </c>
      <c r="M1515" s="2">
        <f t="shared" si="380"/>
        <v>4624</v>
      </c>
      <c r="N1515">
        <f t="shared" si="381"/>
        <v>68</v>
      </c>
      <c r="O1515">
        <f t="shared" si="382"/>
        <v>3.8288288288288286E-2</v>
      </c>
      <c r="P1515">
        <f t="shared" si="383"/>
        <v>1764.3333333333333</v>
      </c>
      <c r="Q1515">
        <f t="shared" si="375"/>
        <v>11.666666666666742</v>
      </c>
      <c r="R1515">
        <f t="shared" si="376"/>
        <v>136.11111111111288</v>
      </c>
      <c r="S1515">
        <f t="shared" si="384"/>
        <v>11.666666666666742</v>
      </c>
      <c r="T1515">
        <f t="shared" si="385"/>
        <v>6.5690690690691118E-3</v>
      </c>
    </row>
    <row r="1516" spans="1:20" x14ac:dyDescent="0.3">
      <c r="A1516" t="str">
        <f t="shared" si="370"/>
        <v>05/03/2018</v>
      </c>
      <c r="B1516" s="1">
        <v>43164.083333333336</v>
      </c>
      <c r="C1516">
        <v>1763</v>
      </c>
      <c r="D1516" t="s">
        <v>36</v>
      </c>
      <c r="E1516">
        <f t="shared" si="371"/>
        <v>1763</v>
      </c>
      <c r="F1516">
        <f t="shared" si="372"/>
        <v>1776</v>
      </c>
      <c r="G1516">
        <f t="shared" si="377"/>
        <v>-13</v>
      </c>
      <c r="H1516">
        <f t="shared" si="373"/>
        <v>169</v>
      </c>
      <c r="I1516">
        <f t="shared" si="374"/>
        <v>13</v>
      </c>
      <c r="J1516" s="20">
        <f t="shared" si="378"/>
        <v>7.3737946681792397E-3</v>
      </c>
      <c r="K1516" cm="1">
        <f t="array" ref="K1516">IF(ROW()&lt;=25,"",INDEX(E:E,ROW()-24))</f>
        <v>1663</v>
      </c>
      <c r="L1516" s="20">
        <f t="shared" si="379"/>
        <v>100</v>
      </c>
      <c r="M1516" s="2">
        <f t="shared" si="380"/>
        <v>10000</v>
      </c>
      <c r="N1516">
        <f t="shared" si="381"/>
        <v>100</v>
      </c>
      <c r="O1516">
        <f t="shared" si="382"/>
        <v>5.6721497447532618E-2</v>
      </c>
      <c r="P1516">
        <f t="shared" si="383"/>
        <v>1767.1666666666667</v>
      </c>
      <c r="Q1516">
        <f t="shared" si="375"/>
        <v>-4.1666666666667425</v>
      </c>
      <c r="R1516">
        <f t="shared" si="376"/>
        <v>17.361111111111743</v>
      </c>
      <c r="S1516">
        <f t="shared" si="384"/>
        <v>4.1666666666667425</v>
      </c>
      <c r="T1516">
        <f t="shared" si="385"/>
        <v>2.3633957269805685E-3</v>
      </c>
    </row>
    <row r="1517" spans="1:20" x14ac:dyDescent="0.3">
      <c r="A1517" t="str">
        <f t="shared" si="370"/>
        <v>05/03/2018</v>
      </c>
      <c r="B1517" s="1">
        <v>43164.125</v>
      </c>
      <c r="C1517">
        <v>1763</v>
      </c>
      <c r="D1517" t="s">
        <v>36</v>
      </c>
      <c r="E1517">
        <f t="shared" si="371"/>
        <v>1763</v>
      </c>
      <c r="F1517">
        <f t="shared" si="372"/>
        <v>1763</v>
      </c>
      <c r="G1517">
        <f t="shared" si="377"/>
        <v>0</v>
      </c>
      <c r="H1517">
        <f t="shared" si="373"/>
        <v>0</v>
      </c>
      <c r="I1517">
        <f t="shared" si="374"/>
        <v>0</v>
      </c>
      <c r="J1517" s="20">
        <f t="shared" si="378"/>
        <v>0</v>
      </c>
      <c r="K1517" cm="1">
        <f t="array" ref="K1517">IF(ROW()&lt;=25,"",INDEX(E:E,ROW()-24))</f>
        <v>1655</v>
      </c>
      <c r="L1517" s="20">
        <f t="shared" si="379"/>
        <v>108</v>
      </c>
      <c r="M1517" s="2">
        <f t="shared" si="380"/>
        <v>11664</v>
      </c>
      <c r="N1517">
        <f t="shared" si="381"/>
        <v>108</v>
      </c>
      <c r="O1517">
        <f t="shared" si="382"/>
        <v>6.1259217243335225E-2</v>
      </c>
      <c r="P1517">
        <f t="shared" si="383"/>
        <v>1771.3333333333333</v>
      </c>
      <c r="Q1517">
        <f t="shared" si="375"/>
        <v>-8.3333333333332575</v>
      </c>
      <c r="R1517">
        <f t="shared" si="376"/>
        <v>69.444444444443178</v>
      </c>
      <c r="S1517">
        <f t="shared" si="384"/>
        <v>8.3333333333332575</v>
      </c>
      <c r="T1517">
        <f t="shared" si="385"/>
        <v>4.7267914539610078E-3</v>
      </c>
    </row>
    <row r="1518" spans="1:20" x14ac:dyDescent="0.3">
      <c r="A1518" t="str">
        <f t="shared" si="370"/>
        <v>05/03/2018</v>
      </c>
      <c r="B1518" s="1">
        <v>43164.166666666664</v>
      </c>
      <c r="C1518">
        <v>1797</v>
      </c>
      <c r="D1518" t="s">
        <v>36</v>
      </c>
      <c r="E1518">
        <f t="shared" si="371"/>
        <v>1797</v>
      </c>
      <c r="F1518">
        <f t="shared" si="372"/>
        <v>1763</v>
      </c>
      <c r="G1518">
        <f t="shared" si="377"/>
        <v>34</v>
      </c>
      <c r="H1518">
        <f t="shared" si="373"/>
        <v>1156</v>
      </c>
      <c r="I1518">
        <f t="shared" si="374"/>
        <v>34</v>
      </c>
      <c r="J1518" s="20">
        <f t="shared" si="378"/>
        <v>1.8920422927100722E-2</v>
      </c>
      <c r="K1518" cm="1">
        <f t="array" ref="K1518">IF(ROW()&lt;=25,"",INDEX(E:E,ROW()-24))</f>
        <v>1666</v>
      </c>
      <c r="L1518" s="20">
        <f t="shared" si="379"/>
        <v>131</v>
      </c>
      <c r="M1518" s="2">
        <f t="shared" si="380"/>
        <v>17161</v>
      </c>
      <c r="N1518">
        <f t="shared" si="381"/>
        <v>131</v>
      </c>
      <c r="O1518">
        <f t="shared" si="382"/>
        <v>7.2899276572064547E-2</v>
      </c>
      <c r="P1518">
        <f t="shared" si="383"/>
        <v>1775.8333333333333</v>
      </c>
      <c r="Q1518">
        <f t="shared" si="375"/>
        <v>21.166666666666742</v>
      </c>
      <c r="R1518">
        <f t="shared" si="376"/>
        <v>448.02777777778101</v>
      </c>
      <c r="S1518">
        <f t="shared" si="384"/>
        <v>21.166666666666742</v>
      </c>
      <c r="T1518">
        <f t="shared" si="385"/>
        <v>1.1778890743832355E-2</v>
      </c>
    </row>
    <row r="1519" spans="1:20" x14ac:dyDescent="0.3">
      <c r="A1519" t="str">
        <f t="shared" si="370"/>
        <v>05/03/2018</v>
      </c>
      <c r="B1519" s="1">
        <v>43164.208333333336</v>
      </c>
      <c r="C1519">
        <v>1851</v>
      </c>
      <c r="D1519" t="s">
        <v>36</v>
      </c>
      <c r="E1519">
        <f t="shared" si="371"/>
        <v>1851</v>
      </c>
      <c r="F1519">
        <f t="shared" si="372"/>
        <v>1797</v>
      </c>
      <c r="G1519">
        <f t="shared" si="377"/>
        <v>54</v>
      </c>
      <c r="H1519">
        <f t="shared" si="373"/>
        <v>2916</v>
      </c>
      <c r="I1519">
        <f t="shared" si="374"/>
        <v>54</v>
      </c>
      <c r="J1519" s="20">
        <f t="shared" si="378"/>
        <v>2.9173419773095625E-2</v>
      </c>
      <c r="K1519" cm="1">
        <f t="array" ref="K1519">IF(ROW()&lt;=25,"",INDEX(E:E,ROW()-24))</f>
        <v>1674</v>
      </c>
      <c r="L1519" s="20">
        <f t="shared" si="379"/>
        <v>177</v>
      </c>
      <c r="M1519" s="2">
        <f t="shared" si="380"/>
        <v>31329</v>
      </c>
      <c r="N1519">
        <f t="shared" si="381"/>
        <v>177</v>
      </c>
      <c r="O1519">
        <f t="shared" si="382"/>
        <v>9.5623987034035657E-2</v>
      </c>
      <c r="P1519">
        <f t="shared" si="383"/>
        <v>1781.2916666666667</v>
      </c>
      <c r="Q1519">
        <f t="shared" si="375"/>
        <v>69.708333333333258</v>
      </c>
      <c r="R1519">
        <f t="shared" si="376"/>
        <v>4859.2517361111004</v>
      </c>
      <c r="S1519">
        <f t="shared" si="384"/>
        <v>69.708333333333258</v>
      </c>
      <c r="T1519">
        <f t="shared" si="385"/>
        <v>3.7659823518818615E-2</v>
      </c>
    </row>
    <row r="1520" spans="1:20" x14ac:dyDescent="0.3">
      <c r="A1520" t="str">
        <f t="shared" si="370"/>
        <v>05/03/2018</v>
      </c>
      <c r="B1520" s="1">
        <v>43164.25</v>
      </c>
      <c r="C1520">
        <v>1997</v>
      </c>
      <c r="D1520" t="s">
        <v>36</v>
      </c>
      <c r="E1520">
        <f t="shared" si="371"/>
        <v>1997</v>
      </c>
      <c r="F1520">
        <f t="shared" si="372"/>
        <v>1851</v>
      </c>
      <c r="G1520">
        <f t="shared" si="377"/>
        <v>146</v>
      </c>
      <c r="H1520">
        <f t="shared" si="373"/>
        <v>21316</v>
      </c>
      <c r="I1520">
        <f t="shared" si="374"/>
        <v>146</v>
      </c>
      <c r="J1520" s="20">
        <f t="shared" si="378"/>
        <v>7.3109664496745122E-2</v>
      </c>
      <c r="K1520" cm="1">
        <f t="array" ref="K1520">IF(ROW()&lt;=25,"",INDEX(E:E,ROW()-24))</f>
        <v>1708</v>
      </c>
      <c r="L1520" s="20">
        <f t="shared" si="379"/>
        <v>289</v>
      </c>
      <c r="M1520" s="2">
        <f t="shared" si="380"/>
        <v>83521</v>
      </c>
      <c r="N1520">
        <f t="shared" si="381"/>
        <v>289</v>
      </c>
      <c r="O1520">
        <f t="shared" si="382"/>
        <v>0.14471707561342012</v>
      </c>
      <c r="P1520">
        <f t="shared" si="383"/>
        <v>1788.6666666666667</v>
      </c>
      <c r="Q1520">
        <f t="shared" si="375"/>
        <v>208.33333333333326</v>
      </c>
      <c r="R1520">
        <f t="shared" si="376"/>
        <v>43402.777777777745</v>
      </c>
      <c r="S1520">
        <f t="shared" si="384"/>
        <v>208.33333333333326</v>
      </c>
      <c r="T1520">
        <f t="shared" si="385"/>
        <v>0.10432315139375727</v>
      </c>
    </row>
    <row r="1521" spans="1:20" x14ac:dyDescent="0.3">
      <c r="A1521" t="str">
        <f t="shared" si="370"/>
        <v>05/03/2018</v>
      </c>
      <c r="B1521" s="1">
        <v>43164.291666666664</v>
      </c>
      <c r="C1521">
        <v>2200</v>
      </c>
      <c r="D1521" t="s">
        <v>36</v>
      </c>
      <c r="E1521">
        <f t="shared" si="371"/>
        <v>2200</v>
      </c>
      <c r="F1521">
        <f t="shared" si="372"/>
        <v>1997</v>
      </c>
      <c r="G1521">
        <f t="shared" si="377"/>
        <v>203</v>
      </c>
      <c r="H1521">
        <f t="shared" si="373"/>
        <v>41209</v>
      </c>
      <c r="I1521">
        <f t="shared" si="374"/>
        <v>203</v>
      </c>
      <c r="J1521" s="20">
        <f t="shared" si="378"/>
        <v>9.227272727272727E-2</v>
      </c>
      <c r="K1521" cm="1">
        <f t="array" ref="K1521">IF(ROW()&lt;=25,"",INDEX(E:E,ROW()-24))</f>
        <v>1780</v>
      </c>
      <c r="L1521" s="20">
        <f t="shared" si="379"/>
        <v>420</v>
      </c>
      <c r="M1521" s="2">
        <f t="shared" si="380"/>
        <v>176400</v>
      </c>
      <c r="N1521">
        <f t="shared" si="381"/>
        <v>420</v>
      </c>
      <c r="O1521">
        <f t="shared" si="382"/>
        <v>0.19090909090909092</v>
      </c>
      <c r="P1521">
        <f t="shared" si="383"/>
        <v>1800.7083333333333</v>
      </c>
      <c r="Q1521">
        <f t="shared" si="375"/>
        <v>399.29166666666674</v>
      </c>
      <c r="R1521">
        <f t="shared" si="376"/>
        <v>159433.8350694445</v>
      </c>
      <c r="S1521">
        <f t="shared" si="384"/>
        <v>399.29166666666674</v>
      </c>
      <c r="T1521">
        <f t="shared" si="385"/>
        <v>0.18149621212121217</v>
      </c>
    </row>
    <row r="1522" spans="1:20" x14ac:dyDescent="0.3">
      <c r="A1522" t="str">
        <f t="shared" si="370"/>
        <v>05/03/2018</v>
      </c>
      <c r="B1522" s="1">
        <v>43164.333333333336</v>
      </c>
      <c r="C1522">
        <v>2298</v>
      </c>
      <c r="D1522" t="s">
        <v>36</v>
      </c>
      <c r="E1522">
        <f t="shared" si="371"/>
        <v>2298</v>
      </c>
      <c r="F1522">
        <f t="shared" si="372"/>
        <v>2200</v>
      </c>
      <c r="G1522">
        <f t="shared" si="377"/>
        <v>98</v>
      </c>
      <c r="H1522">
        <f t="shared" si="373"/>
        <v>9604</v>
      </c>
      <c r="I1522">
        <f t="shared" si="374"/>
        <v>98</v>
      </c>
      <c r="J1522" s="20">
        <f t="shared" si="378"/>
        <v>4.2645778938207139E-2</v>
      </c>
      <c r="K1522" cm="1">
        <f t="array" ref="K1522">IF(ROW()&lt;=25,"",INDEX(E:E,ROW()-24))</f>
        <v>1836</v>
      </c>
      <c r="L1522" s="20">
        <f t="shared" si="379"/>
        <v>462</v>
      </c>
      <c r="M1522" s="2">
        <f t="shared" si="380"/>
        <v>213444</v>
      </c>
      <c r="N1522">
        <f t="shared" si="381"/>
        <v>462</v>
      </c>
      <c r="O1522">
        <f t="shared" si="382"/>
        <v>0.20104438642297651</v>
      </c>
      <c r="P1522">
        <f t="shared" si="383"/>
        <v>1818.2083333333333</v>
      </c>
      <c r="Q1522">
        <f t="shared" si="375"/>
        <v>479.79166666666674</v>
      </c>
      <c r="R1522">
        <f t="shared" si="376"/>
        <v>230200.04340277784</v>
      </c>
      <c r="S1522">
        <f t="shared" si="384"/>
        <v>479.79166666666674</v>
      </c>
      <c r="T1522">
        <f t="shared" si="385"/>
        <v>0.20878662605163914</v>
      </c>
    </row>
    <row r="1523" spans="1:20" x14ac:dyDescent="0.3">
      <c r="A1523" t="str">
        <f t="shared" si="370"/>
        <v>05/03/2018</v>
      </c>
      <c r="B1523" s="1">
        <v>43164.375</v>
      </c>
      <c r="C1523">
        <v>2306</v>
      </c>
      <c r="D1523" t="s">
        <v>36</v>
      </c>
      <c r="E1523">
        <f t="shared" si="371"/>
        <v>2306</v>
      </c>
      <c r="F1523">
        <f t="shared" si="372"/>
        <v>2298</v>
      </c>
      <c r="G1523">
        <f t="shared" si="377"/>
        <v>8</v>
      </c>
      <c r="H1523">
        <f t="shared" si="373"/>
        <v>64</v>
      </c>
      <c r="I1523">
        <f t="shared" si="374"/>
        <v>8</v>
      </c>
      <c r="J1523" s="20">
        <f t="shared" si="378"/>
        <v>3.469210754553339E-3</v>
      </c>
      <c r="K1523" cm="1">
        <f t="array" ref="K1523">IF(ROW()&lt;=25,"",INDEX(E:E,ROW()-24))</f>
        <v>1873</v>
      </c>
      <c r="L1523" s="20">
        <f t="shared" si="379"/>
        <v>433</v>
      </c>
      <c r="M1523" s="2">
        <f t="shared" si="380"/>
        <v>187489</v>
      </c>
      <c r="N1523">
        <f t="shared" si="381"/>
        <v>433</v>
      </c>
      <c r="O1523">
        <f t="shared" si="382"/>
        <v>0.18777103209019949</v>
      </c>
      <c r="P1523">
        <f t="shared" si="383"/>
        <v>1837.4583333333333</v>
      </c>
      <c r="Q1523">
        <f t="shared" si="375"/>
        <v>468.54166666666674</v>
      </c>
      <c r="R1523">
        <f t="shared" si="376"/>
        <v>219531.29340277784</v>
      </c>
      <c r="S1523">
        <f t="shared" si="384"/>
        <v>468.54166666666674</v>
      </c>
      <c r="T1523">
        <f t="shared" si="385"/>
        <v>0.20318372361954326</v>
      </c>
    </row>
    <row r="1524" spans="1:20" x14ac:dyDescent="0.3">
      <c r="A1524" t="str">
        <f t="shared" si="370"/>
        <v>05/03/2018</v>
      </c>
      <c r="B1524" s="1">
        <v>43164.416666666664</v>
      </c>
      <c r="C1524">
        <v>2286</v>
      </c>
      <c r="D1524" t="s">
        <v>36</v>
      </c>
      <c r="E1524">
        <f t="shared" si="371"/>
        <v>2286</v>
      </c>
      <c r="F1524">
        <f t="shared" si="372"/>
        <v>2306</v>
      </c>
      <c r="G1524">
        <f t="shared" si="377"/>
        <v>-20</v>
      </c>
      <c r="H1524">
        <f t="shared" si="373"/>
        <v>400</v>
      </c>
      <c r="I1524">
        <f t="shared" si="374"/>
        <v>20</v>
      </c>
      <c r="J1524" s="20">
        <f t="shared" si="378"/>
        <v>8.7489063867016627E-3</v>
      </c>
      <c r="K1524" cm="1">
        <f t="array" ref="K1524">IF(ROW()&lt;=25,"",INDEX(E:E,ROW()-24))</f>
        <v>1857</v>
      </c>
      <c r="L1524" s="20">
        <f t="shared" si="379"/>
        <v>429</v>
      </c>
      <c r="M1524" s="2">
        <f t="shared" si="380"/>
        <v>184041</v>
      </c>
      <c r="N1524">
        <f t="shared" si="381"/>
        <v>429</v>
      </c>
      <c r="O1524">
        <f t="shared" si="382"/>
        <v>0.18766404199475065</v>
      </c>
      <c r="P1524">
        <f t="shared" si="383"/>
        <v>1855.5</v>
      </c>
      <c r="Q1524">
        <f t="shared" si="375"/>
        <v>430.5</v>
      </c>
      <c r="R1524">
        <f t="shared" si="376"/>
        <v>185330.25</v>
      </c>
      <c r="S1524">
        <f t="shared" si="384"/>
        <v>430.5</v>
      </c>
      <c r="T1524">
        <f t="shared" si="385"/>
        <v>0.18832020997375329</v>
      </c>
    </row>
    <row r="1525" spans="1:20" x14ac:dyDescent="0.3">
      <c r="A1525" t="str">
        <f t="shared" si="370"/>
        <v>05/03/2018</v>
      </c>
      <c r="B1525" s="1">
        <v>43164.458333333336</v>
      </c>
      <c r="C1525">
        <v>2275</v>
      </c>
      <c r="D1525" t="s">
        <v>36</v>
      </c>
      <c r="E1525">
        <f t="shared" si="371"/>
        <v>2275</v>
      </c>
      <c r="F1525">
        <f t="shared" si="372"/>
        <v>2286</v>
      </c>
      <c r="G1525">
        <f t="shared" si="377"/>
        <v>-11</v>
      </c>
      <c r="H1525">
        <f t="shared" si="373"/>
        <v>121</v>
      </c>
      <c r="I1525">
        <f t="shared" si="374"/>
        <v>11</v>
      </c>
      <c r="J1525" s="20">
        <f t="shared" si="378"/>
        <v>4.8351648351648352E-3</v>
      </c>
      <c r="K1525" cm="1">
        <f t="array" ref="K1525">IF(ROW()&lt;=25,"",INDEX(E:E,ROW()-24))</f>
        <v>1828</v>
      </c>
      <c r="L1525" s="20">
        <f t="shared" si="379"/>
        <v>447</v>
      </c>
      <c r="M1525" s="2">
        <f t="shared" si="380"/>
        <v>199809</v>
      </c>
      <c r="N1525">
        <f t="shared" si="381"/>
        <v>447</v>
      </c>
      <c r="O1525">
        <f t="shared" si="382"/>
        <v>0.19648351648351647</v>
      </c>
      <c r="P1525">
        <f t="shared" si="383"/>
        <v>1873.375</v>
      </c>
      <c r="Q1525">
        <f t="shared" si="375"/>
        <v>401.625</v>
      </c>
      <c r="R1525">
        <f t="shared" si="376"/>
        <v>161302.640625</v>
      </c>
      <c r="S1525">
        <f t="shared" si="384"/>
        <v>401.625</v>
      </c>
      <c r="T1525">
        <f t="shared" si="385"/>
        <v>0.17653846153846153</v>
      </c>
    </row>
    <row r="1526" spans="1:20" x14ac:dyDescent="0.3">
      <c r="A1526" t="str">
        <f t="shared" si="370"/>
        <v>05/03/2018</v>
      </c>
      <c r="B1526" s="1">
        <v>43164.5</v>
      </c>
      <c r="C1526">
        <v>2236</v>
      </c>
      <c r="D1526" t="s">
        <v>36</v>
      </c>
      <c r="E1526">
        <f t="shared" si="371"/>
        <v>2236</v>
      </c>
      <c r="F1526">
        <f t="shared" si="372"/>
        <v>2275</v>
      </c>
      <c r="G1526">
        <f t="shared" si="377"/>
        <v>-39</v>
      </c>
      <c r="H1526">
        <f t="shared" si="373"/>
        <v>1521</v>
      </c>
      <c r="I1526">
        <f t="shared" si="374"/>
        <v>39</v>
      </c>
      <c r="J1526" s="20">
        <f t="shared" si="378"/>
        <v>1.7441860465116279E-2</v>
      </c>
      <c r="K1526" cm="1">
        <f t="array" ref="K1526">IF(ROW()&lt;=25,"",INDEX(E:E,ROW()-24))</f>
        <v>1788</v>
      </c>
      <c r="L1526" s="20">
        <f t="shared" si="379"/>
        <v>448</v>
      </c>
      <c r="M1526" s="2">
        <f t="shared" si="380"/>
        <v>200704</v>
      </c>
      <c r="N1526">
        <f t="shared" si="381"/>
        <v>448</v>
      </c>
      <c r="O1526">
        <f t="shared" si="382"/>
        <v>0.2003577817531306</v>
      </c>
      <c r="P1526">
        <f t="shared" si="383"/>
        <v>1892</v>
      </c>
      <c r="Q1526">
        <f t="shared" si="375"/>
        <v>344</v>
      </c>
      <c r="R1526">
        <f t="shared" si="376"/>
        <v>118336</v>
      </c>
      <c r="S1526">
        <f t="shared" si="384"/>
        <v>344</v>
      </c>
      <c r="T1526">
        <f t="shared" si="385"/>
        <v>0.15384615384615385</v>
      </c>
    </row>
    <row r="1527" spans="1:20" x14ac:dyDescent="0.3">
      <c r="A1527" t="str">
        <f t="shared" si="370"/>
        <v>05/03/2018</v>
      </c>
      <c r="B1527" s="1">
        <v>43164.541666666664</v>
      </c>
      <c r="C1527">
        <v>2204</v>
      </c>
      <c r="D1527" t="s">
        <v>36</v>
      </c>
      <c r="E1527">
        <f t="shared" si="371"/>
        <v>2204</v>
      </c>
      <c r="F1527">
        <f t="shared" si="372"/>
        <v>2236</v>
      </c>
      <c r="G1527">
        <f t="shared" si="377"/>
        <v>-32</v>
      </c>
      <c r="H1527">
        <f t="shared" si="373"/>
        <v>1024</v>
      </c>
      <c r="I1527">
        <f t="shared" si="374"/>
        <v>32</v>
      </c>
      <c r="J1527" s="20">
        <f t="shared" si="378"/>
        <v>1.4519056261343012E-2</v>
      </c>
      <c r="K1527" cm="1">
        <f t="array" ref="K1527">IF(ROW()&lt;=25,"",INDEX(E:E,ROW()-24))</f>
        <v>1755</v>
      </c>
      <c r="L1527" s="20">
        <f t="shared" si="379"/>
        <v>449</v>
      </c>
      <c r="M1527" s="2">
        <f t="shared" si="380"/>
        <v>201601</v>
      </c>
      <c r="N1527">
        <f t="shared" si="381"/>
        <v>449</v>
      </c>
      <c r="O1527">
        <f t="shared" si="382"/>
        <v>0.20372050816696916</v>
      </c>
      <c r="P1527">
        <f t="shared" si="383"/>
        <v>1910.6666666666667</v>
      </c>
      <c r="Q1527">
        <f t="shared" si="375"/>
        <v>293.33333333333326</v>
      </c>
      <c r="R1527">
        <f t="shared" si="376"/>
        <v>86044.444444444394</v>
      </c>
      <c r="S1527">
        <f t="shared" si="384"/>
        <v>293.33333333333326</v>
      </c>
      <c r="T1527">
        <f t="shared" si="385"/>
        <v>0.1330913490623109</v>
      </c>
    </row>
    <row r="1528" spans="1:20" x14ac:dyDescent="0.3">
      <c r="A1528" t="str">
        <f t="shared" si="370"/>
        <v>05/03/2018</v>
      </c>
      <c r="B1528" s="1">
        <v>43164.583333333336</v>
      </c>
      <c r="C1528">
        <v>2163</v>
      </c>
      <c r="D1528" t="s">
        <v>36</v>
      </c>
      <c r="E1528">
        <f t="shared" si="371"/>
        <v>2163</v>
      </c>
      <c r="F1528">
        <f t="shared" si="372"/>
        <v>2204</v>
      </c>
      <c r="G1528">
        <f t="shared" si="377"/>
        <v>-41</v>
      </c>
      <c r="H1528">
        <f t="shared" si="373"/>
        <v>1681</v>
      </c>
      <c r="I1528">
        <f t="shared" si="374"/>
        <v>41</v>
      </c>
      <c r="J1528" s="20">
        <f t="shared" si="378"/>
        <v>1.8955154877484975E-2</v>
      </c>
      <c r="K1528" cm="1">
        <f t="array" ref="K1528">IF(ROW()&lt;=25,"",INDEX(E:E,ROW()-24))</f>
        <v>1722</v>
      </c>
      <c r="L1528" s="20">
        <f t="shared" si="379"/>
        <v>441</v>
      </c>
      <c r="M1528" s="2">
        <f t="shared" si="380"/>
        <v>194481</v>
      </c>
      <c r="N1528">
        <f t="shared" si="381"/>
        <v>441</v>
      </c>
      <c r="O1528">
        <f t="shared" si="382"/>
        <v>0.20388349514563106</v>
      </c>
      <c r="P1528">
        <f t="shared" si="383"/>
        <v>1929.375</v>
      </c>
      <c r="Q1528">
        <f t="shared" si="375"/>
        <v>233.625</v>
      </c>
      <c r="R1528">
        <f t="shared" si="376"/>
        <v>54580.640625</v>
      </c>
      <c r="S1528">
        <f t="shared" si="384"/>
        <v>233.625</v>
      </c>
      <c r="T1528">
        <f t="shared" si="385"/>
        <v>0.10800970873786407</v>
      </c>
    </row>
    <row r="1529" spans="1:20" x14ac:dyDescent="0.3">
      <c r="A1529" t="str">
        <f t="shared" si="370"/>
        <v>05/03/2018</v>
      </c>
      <c r="B1529" s="1">
        <v>43164.625</v>
      </c>
      <c r="C1529">
        <v>2115</v>
      </c>
      <c r="D1529" t="s">
        <v>36</v>
      </c>
      <c r="E1529">
        <f t="shared" si="371"/>
        <v>2115</v>
      </c>
      <c r="F1529">
        <f t="shared" si="372"/>
        <v>2163</v>
      </c>
      <c r="G1529">
        <f t="shared" si="377"/>
        <v>-48</v>
      </c>
      <c r="H1529">
        <f t="shared" si="373"/>
        <v>2304</v>
      </c>
      <c r="I1529">
        <f t="shared" si="374"/>
        <v>48</v>
      </c>
      <c r="J1529" s="20">
        <f t="shared" si="378"/>
        <v>2.2695035460992909E-2</v>
      </c>
      <c r="K1529" cm="1">
        <f t="array" ref="K1529">IF(ROW()&lt;=25,"",INDEX(E:E,ROW()-24))</f>
        <v>1668</v>
      </c>
      <c r="L1529" s="20">
        <f t="shared" si="379"/>
        <v>447</v>
      </c>
      <c r="M1529" s="2">
        <f t="shared" si="380"/>
        <v>199809</v>
      </c>
      <c r="N1529">
        <f t="shared" si="381"/>
        <v>447</v>
      </c>
      <c r="O1529">
        <f t="shared" si="382"/>
        <v>0.21134751773049645</v>
      </c>
      <c r="P1529">
        <f t="shared" si="383"/>
        <v>1947.75</v>
      </c>
      <c r="Q1529">
        <f t="shared" si="375"/>
        <v>167.25</v>
      </c>
      <c r="R1529">
        <f t="shared" si="376"/>
        <v>27972.5625</v>
      </c>
      <c r="S1529">
        <f t="shared" si="384"/>
        <v>167.25</v>
      </c>
      <c r="T1529">
        <f t="shared" si="385"/>
        <v>7.9078014184397166E-2</v>
      </c>
    </row>
    <row r="1530" spans="1:20" x14ac:dyDescent="0.3">
      <c r="A1530" t="str">
        <f t="shared" si="370"/>
        <v>05/03/2018</v>
      </c>
      <c r="B1530" s="1">
        <v>43164.666666666664</v>
      </c>
      <c r="C1530">
        <v>2078</v>
      </c>
      <c r="D1530" t="s">
        <v>36</v>
      </c>
      <c r="E1530">
        <f t="shared" si="371"/>
        <v>2078</v>
      </c>
      <c r="F1530">
        <f t="shared" si="372"/>
        <v>2115</v>
      </c>
      <c r="G1530">
        <f t="shared" si="377"/>
        <v>-37</v>
      </c>
      <c r="H1530">
        <f t="shared" si="373"/>
        <v>1369</v>
      </c>
      <c r="I1530">
        <f t="shared" si="374"/>
        <v>37</v>
      </c>
      <c r="J1530" s="20">
        <f t="shared" si="378"/>
        <v>1.7805582290664101E-2</v>
      </c>
      <c r="K1530" cm="1">
        <f t="array" ref="K1530">IF(ROW()&lt;=25,"",INDEX(E:E,ROW()-24))</f>
        <v>1656</v>
      </c>
      <c r="L1530" s="20">
        <f t="shared" si="379"/>
        <v>422</v>
      </c>
      <c r="M1530" s="2">
        <f t="shared" si="380"/>
        <v>178084</v>
      </c>
      <c r="N1530">
        <f t="shared" si="381"/>
        <v>422</v>
      </c>
      <c r="O1530">
        <f t="shared" si="382"/>
        <v>0.20307988450433109</v>
      </c>
      <c r="P1530">
        <f t="shared" si="383"/>
        <v>1966.375</v>
      </c>
      <c r="Q1530">
        <f t="shared" si="375"/>
        <v>111.625</v>
      </c>
      <c r="R1530">
        <f t="shared" si="376"/>
        <v>12460.140625</v>
      </c>
      <c r="S1530">
        <f t="shared" si="384"/>
        <v>111.625</v>
      </c>
      <c r="T1530">
        <f t="shared" si="385"/>
        <v>5.3717516843118381E-2</v>
      </c>
    </row>
    <row r="1531" spans="1:20" x14ac:dyDescent="0.3">
      <c r="A1531" t="str">
        <f t="shared" si="370"/>
        <v>05/03/2018</v>
      </c>
      <c r="B1531" s="1">
        <v>43164.708333333336</v>
      </c>
      <c r="C1531">
        <v>2078</v>
      </c>
      <c r="D1531" t="s">
        <v>36</v>
      </c>
      <c r="E1531">
        <f t="shared" si="371"/>
        <v>2078</v>
      </c>
      <c r="F1531">
        <f t="shared" si="372"/>
        <v>2078</v>
      </c>
      <c r="G1531">
        <f t="shared" si="377"/>
        <v>0</v>
      </c>
      <c r="H1531">
        <f t="shared" si="373"/>
        <v>0</v>
      </c>
      <c r="I1531">
        <f t="shared" si="374"/>
        <v>0</v>
      </c>
      <c r="J1531" s="20">
        <f t="shared" si="378"/>
        <v>0</v>
      </c>
      <c r="K1531" cm="1">
        <f t="array" ref="K1531">IF(ROW()&lt;=25,"",INDEX(E:E,ROW()-24))</f>
        <v>1627</v>
      </c>
      <c r="L1531" s="20">
        <f t="shared" si="379"/>
        <v>451</v>
      </c>
      <c r="M1531" s="2">
        <f t="shared" si="380"/>
        <v>203401</v>
      </c>
      <c r="N1531">
        <f t="shared" si="381"/>
        <v>451</v>
      </c>
      <c r="O1531">
        <f t="shared" si="382"/>
        <v>0.21703561116458134</v>
      </c>
      <c r="P1531">
        <f t="shared" si="383"/>
        <v>1983.9583333333333</v>
      </c>
      <c r="Q1531">
        <f t="shared" si="375"/>
        <v>94.041666666666742</v>
      </c>
      <c r="R1531">
        <f t="shared" si="376"/>
        <v>8843.835069444458</v>
      </c>
      <c r="S1531">
        <f t="shared" si="384"/>
        <v>94.041666666666742</v>
      </c>
      <c r="T1531">
        <f t="shared" si="385"/>
        <v>4.5255854988771292E-2</v>
      </c>
    </row>
    <row r="1532" spans="1:20" x14ac:dyDescent="0.3">
      <c r="A1532" t="str">
        <f t="shared" si="370"/>
        <v>05/03/2018</v>
      </c>
      <c r="B1532" s="1">
        <v>43164.75</v>
      </c>
      <c r="C1532">
        <v>2129</v>
      </c>
      <c r="D1532" t="s">
        <v>36</v>
      </c>
      <c r="E1532">
        <f t="shared" si="371"/>
        <v>2129</v>
      </c>
      <c r="F1532">
        <f t="shared" si="372"/>
        <v>2078</v>
      </c>
      <c r="G1532">
        <f t="shared" si="377"/>
        <v>51</v>
      </c>
      <c r="H1532">
        <f t="shared" si="373"/>
        <v>2601</v>
      </c>
      <c r="I1532">
        <f t="shared" si="374"/>
        <v>51</v>
      </c>
      <c r="J1532" s="20">
        <f t="shared" si="378"/>
        <v>2.3954908407703146E-2</v>
      </c>
      <c r="K1532" cm="1">
        <f t="array" ref="K1532">IF(ROW()&lt;=25,"",INDEX(E:E,ROW()-24))</f>
        <v>1680</v>
      </c>
      <c r="L1532" s="20">
        <f t="shared" si="379"/>
        <v>449</v>
      </c>
      <c r="M1532" s="2">
        <f t="shared" si="380"/>
        <v>201601</v>
      </c>
      <c r="N1532">
        <f t="shared" si="381"/>
        <v>449</v>
      </c>
      <c r="O1532">
        <f t="shared" si="382"/>
        <v>0.2108971348050728</v>
      </c>
      <c r="P1532">
        <f t="shared" si="383"/>
        <v>2002.75</v>
      </c>
      <c r="Q1532">
        <f t="shared" si="375"/>
        <v>126.25</v>
      </c>
      <c r="R1532">
        <f t="shared" si="376"/>
        <v>15939.0625</v>
      </c>
      <c r="S1532">
        <f t="shared" si="384"/>
        <v>126.25</v>
      </c>
      <c r="T1532">
        <f t="shared" si="385"/>
        <v>5.9300140911225929E-2</v>
      </c>
    </row>
    <row r="1533" spans="1:20" x14ac:dyDescent="0.3">
      <c r="A1533" t="str">
        <f t="shared" si="370"/>
        <v>05/03/2018</v>
      </c>
      <c r="B1533" s="1">
        <v>43164.791666666664</v>
      </c>
      <c r="C1533">
        <v>2202</v>
      </c>
      <c r="D1533" t="s">
        <v>36</v>
      </c>
      <c r="E1533">
        <f t="shared" si="371"/>
        <v>2202</v>
      </c>
      <c r="F1533">
        <f t="shared" si="372"/>
        <v>2129</v>
      </c>
      <c r="G1533">
        <f t="shared" si="377"/>
        <v>73</v>
      </c>
      <c r="H1533">
        <f t="shared" si="373"/>
        <v>5329</v>
      </c>
      <c r="I1533">
        <f t="shared" si="374"/>
        <v>73</v>
      </c>
      <c r="J1533" s="20">
        <f t="shared" si="378"/>
        <v>3.3151680290644865E-2</v>
      </c>
      <c r="K1533" cm="1">
        <f t="array" ref="K1533">IF(ROW()&lt;=25,"",INDEX(E:E,ROW()-24))</f>
        <v>1784</v>
      </c>
      <c r="L1533" s="20">
        <f t="shared" si="379"/>
        <v>418</v>
      </c>
      <c r="M1533" s="2">
        <f t="shared" si="380"/>
        <v>174724</v>
      </c>
      <c r="N1533">
        <f t="shared" si="381"/>
        <v>418</v>
      </c>
      <c r="O1533">
        <f t="shared" si="382"/>
        <v>0.18982742960944596</v>
      </c>
      <c r="P1533">
        <f t="shared" si="383"/>
        <v>2021.4583333333333</v>
      </c>
      <c r="Q1533">
        <f t="shared" si="375"/>
        <v>180.54166666666674</v>
      </c>
      <c r="R1533">
        <f t="shared" si="376"/>
        <v>32595.293402777806</v>
      </c>
      <c r="S1533">
        <f t="shared" si="384"/>
        <v>180.54166666666674</v>
      </c>
      <c r="T1533">
        <f t="shared" si="385"/>
        <v>8.1989857705116589E-2</v>
      </c>
    </row>
    <row r="1534" spans="1:20" x14ac:dyDescent="0.3">
      <c r="A1534" t="str">
        <f t="shared" si="370"/>
        <v>05/03/2018</v>
      </c>
      <c r="B1534" s="1">
        <v>43164.833333333336</v>
      </c>
      <c r="C1534">
        <v>2224</v>
      </c>
      <c r="D1534" t="s">
        <v>36</v>
      </c>
      <c r="E1534">
        <f t="shared" si="371"/>
        <v>2224</v>
      </c>
      <c r="F1534">
        <f t="shared" si="372"/>
        <v>2202</v>
      </c>
      <c r="G1534">
        <f t="shared" si="377"/>
        <v>22</v>
      </c>
      <c r="H1534">
        <f t="shared" si="373"/>
        <v>484</v>
      </c>
      <c r="I1534">
        <f t="shared" si="374"/>
        <v>22</v>
      </c>
      <c r="J1534" s="20">
        <f t="shared" si="378"/>
        <v>9.892086330935251E-3</v>
      </c>
      <c r="K1534" cm="1">
        <f t="array" ref="K1534">IF(ROW()&lt;=25,"",INDEX(E:E,ROW()-24))</f>
        <v>1924</v>
      </c>
      <c r="L1534" s="20">
        <f t="shared" si="379"/>
        <v>300</v>
      </c>
      <c r="M1534" s="2">
        <f t="shared" si="380"/>
        <v>90000</v>
      </c>
      <c r="N1534">
        <f t="shared" si="381"/>
        <v>300</v>
      </c>
      <c r="O1534">
        <f t="shared" si="382"/>
        <v>0.13489208633093525</v>
      </c>
      <c r="P1534">
        <f t="shared" si="383"/>
        <v>2038.875</v>
      </c>
      <c r="Q1534">
        <f t="shared" si="375"/>
        <v>185.125</v>
      </c>
      <c r="R1534">
        <f t="shared" si="376"/>
        <v>34271.265625</v>
      </c>
      <c r="S1534">
        <f t="shared" si="384"/>
        <v>185.125</v>
      </c>
      <c r="T1534">
        <f t="shared" si="385"/>
        <v>8.3239658273381298E-2</v>
      </c>
    </row>
    <row r="1535" spans="1:20" x14ac:dyDescent="0.3">
      <c r="A1535" t="str">
        <f t="shared" si="370"/>
        <v>05/03/2018</v>
      </c>
      <c r="B1535" s="1">
        <v>43164.875</v>
      </c>
      <c r="C1535">
        <v>2182</v>
      </c>
      <c r="D1535" t="s">
        <v>36</v>
      </c>
      <c r="E1535">
        <f t="shared" si="371"/>
        <v>2182</v>
      </c>
      <c r="F1535">
        <f t="shared" si="372"/>
        <v>2224</v>
      </c>
      <c r="G1535">
        <f t="shared" si="377"/>
        <v>-42</v>
      </c>
      <c r="H1535">
        <f t="shared" si="373"/>
        <v>1764</v>
      </c>
      <c r="I1535">
        <f t="shared" si="374"/>
        <v>42</v>
      </c>
      <c r="J1535" s="20">
        <f t="shared" si="378"/>
        <v>1.924839596700275E-2</v>
      </c>
      <c r="K1535" cm="1">
        <f t="array" ref="K1535">IF(ROW()&lt;=25,"",INDEX(E:E,ROW()-24))</f>
        <v>1934</v>
      </c>
      <c r="L1535" s="20">
        <f t="shared" si="379"/>
        <v>248</v>
      </c>
      <c r="M1535" s="2">
        <f t="shared" si="380"/>
        <v>61504</v>
      </c>
      <c r="N1535">
        <f t="shared" si="381"/>
        <v>248</v>
      </c>
      <c r="O1535">
        <f t="shared" si="382"/>
        <v>0.11365719523373052</v>
      </c>
      <c r="P1535">
        <f t="shared" si="383"/>
        <v>2051.375</v>
      </c>
      <c r="Q1535">
        <f t="shared" si="375"/>
        <v>130.625</v>
      </c>
      <c r="R1535">
        <f t="shared" si="376"/>
        <v>17062.890625</v>
      </c>
      <c r="S1535">
        <f t="shared" si="384"/>
        <v>130.625</v>
      </c>
      <c r="T1535">
        <f t="shared" si="385"/>
        <v>5.9864802933088906E-2</v>
      </c>
    </row>
    <row r="1536" spans="1:20" x14ac:dyDescent="0.3">
      <c r="A1536" t="str">
        <f t="shared" si="370"/>
        <v>05/03/2018</v>
      </c>
      <c r="B1536" s="1">
        <v>43164.916666666664</v>
      </c>
      <c r="C1536">
        <v>2118</v>
      </c>
      <c r="D1536" t="s">
        <v>36</v>
      </c>
      <c r="E1536">
        <f t="shared" si="371"/>
        <v>2118</v>
      </c>
      <c r="F1536">
        <f t="shared" si="372"/>
        <v>2182</v>
      </c>
      <c r="G1536">
        <f t="shared" si="377"/>
        <v>-64</v>
      </c>
      <c r="H1536">
        <f t="shared" si="373"/>
        <v>4096</v>
      </c>
      <c r="I1536">
        <f t="shared" si="374"/>
        <v>64</v>
      </c>
      <c r="J1536" s="20">
        <f t="shared" si="378"/>
        <v>3.0217186024551465E-2</v>
      </c>
      <c r="K1536" cm="1">
        <f t="array" ref="K1536">IF(ROW()&lt;=25,"",INDEX(E:E,ROW()-24))</f>
        <v>1909</v>
      </c>
      <c r="L1536" s="20">
        <f t="shared" si="379"/>
        <v>209</v>
      </c>
      <c r="M1536" s="2">
        <f t="shared" si="380"/>
        <v>43681</v>
      </c>
      <c r="N1536">
        <f t="shared" si="381"/>
        <v>209</v>
      </c>
      <c r="O1536">
        <f t="shared" si="382"/>
        <v>9.8677998111425871E-2</v>
      </c>
      <c r="P1536">
        <f t="shared" si="383"/>
        <v>2061.7083333333335</v>
      </c>
      <c r="Q1536">
        <f t="shared" si="375"/>
        <v>56.291666666666515</v>
      </c>
      <c r="R1536">
        <f t="shared" si="376"/>
        <v>3168.751736111094</v>
      </c>
      <c r="S1536">
        <f t="shared" si="384"/>
        <v>56.291666666666515</v>
      </c>
      <c r="T1536">
        <f t="shared" si="385"/>
        <v>2.6577746301542263E-2</v>
      </c>
    </row>
    <row r="1537" spans="1:20" x14ac:dyDescent="0.3">
      <c r="A1537" t="str">
        <f t="shared" si="370"/>
        <v>05/03/2018</v>
      </c>
      <c r="B1537" s="1">
        <v>43164.958333333336</v>
      </c>
      <c r="C1537">
        <v>1996</v>
      </c>
      <c r="D1537" t="s">
        <v>36</v>
      </c>
      <c r="E1537">
        <f t="shared" si="371"/>
        <v>1996</v>
      </c>
      <c r="F1537">
        <f t="shared" si="372"/>
        <v>2118</v>
      </c>
      <c r="G1537">
        <f t="shared" si="377"/>
        <v>-122</v>
      </c>
      <c r="H1537">
        <f t="shared" si="373"/>
        <v>14884</v>
      </c>
      <c r="I1537">
        <f t="shared" si="374"/>
        <v>122</v>
      </c>
      <c r="J1537" s="20">
        <f t="shared" si="378"/>
        <v>6.1122244488977955E-2</v>
      </c>
      <c r="K1537" cm="1">
        <f t="array" ref="K1537">IF(ROW()&lt;=25,"",INDEX(E:E,ROW()-24))</f>
        <v>1850</v>
      </c>
      <c r="L1537" s="20">
        <f t="shared" si="379"/>
        <v>146</v>
      </c>
      <c r="M1537" s="2">
        <f t="shared" si="380"/>
        <v>21316</v>
      </c>
      <c r="N1537">
        <f t="shared" si="381"/>
        <v>146</v>
      </c>
      <c r="O1537">
        <f t="shared" si="382"/>
        <v>7.3146292585170344E-2</v>
      </c>
      <c r="P1537">
        <f t="shared" si="383"/>
        <v>2070.4166666666665</v>
      </c>
      <c r="Q1537">
        <f t="shared" si="375"/>
        <v>-74.416666666666515</v>
      </c>
      <c r="R1537">
        <f t="shared" si="376"/>
        <v>5537.8402777777555</v>
      </c>
      <c r="S1537">
        <f t="shared" si="384"/>
        <v>74.416666666666515</v>
      </c>
      <c r="T1537">
        <f t="shared" si="385"/>
        <v>3.728289913159645E-2</v>
      </c>
    </row>
    <row r="1538" spans="1:20" x14ac:dyDescent="0.3">
      <c r="A1538" t="str">
        <f t="shared" si="370"/>
        <v>06/03/2018</v>
      </c>
      <c r="B1538" s="1">
        <v>43165</v>
      </c>
      <c r="C1538">
        <v>1887</v>
      </c>
      <c r="D1538" t="s">
        <v>36</v>
      </c>
      <c r="E1538">
        <f t="shared" si="371"/>
        <v>1887</v>
      </c>
      <c r="F1538">
        <f t="shared" si="372"/>
        <v>1996</v>
      </c>
      <c r="G1538">
        <f t="shared" si="377"/>
        <v>-109</v>
      </c>
      <c r="H1538">
        <f t="shared" si="373"/>
        <v>11881</v>
      </c>
      <c r="I1538">
        <f t="shared" si="374"/>
        <v>109</v>
      </c>
      <c r="J1538" s="20">
        <f t="shared" si="378"/>
        <v>5.7763645998940114E-2</v>
      </c>
      <c r="K1538" cm="1">
        <f t="array" ref="K1538">IF(ROW()&lt;=25,"",INDEX(E:E,ROW()-24))</f>
        <v>1799</v>
      </c>
      <c r="L1538" s="20">
        <f t="shared" si="379"/>
        <v>88</v>
      </c>
      <c r="M1538" s="2">
        <f t="shared" si="380"/>
        <v>7744</v>
      </c>
      <c r="N1538">
        <f t="shared" si="381"/>
        <v>88</v>
      </c>
      <c r="O1538">
        <f t="shared" si="382"/>
        <v>4.663487016428193E-2</v>
      </c>
      <c r="P1538">
        <f t="shared" si="383"/>
        <v>2076.5</v>
      </c>
      <c r="Q1538">
        <f t="shared" si="375"/>
        <v>-189.5</v>
      </c>
      <c r="R1538">
        <f t="shared" si="376"/>
        <v>35910.25</v>
      </c>
      <c r="S1538">
        <f t="shared" si="384"/>
        <v>189.5</v>
      </c>
      <c r="T1538">
        <f t="shared" si="385"/>
        <v>0.10042395336512984</v>
      </c>
    </row>
    <row r="1539" spans="1:20" x14ac:dyDescent="0.3">
      <c r="A1539" t="str">
        <f t="shared" ref="A1539:A1602" si="386">TEXT(B1539,"GG/MM/AAAA")</f>
        <v>06/03/2018</v>
      </c>
      <c r="B1539" s="1">
        <v>43165.041666666664</v>
      </c>
      <c r="C1539">
        <v>1840</v>
      </c>
      <c r="D1539" t="s">
        <v>36</v>
      </c>
      <c r="E1539">
        <f t="shared" ref="E1539:E1602" si="387">C1539</f>
        <v>1840</v>
      </c>
      <c r="F1539">
        <f t="shared" si="372"/>
        <v>1887</v>
      </c>
      <c r="G1539">
        <f t="shared" si="377"/>
        <v>-47</v>
      </c>
      <c r="H1539">
        <f t="shared" si="373"/>
        <v>2209</v>
      </c>
      <c r="I1539">
        <f t="shared" si="374"/>
        <v>47</v>
      </c>
      <c r="J1539" s="20">
        <f t="shared" si="378"/>
        <v>2.5543478260869567E-2</v>
      </c>
      <c r="K1539" cm="1">
        <f t="array" ref="K1539">IF(ROW()&lt;=25,"",INDEX(E:E,ROW()-24))</f>
        <v>1776</v>
      </c>
      <c r="L1539" s="20">
        <f t="shared" si="379"/>
        <v>64</v>
      </c>
      <c r="M1539" s="2">
        <f t="shared" si="380"/>
        <v>4096</v>
      </c>
      <c r="N1539">
        <f t="shared" si="381"/>
        <v>64</v>
      </c>
      <c r="O1539">
        <f t="shared" si="382"/>
        <v>3.4782608695652174E-2</v>
      </c>
      <c r="P1539">
        <f t="shared" si="383"/>
        <v>2080.1666666666665</v>
      </c>
      <c r="Q1539">
        <f t="shared" si="375"/>
        <v>-240.16666666666652</v>
      </c>
      <c r="R1539">
        <f t="shared" si="376"/>
        <v>57680.027777777708</v>
      </c>
      <c r="S1539">
        <f t="shared" si="384"/>
        <v>240.16666666666652</v>
      </c>
      <c r="T1539">
        <f t="shared" si="385"/>
        <v>0.13052536231884049</v>
      </c>
    </row>
    <row r="1540" spans="1:20" x14ac:dyDescent="0.3">
      <c r="A1540" t="str">
        <f t="shared" si="386"/>
        <v>06/03/2018</v>
      </c>
      <c r="B1540" s="1">
        <v>43165.083333333336</v>
      </c>
      <c r="C1540">
        <v>1789</v>
      </c>
      <c r="D1540" t="s">
        <v>36</v>
      </c>
      <c r="E1540">
        <f t="shared" si="387"/>
        <v>1789</v>
      </c>
      <c r="F1540">
        <f t="shared" ref="F1540:F1603" si="388">E1539</f>
        <v>1840</v>
      </c>
      <c r="G1540">
        <f t="shared" si="377"/>
        <v>-51</v>
      </c>
      <c r="H1540">
        <f t="shared" ref="H1540:H1603" si="389">G1540^2</f>
        <v>2601</v>
      </c>
      <c r="I1540">
        <f t="shared" ref="I1540:I1603" si="390">ABS(G1540)</f>
        <v>51</v>
      </c>
      <c r="J1540" s="20">
        <f t="shared" si="378"/>
        <v>2.8507546115148129E-2</v>
      </c>
      <c r="K1540" cm="1">
        <f t="array" ref="K1540">IF(ROW()&lt;=25,"",INDEX(E:E,ROW()-24))</f>
        <v>1763</v>
      </c>
      <c r="L1540" s="20">
        <f t="shared" si="379"/>
        <v>26</v>
      </c>
      <c r="M1540" s="2">
        <f t="shared" si="380"/>
        <v>676</v>
      </c>
      <c r="N1540">
        <f t="shared" si="381"/>
        <v>26</v>
      </c>
      <c r="O1540">
        <f t="shared" si="382"/>
        <v>1.4533258803801007E-2</v>
      </c>
      <c r="P1540">
        <f t="shared" si="383"/>
        <v>2082.8333333333335</v>
      </c>
      <c r="Q1540">
        <f t="shared" si="375"/>
        <v>-293.83333333333348</v>
      </c>
      <c r="R1540">
        <f t="shared" si="376"/>
        <v>86338.027777777868</v>
      </c>
      <c r="S1540">
        <f t="shared" si="384"/>
        <v>293.83333333333348</v>
      </c>
      <c r="T1540">
        <f t="shared" si="385"/>
        <v>0.16424445686603326</v>
      </c>
    </row>
    <row r="1541" spans="1:20" x14ac:dyDescent="0.3">
      <c r="A1541" t="str">
        <f t="shared" si="386"/>
        <v>06/03/2018</v>
      </c>
      <c r="B1541" s="1">
        <v>43165.125</v>
      </c>
      <c r="C1541">
        <v>1763</v>
      </c>
      <c r="D1541" t="s">
        <v>36</v>
      </c>
      <c r="E1541">
        <f t="shared" si="387"/>
        <v>1763</v>
      </c>
      <c r="F1541">
        <f t="shared" si="388"/>
        <v>1789</v>
      </c>
      <c r="G1541">
        <f t="shared" si="377"/>
        <v>-26</v>
      </c>
      <c r="H1541">
        <f t="shared" si="389"/>
        <v>676</v>
      </c>
      <c r="I1541">
        <f t="shared" si="390"/>
        <v>26</v>
      </c>
      <c r="J1541" s="20">
        <f t="shared" si="378"/>
        <v>1.4747589336358479E-2</v>
      </c>
      <c r="K1541" cm="1">
        <f t="array" ref="K1541">IF(ROW()&lt;=25,"",INDEX(E:E,ROW()-24))</f>
        <v>1763</v>
      </c>
      <c r="L1541" s="20">
        <f t="shared" si="379"/>
        <v>0</v>
      </c>
      <c r="M1541" s="2">
        <f t="shared" si="380"/>
        <v>0</v>
      </c>
      <c r="N1541">
        <f t="shared" si="381"/>
        <v>0</v>
      </c>
      <c r="O1541">
        <f t="shared" si="382"/>
        <v>0</v>
      </c>
      <c r="P1541">
        <f t="shared" si="383"/>
        <v>2083.9166666666665</v>
      </c>
      <c r="Q1541">
        <f t="shared" si="375"/>
        <v>-320.91666666666652</v>
      </c>
      <c r="R1541">
        <f t="shared" si="376"/>
        <v>102987.50694444435</v>
      </c>
      <c r="S1541">
        <f t="shared" si="384"/>
        <v>320.91666666666652</v>
      </c>
      <c r="T1541">
        <f t="shared" si="385"/>
        <v>0.18202873889203999</v>
      </c>
    </row>
    <row r="1542" spans="1:20" x14ac:dyDescent="0.3">
      <c r="A1542" t="str">
        <f t="shared" si="386"/>
        <v>06/03/2018</v>
      </c>
      <c r="B1542" s="1">
        <v>43165.166666666664</v>
      </c>
      <c r="C1542">
        <v>1755</v>
      </c>
      <c r="D1542" t="s">
        <v>36</v>
      </c>
      <c r="E1542">
        <f t="shared" si="387"/>
        <v>1755</v>
      </c>
      <c r="F1542">
        <f t="shared" si="388"/>
        <v>1763</v>
      </c>
      <c r="G1542">
        <f t="shared" si="377"/>
        <v>-8</v>
      </c>
      <c r="H1542">
        <f t="shared" si="389"/>
        <v>64</v>
      </c>
      <c r="I1542">
        <f t="shared" si="390"/>
        <v>8</v>
      </c>
      <c r="J1542" s="20">
        <f t="shared" si="378"/>
        <v>4.5584045584045581E-3</v>
      </c>
      <c r="K1542" cm="1">
        <f t="array" ref="K1542">IF(ROW()&lt;=25,"",INDEX(E:E,ROW()-24))</f>
        <v>1797</v>
      </c>
      <c r="L1542" s="20">
        <f t="shared" si="379"/>
        <v>-42</v>
      </c>
      <c r="M1542" s="2">
        <f t="shared" si="380"/>
        <v>1764</v>
      </c>
      <c r="N1542">
        <f t="shared" si="381"/>
        <v>42</v>
      </c>
      <c r="O1542">
        <f t="shared" si="382"/>
        <v>2.3931623931623933E-2</v>
      </c>
      <c r="P1542">
        <f t="shared" si="383"/>
        <v>2083.9166666666665</v>
      </c>
      <c r="Q1542">
        <f t="shared" si="375"/>
        <v>-328.91666666666652</v>
      </c>
      <c r="R1542">
        <f t="shared" si="376"/>
        <v>108186.17361111101</v>
      </c>
      <c r="S1542">
        <f t="shared" si="384"/>
        <v>328.91666666666652</v>
      </c>
      <c r="T1542">
        <f t="shared" si="385"/>
        <v>0.18741690408357067</v>
      </c>
    </row>
    <row r="1543" spans="1:20" x14ac:dyDescent="0.3">
      <c r="A1543" t="str">
        <f t="shared" si="386"/>
        <v>06/03/2018</v>
      </c>
      <c r="B1543" s="1">
        <v>43165.208333333336</v>
      </c>
      <c r="C1543">
        <v>1799</v>
      </c>
      <c r="D1543" t="s">
        <v>36</v>
      </c>
      <c r="E1543">
        <f t="shared" si="387"/>
        <v>1799</v>
      </c>
      <c r="F1543">
        <f t="shared" si="388"/>
        <v>1755</v>
      </c>
      <c r="G1543">
        <f t="shared" si="377"/>
        <v>44</v>
      </c>
      <c r="H1543">
        <f t="shared" si="389"/>
        <v>1936</v>
      </c>
      <c r="I1543">
        <f t="shared" si="390"/>
        <v>44</v>
      </c>
      <c r="J1543" s="20">
        <f t="shared" si="378"/>
        <v>2.4458032240133407E-2</v>
      </c>
      <c r="K1543" cm="1">
        <f t="array" ref="K1543">IF(ROW()&lt;=25,"",INDEX(E:E,ROW()-24))</f>
        <v>1851</v>
      </c>
      <c r="L1543" s="20">
        <f t="shared" si="379"/>
        <v>-52</v>
      </c>
      <c r="M1543" s="2">
        <f t="shared" si="380"/>
        <v>2704</v>
      </c>
      <c r="N1543">
        <f t="shared" si="381"/>
        <v>52</v>
      </c>
      <c r="O1543">
        <f t="shared" si="382"/>
        <v>2.8904947192884937E-2</v>
      </c>
      <c r="P1543">
        <f t="shared" si="383"/>
        <v>2082.1666666666665</v>
      </c>
      <c r="Q1543">
        <f t="shared" si="375"/>
        <v>-283.16666666666652</v>
      </c>
      <c r="R1543">
        <f t="shared" si="376"/>
        <v>80183.361111111022</v>
      </c>
      <c r="S1543">
        <f t="shared" si="384"/>
        <v>283.16666666666652</v>
      </c>
      <c r="T1543">
        <f t="shared" si="385"/>
        <v>0.15740226051510089</v>
      </c>
    </row>
    <row r="1544" spans="1:20" x14ac:dyDescent="0.3">
      <c r="A1544" t="str">
        <f t="shared" si="386"/>
        <v>06/03/2018</v>
      </c>
      <c r="B1544" s="1">
        <v>43165.25</v>
      </c>
      <c r="C1544">
        <v>1910</v>
      </c>
      <c r="D1544" t="s">
        <v>36</v>
      </c>
      <c r="E1544">
        <f t="shared" si="387"/>
        <v>1910</v>
      </c>
      <c r="F1544">
        <f t="shared" si="388"/>
        <v>1799</v>
      </c>
      <c r="G1544">
        <f t="shared" si="377"/>
        <v>111</v>
      </c>
      <c r="H1544">
        <f t="shared" si="389"/>
        <v>12321</v>
      </c>
      <c r="I1544">
        <f t="shared" si="390"/>
        <v>111</v>
      </c>
      <c r="J1544" s="20">
        <f t="shared" si="378"/>
        <v>5.8115183246073301E-2</v>
      </c>
      <c r="K1544" cm="1">
        <f t="array" ref="K1544">IF(ROW()&lt;=25,"",INDEX(E:E,ROW()-24))</f>
        <v>1997</v>
      </c>
      <c r="L1544" s="20">
        <f t="shared" si="379"/>
        <v>-87</v>
      </c>
      <c r="M1544" s="2">
        <f t="shared" si="380"/>
        <v>7569</v>
      </c>
      <c r="N1544">
        <f t="shared" si="381"/>
        <v>87</v>
      </c>
      <c r="O1544">
        <f t="shared" si="382"/>
        <v>4.5549738219895289E-2</v>
      </c>
      <c r="P1544">
        <f t="shared" si="383"/>
        <v>2080</v>
      </c>
      <c r="Q1544">
        <f t="shared" si="375"/>
        <v>-170</v>
      </c>
      <c r="R1544">
        <f t="shared" si="376"/>
        <v>28900</v>
      </c>
      <c r="S1544">
        <f t="shared" si="384"/>
        <v>170</v>
      </c>
      <c r="T1544">
        <f t="shared" si="385"/>
        <v>8.9005235602094238E-2</v>
      </c>
    </row>
    <row r="1545" spans="1:20" x14ac:dyDescent="0.3">
      <c r="A1545" t="str">
        <f t="shared" si="386"/>
        <v>06/03/2018</v>
      </c>
      <c r="B1545" s="1">
        <v>43165.291666666664</v>
      </c>
      <c r="C1545">
        <v>2115</v>
      </c>
      <c r="D1545" t="s">
        <v>36</v>
      </c>
      <c r="E1545">
        <f t="shared" si="387"/>
        <v>2115</v>
      </c>
      <c r="F1545">
        <f t="shared" si="388"/>
        <v>1910</v>
      </c>
      <c r="G1545">
        <f t="shared" si="377"/>
        <v>205</v>
      </c>
      <c r="H1545">
        <f t="shared" si="389"/>
        <v>42025</v>
      </c>
      <c r="I1545">
        <f t="shared" si="390"/>
        <v>205</v>
      </c>
      <c r="J1545" s="20">
        <f t="shared" si="378"/>
        <v>9.6926713947990545E-2</v>
      </c>
      <c r="K1545" cm="1">
        <f t="array" ref="K1545">IF(ROW()&lt;=25,"",INDEX(E:E,ROW()-24))</f>
        <v>2200</v>
      </c>
      <c r="L1545" s="20">
        <f t="shared" si="379"/>
        <v>-85</v>
      </c>
      <c r="M1545" s="2">
        <f t="shared" si="380"/>
        <v>7225</v>
      </c>
      <c r="N1545">
        <f t="shared" si="381"/>
        <v>85</v>
      </c>
      <c r="O1545">
        <f t="shared" si="382"/>
        <v>4.0189125295508277E-2</v>
      </c>
      <c r="P1545">
        <f t="shared" si="383"/>
        <v>2076.375</v>
      </c>
      <c r="Q1545">
        <f t="shared" si="375"/>
        <v>38.625</v>
      </c>
      <c r="R1545">
        <f t="shared" si="376"/>
        <v>1491.890625</v>
      </c>
      <c r="S1545">
        <f t="shared" si="384"/>
        <v>38.625</v>
      </c>
      <c r="T1545">
        <f t="shared" si="385"/>
        <v>1.8262411347517729E-2</v>
      </c>
    </row>
    <row r="1546" spans="1:20" x14ac:dyDescent="0.3">
      <c r="A1546" t="str">
        <f t="shared" si="386"/>
        <v>06/03/2018</v>
      </c>
      <c r="B1546" s="1">
        <v>43165.333333333336</v>
      </c>
      <c r="C1546">
        <v>2196</v>
      </c>
      <c r="D1546" t="s">
        <v>36</v>
      </c>
      <c r="E1546">
        <f t="shared" si="387"/>
        <v>2196</v>
      </c>
      <c r="F1546">
        <f t="shared" si="388"/>
        <v>2115</v>
      </c>
      <c r="G1546">
        <f t="shared" si="377"/>
        <v>81</v>
      </c>
      <c r="H1546">
        <f t="shared" si="389"/>
        <v>6561</v>
      </c>
      <c r="I1546">
        <f t="shared" si="390"/>
        <v>81</v>
      </c>
      <c r="J1546" s="20">
        <f t="shared" si="378"/>
        <v>3.6885245901639344E-2</v>
      </c>
      <c r="K1546" cm="1">
        <f t="array" ref="K1546">IF(ROW()&lt;=25,"",INDEX(E:E,ROW()-24))</f>
        <v>2298</v>
      </c>
      <c r="L1546" s="20">
        <f t="shared" si="379"/>
        <v>-102</v>
      </c>
      <c r="M1546" s="2">
        <f t="shared" si="380"/>
        <v>10404</v>
      </c>
      <c r="N1546">
        <f t="shared" si="381"/>
        <v>102</v>
      </c>
      <c r="O1546">
        <f t="shared" si="382"/>
        <v>4.6448087431693992E-2</v>
      </c>
      <c r="P1546">
        <f t="shared" si="383"/>
        <v>2072.8333333333335</v>
      </c>
      <c r="Q1546">
        <f t="shared" si="375"/>
        <v>123.16666666666652</v>
      </c>
      <c r="R1546">
        <f t="shared" si="376"/>
        <v>15170.027777777741</v>
      </c>
      <c r="S1546">
        <f t="shared" si="384"/>
        <v>123.16666666666652</v>
      </c>
      <c r="T1546">
        <f t="shared" si="385"/>
        <v>5.608682452944741E-2</v>
      </c>
    </row>
    <row r="1547" spans="1:20" x14ac:dyDescent="0.3">
      <c r="A1547" t="str">
        <f t="shared" si="386"/>
        <v>06/03/2018</v>
      </c>
      <c r="B1547" s="1">
        <v>43165.375</v>
      </c>
      <c r="C1547">
        <v>2183</v>
      </c>
      <c r="D1547" t="s">
        <v>36</v>
      </c>
      <c r="E1547">
        <f t="shared" si="387"/>
        <v>2183</v>
      </c>
      <c r="F1547">
        <f t="shared" si="388"/>
        <v>2196</v>
      </c>
      <c r="G1547">
        <f t="shared" si="377"/>
        <v>-13</v>
      </c>
      <c r="H1547">
        <f t="shared" si="389"/>
        <v>169</v>
      </c>
      <c r="I1547">
        <f t="shared" si="390"/>
        <v>13</v>
      </c>
      <c r="J1547" s="20">
        <f t="shared" si="378"/>
        <v>5.9551076500229038E-3</v>
      </c>
      <c r="K1547" cm="1">
        <f t="array" ref="K1547">IF(ROW()&lt;=25,"",INDEX(E:E,ROW()-24))</f>
        <v>2306</v>
      </c>
      <c r="L1547" s="20">
        <f t="shared" si="379"/>
        <v>-123</v>
      </c>
      <c r="M1547" s="2">
        <f t="shared" si="380"/>
        <v>15129</v>
      </c>
      <c r="N1547">
        <f t="shared" si="381"/>
        <v>123</v>
      </c>
      <c r="O1547">
        <f t="shared" si="382"/>
        <v>5.634448007329363E-2</v>
      </c>
      <c r="P1547">
        <f t="shared" si="383"/>
        <v>2068.5833333333335</v>
      </c>
      <c r="Q1547">
        <f t="shared" si="375"/>
        <v>114.41666666666652</v>
      </c>
      <c r="R1547">
        <f t="shared" si="376"/>
        <v>13091.173611111077</v>
      </c>
      <c r="S1547">
        <f t="shared" si="384"/>
        <v>114.41666666666652</v>
      </c>
      <c r="T1547">
        <f t="shared" si="385"/>
        <v>5.2412582073598953E-2</v>
      </c>
    </row>
    <row r="1548" spans="1:20" x14ac:dyDescent="0.3">
      <c r="A1548" t="str">
        <f t="shared" si="386"/>
        <v>06/03/2018</v>
      </c>
      <c r="B1548" s="1">
        <v>43165.416666666664</v>
      </c>
      <c r="C1548">
        <v>2132</v>
      </c>
      <c r="D1548" t="s">
        <v>36</v>
      </c>
      <c r="E1548">
        <f t="shared" si="387"/>
        <v>2132</v>
      </c>
      <c r="F1548">
        <f t="shared" si="388"/>
        <v>2183</v>
      </c>
      <c r="G1548">
        <f t="shared" si="377"/>
        <v>-51</v>
      </c>
      <c r="H1548">
        <f t="shared" si="389"/>
        <v>2601</v>
      </c>
      <c r="I1548">
        <f t="shared" si="390"/>
        <v>51</v>
      </c>
      <c r="J1548" s="20">
        <f t="shared" si="378"/>
        <v>2.3921200750469045E-2</v>
      </c>
      <c r="K1548" cm="1">
        <f t="array" ref="K1548">IF(ROW()&lt;=25,"",INDEX(E:E,ROW()-24))</f>
        <v>2286</v>
      </c>
      <c r="L1548" s="20">
        <f t="shared" si="379"/>
        <v>-154</v>
      </c>
      <c r="M1548" s="2">
        <f t="shared" si="380"/>
        <v>23716</v>
      </c>
      <c r="N1548">
        <f t="shared" si="381"/>
        <v>154</v>
      </c>
      <c r="O1548">
        <f t="shared" si="382"/>
        <v>7.2232645403377108E-2</v>
      </c>
      <c r="P1548">
        <f t="shared" si="383"/>
        <v>2063.4583333333335</v>
      </c>
      <c r="Q1548">
        <f t="shared" si="375"/>
        <v>68.541666666666515</v>
      </c>
      <c r="R1548">
        <f t="shared" si="376"/>
        <v>4697.9600694444234</v>
      </c>
      <c r="S1548">
        <f t="shared" si="384"/>
        <v>68.541666666666515</v>
      </c>
      <c r="T1548">
        <f t="shared" si="385"/>
        <v>3.2148999374609057E-2</v>
      </c>
    </row>
    <row r="1549" spans="1:20" x14ac:dyDescent="0.3">
      <c r="A1549" t="str">
        <f t="shared" si="386"/>
        <v>06/03/2018</v>
      </c>
      <c r="B1549" s="1">
        <v>43165.458333333336</v>
      </c>
      <c r="C1549">
        <v>2110</v>
      </c>
      <c r="D1549" t="s">
        <v>36</v>
      </c>
      <c r="E1549">
        <f t="shared" si="387"/>
        <v>2110</v>
      </c>
      <c r="F1549">
        <f t="shared" si="388"/>
        <v>2132</v>
      </c>
      <c r="G1549">
        <f t="shared" si="377"/>
        <v>-22</v>
      </c>
      <c r="H1549">
        <f t="shared" si="389"/>
        <v>484</v>
      </c>
      <c r="I1549">
        <f t="shared" si="390"/>
        <v>22</v>
      </c>
      <c r="J1549" s="20">
        <f t="shared" si="378"/>
        <v>1.042654028436019E-2</v>
      </c>
      <c r="K1549" cm="1">
        <f t="array" ref="K1549">IF(ROW()&lt;=25,"",INDEX(E:E,ROW()-24))</f>
        <v>2275</v>
      </c>
      <c r="L1549" s="20">
        <f t="shared" si="379"/>
        <v>-165</v>
      </c>
      <c r="M1549" s="2">
        <f t="shared" si="380"/>
        <v>27225</v>
      </c>
      <c r="N1549">
        <f t="shared" si="381"/>
        <v>165</v>
      </c>
      <c r="O1549">
        <f t="shared" si="382"/>
        <v>7.8199052132701424E-2</v>
      </c>
      <c r="P1549">
        <f t="shared" si="383"/>
        <v>2057.0416666666665</v>
      </c>
      <c r="Q1549">
        <f t="shared" si="375"/>
        <v>52.958333333333485</v>
      </c>
      <c r="R1549">
        <f t="shared" si="376"/>
        <v>2804.5850694444607</v>
      </c>
      <c r="S1549">
        <f t="shared" si="384"/>
        <v>52.958333333333485</v>
      </c>
      <c r="T1549">
        <f t="shared" si="385"/>
        <v>2.50987361769353E-2</v>
      </c>
    </row>
    <row r="1550" spans="1:20" x14ac:dyDescent="0.3">
      <c r="A1550" t="str">
        <f t="shared" si="386"/>
        <v>06/03/2018</v>
      </c>
      <c r="B1550" s="1">
        <v>43165.5</v>
      </c>
      <c r="C1550">
        <v>2056</v>
      </c>
      <c r="D1550" t="s">
        <v>36</v>
      </c>
      <c r="E1550">
        <f t="shared" si="387"/>
        <v>2056</v>
      </c>
      <c r="F1550">
        <f t="shared" si="388"/>
        <v>2110</v>
      </c>
      <c r="G1550">
        <f t="shared" si="377"/>
        <v>-54</v>
      </c>
      <c r="H1550">
        <f t="shared" si="389"/>
        <v>2916</v>
      </c>
      <c r="I1550">
        <f t="shared" si="390"/>
        <v>54</v>
      </c>
      <c r="J1550" s="20">
        <f t="shared" si="378"/>
        <v>2.6264591439688716E-2</v>
      </c>
      <c r="K1550" cm="1">
        <f t="array" ref="K1550">IF(ROW()&lt;=25,"",INDEX(E:E,ROW()-24))</f>
        <v>2236</v>
      </c>
      <c r="L1550" s="20">
        <f t="shared" si="379"/>
        <v>-180</v>
      </c>
      <c r="M1550" s="2">
        <f t="shared" si="380"/>
        <v>32400</v>
      </c>
      <c r="N1550">
        <f t="shared" si="381"/>
        <v>180</v>
      </c>
      <c r="O1550">
        <f t="shared" si="382"/>
        <v>8.7548638132295714E-2</v>
      </c>
      <c r="P1550">
        <f t="shared" si="383"/>
        <v>2050.1666666666665</v>
      </c>
      <c r="Q1550">
        <f t="shared" si="375"/>
        <v>5.8333333333334849</v>
      </c>
      <c r="R1550">
        <f t="shared" si="376"/>
        <v>34.027777777779548</v>
      </c>
      <c r="S1550">
        <f t="shared" si="384"/>
        <v>5.8333333333334849</v>
      </c>
      <c r="T1550">
        <f t="shared" si="385"/>
        <v>2.8372243839170645E-3</v>
      </c>
    </row>
    <row r="1551" spans="1:20" x14ac:dyDescent="0.3">
      <c r="A1551" t="str">
        <f t="shared" si="386"/>
        <v>06/03/2018</v>
      </c>
      <c r="B1551" s="1">
        <v>43165.541666666664</v>
      </c>
      <c r="C1551">
        <v>2039</v>
      </c>
      <c r="D1551" t="s">
        <v>36</v>
      </c>
      <c r="E1551">
        <f t="shared" si="387"/>
        <v>2039</v>
      </c>
      <c r="F1551">
        <f t="shared" si="388"/>
        <v>2056</v>
      </c>
      <c r="G1551">
        <f t="shared" si="377"/>
        <v>-17</v>
      </c>
      <c r="H1551">
        <f t="shared" si="389"/>
        <v>289</v>
      </c>
      <c r="I1551">
        <f t="shared" si="390"/>
        <v>17</v>
      </c>
      <c r="J1551" s="20">
        <f t="shared" si="378"/>
        <v>8.3374203040706227E-3</v>
      </c>
      <c r="K1551" cm="1">
        <f t="array" ref="K1551">IF(ROW()&lt;=25,"",INDEX(E:E,ROW()-24))</f>
        <v>2204</v>
      </c>
      <c r="L1551" s="20">
        <f t="shared" si="379"/>
        <v>-165</v>
      </c>
      <c r="M1551" s="2">
        <f t="shared" si="380"/>
        <v>27225</v>
      </c>
      <c r="N1551">
        <f t="shared" si="381"/>
        <v>165</v>
      </c>
      <c r="O1551">
        <f t="shared" si="382"/>
        <v>8.092202059833252E-2</v>
      </c>
      <c r="P1551">
        <f t="shared" si="383"/>
        <v>2042.6666666666667</v>
      </c>
      <c r="Q1551">
        <f t="shared" si="375"/>
        <v>-3.6666666666667425</v>
      </c>
      <c r="R1551">
        <f t="shared" si="376"/>
        <v>13.444444444445001</v>
      </c>
      <c r="S1551">
        <f t="shared" si="384"/>
        <v>3.6666666666667425</v>
      </c>
      <c r="T1551">
        <f t="shared" si="385"/>
        <v>1.7982671244074265E-3</v>
      </c>
    </row>
    <row r="1552" spans="1:20" x14ac:dyDescent="0.3">
      <c r="A1552" t="str">
        <f t="shared" si="386"/>
        <v>06/03/2018</v>
      </c>
      <c r="B1552" s="1">
        <v>43165.583333333336</v>
      </c>
      <c r="C1552">
        <v>2011</v>
      </c>
      <c r="D1552" t="s">
        <v>36</v>
      </c>
      <c r="E1552">
        <f t="shared" si="387"/>
        <v>2011</v>
      </c>
      <c r="F1552">
        <f t="shared" si="388"/>
        <v>2039</v>
      </c>
      <c r="G1552">
        <f t="shared" si="377"/>
        <v>-28</v>
      </c>
      <c r="H1552">
        <f t="shared" si="389"/>
        <v>784</v>
      </c>
      <c r="I1552">
        <f t="shared" si="390"/>
        <v>28</v>
      </c>
      <c r="J1552" s="20">
        <f t="shared" si="378"/>
        <v>1.3923421183490801E-2</v>
      </c>
      <c r="K1552" cm="1">
        <f t="array" ref="K1552">IF(ROW()&lt;=25,"",INDEX(E:E,ROW()-24))</f>
        <v>2163</v>
      </c>
      <c r="L1552" s="20">
        <f t="shared" si="379"/>
        <v>-152</v>
      </c>
      <c r="M1552" s="2">
        <f t="shared" si="380"/>
        <v>23104</v>
      </c>
      <c r="N1552">
        <f t="shared" si="381"/>
        <v>152</v>
      </c>
      <c r="O1552">
        <f t="shared" si="382"/>
        <v>7.5584286424664346E-2</v>
      </c>
      <c r="P1552">
        <f t="shared" si="383"/>
        <v>2035.7916666666667</v>
      </c>
      <c r="Q1552">
        <f t="shared" si="375"/>
        <v>-24.791666666666742</v>
      </c>
      <c r="R1552">
        <f t="shared" si="376"/>
        <v>614.62673611111484</v>
      </c>
      <c r="S1552">
        <f t="shared" si="384"/>
        <v>24.791666666666742</v>
      </c>
      <c r="T1552">
        <f t="shared" si="385"/>
        <v>1.2328029172882518E-2</v>
      </c>
    </row>
    <row r="1553" spans="1:20" x14ac:dyDescent="0.3">
      <c r="A1553" t="str">
        <f t="shared" si="386"/>
        <v>06/03/2018</v>
      </c>
      <c r="B1553" s="1">
        <v>43165.625</v>
      </c>
      <c r="C1553">
        <v>1985</v>
      </c>
      <c r="D1553" t="s">
        <v>36</v>
      </c>
      <c r="E1553">
        <f t="shared" si="387"/>
        <v>1985</v>
      </c>
      <c r="F1553">
        <f t="shared" si="388"/>
        <v>2011</v>
      </c>
      <c r="G1553">
        <f t="shared" si="377"/>
        <v>-26</v>
      </c>
      <c r="H1553">
        <f t="shared" si="389"/>
        <v>676</v>
      </c>
      <c r="I1553">
        <f t="shared" si="390"/>
        <v>26</v>
      </c>
      <c r="J1553" s="20">
        <f t="shared" si="378"/>
        <v>1.3098236775818639E-2</v>
      </c>
      <c r="K1553" cm="1">
        <f t="array" ref="K1553">IF(ROW()&lt;=25,"",INDEX(E:E,ROW()-24))</f>
        <v>2115</v>
      </c>
      <c r="L1553" s="20">
        <f t="shared" si="379"/>
        <v>-130</v>
      </c>
      <c r="M1553" s="2">
        <f t="shared" si="380"/>
        <v>16900</v>
      </c>
      <c r="N1553">
        <f t="shared" si="381"/>
        <v>130</v>
      </c>
      <c r="O1553">
        <f t="shared" si="382"/>
        <v>6.5491183879093195E-2</v>
      </c>
      <c r="P1553">
        <f t="shared" si="383"/>
        <v>2029.4583333333333</v>
      </c>
      <c r="Q1553">
        <f t="shared" si="375"/>
        <v>-44.458333333333258</v>
      </c>
      <c r="R1553">
        <f t="shared" si="376"/>
        <v>1976.543402777771</v>
      </c>
      <c r="S1553">
        <f t="shared" si="384"/>
        <v>44.458333333333258</v>
      </c>
      <c r="T1553">
        <f t="shared" si="385"/>
        <v>2.2397145256087284E-2</v>
      </c>
    </row>
    <row r="1554" spans="1:20" x14ac:dyDescent="0.3">
      <c r="A1554" t="str">
        <f t="shared" si="386"/>
        <v>06/03/2018</v>
      </c>
      <c r="B1554" s="1">
        <v>43165.666666666664</v>
      </c>
      <c r="C1554">
        <v>1946</v>
      </c>
      <c r="D1554" t="s">
        <v>36</v>
      </c>
      <c r="E1554">
        <f t="shared" si="387"/>
        <v>1946</v>
      </c>
      <c r="F1554">
        <f t="shared" si="388"/>
        <v>1985</v>
      </c>
      <c r="G1554">
        <f t="shared" si="377"/>
        <v>-39</v>
      </c>
      <c r="H1554">
        <f t="shared" si="389"/>
        <v>1521</v>
      </c>
      <c r="I1554">
        <f t="shared" si="390"/>
        <v>39</v>
      </c>
      <c r="J1554" s="20">
        <f t="shared" si="378"/>
        <v>2.0041109969167522E-2</v>
      </c>
      <c r="K1554" cm="1">
        <f t="array" ref="K1554">IF(ROW()&lt;=25,"",INDEX(E:E,ROW()-24))</f>
        <v>2078</v>
      </c>
      <c r="L1554" s="20">
        <f t="shared" si="379"/>
        <v>-132</v>
      </c>
      <c r="M1554" s="2">
        <f t="shared" si="380"/>
        <v>17424</v>
      </c>
      <c r="N1554">
        <f t="shared" si="381"/>
        <v>132</v>
      </c>
      <c r="O1554">
        <f t="shared" si="382"/>
        <v>6.783144912641316E-2</v>
      </c>
      <c r="P1554">
        <f t="shared" si="383"/>
        <v>2024.0416666666667</v>
      </c>
      <c r="Q1554">
        <f t="shared" si="375"/>
        <v>-78.041666666666742</v>
      </c>
      <c r="R1554">
        <f t="shared" si="376"/>
        <v>6090.5017361111231</v>
      </c>
      <c r="S1554">
        <f t="shared" si="384"/>
        <v>78.041666666666742</v>
      </c>
      <c r="T1554">
        <f t="shared" si="385"/>
        <v>4.0103631380609836E-2</v>
      </c>
    </row>
    <row r="1555" spans="1:20" x14ac:dyDescent="0.3">
      <c r="A1555" t="str">
        <f t="shared" si="386"/>
        <v>06/03/2018</v>
      </c>
      <c r="B1555" s="1">
        <v>43165.708333333336</v>
      </c>
      <c r="C1555">
        <v>1954</v>
      </c>
      <c r="D1555" t="s">
        <v>36</v>
      </c>
      <c r="E1555">
        <f t="shared" si="387"/>
        <v>1954</v>
      </c>
      <c r="F1555">
        <f t="shared" si="388"/>
        <v>1946</v>
      </c>
      <c r="G1555">
        <f t="shared" si="377"/>
        <v>8</v>
      </c>
      <c r="H1555">
        <f t="shared" si="389"/>
        <v>64</v>
      </c>
      <c r="I1555">
        <f t="shared" si="390"/>
        <v>8</v>
      </c>
      <c r="J1555" s="20">
        <f t="shared" si="378"/>
        <v>4.0941658137154556E-3</v>
      </c>
      <c r="K1555" cm="1">
        <f t="array" ref="K1555">IF(ROW()&lt;=25,"",INDEX(E:E,ROW()-24))</f>
        <v>2078</v>
      </c>
      <c r="L1555" s="20">
        <f t="shared" si="379"/>
        <v>-124</v>
      </c>
      <c r="M1555" s="2">
        <f t="shared" si="380"/>
        <v>15376</v>
      </c>
      <c r="N1555">
        <f t="shared" si="381"/>
        <v>124</v>
      </c>
      <c r="O1555">
        <f t="shared" si="382"/>
        <v>6.3459570112589556E-2</v>
      </c>
      <c r="P1555">
        <f t="shared" si="383"/>
        <v>2018.5416666666667</v>
      </c>
      <c r="Q1555">
        <f t="shared" si="375"/>
        <v>-64.541666666666742</v>
      </c>
      <c r="R1555">
        <f t="shared" si="376"/>
        <v>4165.6267361111213</v>
      </c>
      <c r="S1555">
        <f t="shared" si="384"/>
        <v>64.541666666666742</v>
      </c>
      <c r="T1555">
        <f t="shared" si="385"/>
        <v>3.3030535653360664E-2</v>
      </c>
    </row>
    <row r="1556" spans="1:20" x14ac:dyDescent="0.3">
      <c r="A1556" t="str">
        <f t="shared" si="386"/>
        <v>06/03/2018</v>
      </c>
      <c r="B1556" s="1">
        <v>43165.75</v>
      </c>
      <c r="C1556">
        <v>2001</v>
      </c>
      <c r="D1556" t="s">
        <v>36</v>
      </c>
      <c r="E1556">
        <f t="shared" si="387"/>
        <v>2001</v>
      </c>
      <c r="F1556">
        <f t="shared" si="388"/>
        <v>1954</v>
      </c>
      <c r="G1556">
        <f t="shared" si="377"/>
        <v>47</v>
      </c>
      <c r="H1556">
        <f t="shared" si="389"/>
        <v>2209</v>
      </c>
      <c r="I1556">
        <f t="shared" si="390"/>
        <v>47</v>
      </c>
      <c r="J1556" s="20">
        <f t="shared" si="378"/>
        <v>2.3488255872063969E-2</v>
      </c>
      <c r="K1556" cm="1">
        <f t="array" ref="K1556">IF(ROW()&lt;=25,"",INDEX(E:E,ROW()-24))</f>
        <v>2129</v>
      </c>
      <c r="L1556" s="20">
        <f t="shared" si="379"/>
        <v>-128</v>
      </c>
      <c r="M1556" s="2">
        <f t="shared" si="380"/>
        <v>16384</v>
      </c>
      <c r="N1556">
        <f t="shared" si="381"/>
        <v>128</v>
      </c>
      <c r="O1556">
        <f t="shared" si="382"/>
        <v>6.3968015992003996E-2</v>
      </c>
      <c r="P1556">
        <f t="shared" si="383"/>
        <v>2013.375</v>
      </c>
      <c r="Q1556">
        <f t="shared" si="375"/>
        <v>-12.375</v>
      </c>
      <c r="R1556">
        <f t="shared" si="376"/>
        <v>153.140625</v>
      </c>
      <c r="S1556">
        <f t="shared" si="384"/>
        <v>12.375</v>
      </c>
      <c r="T1556">
        <f t="shared" si="385"/>
        <v>6.1844077961019494E-3</v>
      </c>
    </row>
    <row r="1557" spans="1:20" x14ac:dyDescent="0.3">
      <c r="A1557" t="str">
        <f t="shared" si="386"/>
        <v>06/03/2018</v>
      </c>
      <c r="B1557" s="1">
        <v>43165.791666666664</v>
      </c>
      <c r="C1557">
        <v>2081</v>
      </c>
      <c r="D1557" t="s">
        <v>36</v>
      </c>
      <c r="E1557">
        <f t="shared" si="387"/>
        <v>2081</v>
      </c>
      <c r="F1557">
        <f t="shared" si="388"/>
        <v>2001</v>
      </c>
      <c r="G1557">
        <f t="shared" si="377"/>
        <v>80</v>
      </c>
      <c r="H1557">
        <f t="shared" si="389"/>
        <v>6400</v>
      </c>
      <c r="I1557">
        <f t="shared" si="390"/>
        <v>80</v>
      </c>
      <c r="J1557" s="20">
        <f t="shared" si="378"/>
        <v>3.8443056222969729E-2</v>
      </c>
      <c r="K1557" cm="1">
        <f t="array" ref="K1557">IF(ROW()&lt;=25,"",INDEX(E:E,ROW()-24))</f>
        <v>2202</v>
      </c>
      <c r="L1557" s="20">
        <f t="shared" si="379"/>
        <v>-121</v>
      </c>
      <c r="M1557" s="2">
        <f t="shared" si="380"/>
        <v>14641</v>
      </c>
      <c r="N1557">
        <f t="shared" si="381"/>
        <v>121</v>
      </c>
      <c r="O1557">
        <f t="shared" si="382"/>
        <v>5.814512253724171E-2</v>
      </c>
      <c r="P1557">
        <f t="shared" si="383"/>
        <v>2008.0416666666667</v>
      </c>
      <c r="Q1557">
        <f t="shared" si="375"/>
        <v>72.958333333333258</v>
      </c>
      <c r="R1557">
        <f t="shared" si="376"/>
        <v>5322.9184027777665</v>
      </c>
      <c r="S1557">
        <f t="shared" si="384"/>
        <v>72.958333333333258</v>
      </c>
      <c r="T1557">
        <f t="shared" si="385"/>
        <v>3.5059266378343709E-2</v>
      </c>
    </row>
    <row r="1558" spans="1:20" x14ac:dyDescent="0.3">
      <c r="A1558" t="str">
        <f t="shared" si="386"/>
        <v>06/03/2018</v>
      </c>
      <c r="B1558" s="1">
        <v>43165.833333333336</v>
      </c>
      <c r="C1558">
        <v>2134</v>
      </c>
      <c r="D1558" t="s">
        <v>36</v>
      </c>
      <c r="E1558">
        <f t="shared" si="387"/>
        <v>2134</v>
      </c>
      <c r="F1558">
        <f t="shared" si="388"/>
        <v>2081</v>
      </c>
      <c r="G1558">
        <f t="shared" si="377"/>
        <v>53</v>
      </c>
      <c r="H1558">
        <f t="shared" si="389"/>
        <v>2809</v>
      </c>
      <c r="I1558">
        <f t="shared" si="390"/>
        <v>53</v>
      </c>
      <c r="J1558" s="20">
        <f t="shared" si="378"/>
        <v>2.4835988753514528E-2</v>
      </c>
      <c r="K1558" cm="1">
        <f t="array" ref="K1558">IF(ROW()&lt;=25,"",INDEX(E:E,ROW()-24))</f>
        <v>2224</v>
      </c>
      <c r="L1558" s="20">
        <f t="shared" si="379"/>
        <v>-90</v>
      </c>
      <c r="M1558" s="2">
        <f t="shared" si="380"/>
        <v>8100</v>
      </c>
      <c r="N1558">
        <f t="shared" si="381"/>
        <v>90</v>
      </c>
      <c r="O1558">
        <f t="shared" si="382"/>
        <v>4.2174320524835988E-2</v>
      </c>
      <c r="P1558">
        <f t="shared" si="383"/>
        <v>2003</v>
      </c>
      <c r="Q1558">
        <f t="shared" si="375"/>
        <v>131</v>
      </c>
      <c r="R1558">
        <f t="shared" si="376"/>
        <v>17161</v>
      </c>
      <c r="S1558">
        <f t="shared" si="384"/>
        <v>131</v>
      </c>
      <c r="T1558">
        <f t="shared" si="385"/>
        <v>6.1387066541705719E-2</v>
      </c>
    </row>
    <row r="1559" spans="1:20" x14ac:dyDescent="0.3">
      <c r="A1559" t="str">
        <f t="shared" si="386"/>
        <v>06/03/2018</v>
      </c>
      <c r="B1559" s="1">
        <v>43165.875</v>
      </c>
      <c r="C1559">
        <v>2106</v>
      </c>
      <c r="D1559" t="s">
        <v>36</v>
      </c>
      <c r="E1559">
        <f t="shared" si="387"/>
        <v>2106</v>
      </c>
      <c r="F1559">
        <f t="shared" si="388"/>
        <v>2134</v>
      </c>
      <c r="G1559">
        <f t="shared" si="377"/>
        <v>-28</v>
      </c>
      <c r="H1559">
        <f t="shared" si="389"/>
        <v>784</v>
      </c>
      <c r="I1559">
        <f t="shared" si="390"/>
        <v>28</v>
      </c>
      <c r="J1559" s="20">
        <f t="shared" si="378"/>
        <v>1.3295346628679962E-2</v>
      </c>
      <c r="K1559" cm="1">
        <f t="array" ref="K1559">IF(ROW()&lt;=25,"",INDEX(E:E,ROW()-24))</f>
        <v>2182</v>
      </c>
      <c r="L1559" s="20">
        <f t="shared" si="379"/>
        <v>-76</v>
      </c>
      <c r="M1559" s="2">
        <f t="shared" si="380"/>
        <v>5776</v>
      </c>
      <c r="N1559">
        <f t="shared" si="381"/>
        <v>76</v>
      </c>
      <c r="O1559">
        <f t="shared" si="382"/>
        <v>3.6087369420702751E-2</v>
      </c>
      <c r="P1559">
        <f t="shared" si="383"/>
        <v>1999.25</v>
      </c>
      <c r="Q1559">
        <f t="shared" si="375"/>
        <v>106.75</v>
      </c>
      <c r="R1559">
        <f t="shared" si="376"/>
        <v>11395.5625</v>
      </c>
      <c r="S1559">
        <f t="shared" si="384"/>
        <v>106.75</v>
      </c>
      <c r="T1559">
        <f t="shared" si="385"/>
        <v>5.0688509021842354E-2</v>
      </c>
    </row>
    <row r="1560" spans="1:20" x14ac:dyDescent="0.3">
      <c r="A1560" t="str">
        <f t="shared" si="386"/>
        <v>06/03/2018</v>
      </c>
      <c r="B1560" s="1">
        <v>43165.916666666664</v>
      </c>
      <c r="C1560">
        <v>2037</v>
      </c>
      <c r="D1560" t="s">
        <v>36</v>
      </c>
      <c r="E1560">
        <f t="shared" si="387"/>
        <v>2037</v>
      </c>
      <c r="F1560">
        <f t="shared" si="388"/>
        <v>2106</v>
      </c>
      <c r="G1560">
        <f t="shared" si="377"/>
        <v>-69</v>
      </c>
      <c r="H1560">
        <f t="shared" si="389"/>
        <v>4761</v>
      </c>
      <c r="I1560">
        <f t="shared" si="390"/>
        <v>69</v>
      </c>
      <c r="J1560" s="20">
        <f t="shared" si="378"/>
        <v>3.3873343151693665E-2</v>
      </c>
      <c r="K1560" cm="1">
        <f t="array" ref="K1560">IF(ROW()&lt;=25,"",INDEX(E:E,ROW()-24))</f>
        <v>2118</v>
      </c>
      <c r="L1560" s="20">
        <f t="shared" si="379"/>
        <v>-81</v>
      </c>
      <c r="M1560" s="2">
        <f t="shared" si="380"/>
        <v>6561</v>
      </c>
      <c r="N1560">
        <f t="shared" si="381"/>
        <v>81</v>
      </c>
      <c r="O1560">
        <f t="shared" si="382"/>
        <v>3.9764359351988215E-2</v>
      </c>
      <c r="P1560">
        <f t="shared" si="383"/>
        <v>1996.0833333333333</v>
      </c>
      <c r="Q1560">
        <f t="shared" si="375"/>
        <v>40.916666666666742</v>
      </c>
      <c r="R1560">
        <f t="shared" si="376"/>
        <v>1674.1736111111172</v>
      </c>
      <c r="S1560">
        <f t="shared" si="384"/>
        <v>40.916666666666742</v>
      </c>
      <c r="T1560">
        <f t="shared" si="385"/>
        <v>2.0086728849615484E-2</v>
      </c>
    </row>
    <row r="1561" spans="1:20" x14ac:dyDescent="0.3">
      <c r="A1561" t="str">
        <f t="shared" si="386"/>
        <v>06/03/2018</v>
      </c>
      <c r="B1561" s="1">
        <v>43165.958333333336</v>
      </c>
      <c r="C1561">
        <v>1932</v>
      </c>
      <c r="D1561" t="s">
        <v>36</v>
      </c>
      <c r="E1561">
        <f t="shared" si="387"/>
        <v>1932</v>
      </c>
      <c r="F1561">
        <f t="shared" si="388"/>
        <v>2037</v>
      </c>
      <c r="G1561">
        <f t="shared" si="377"/>
        <v>-105</v>
      </c>
      <c r="H1561">
        <f t="shared" si="389"/>
        <v>11025</v>
      </c>
      <c r="I1561">
        <f t="shared" si="390"/>
        <v>105</v>
      </c>
      <c r="J1561" s="20">
        <f t="shared" si="378"/>
        <v>5.434782608695652E-2</v>
      </c>
      <c r="K1561" cm="1">
        <f t="array" ref="K1561">IF(ROW()&lt;=25,"",INDEX(E:E,ROW()-24))</f>
        <v>1996</v>
      </c>
      <c r="L1561" s="20">
        <f t="shared" si="379"/>
        <v>-64</v>
      </c>
      <c r="M1561" s="2">
        <f t="shared" si="380"/>
        <v>4096</v>
      </c>
      <c r="N1561">
        <f t="shared" si="381"/>
        <v>64</v>
      </c>
      <c r="O1561">
        <f t="shared" si="382"/>
        <v>3.3126293995859216E-2</v>
      </c>
      <c r="P1561">
        <f t="shared" si="383"/>
        <v>1992.7083333333333</v>
      </c>
      <c r="Q1561">
        <f t="shared" si="375"/>
        <v>-60.708333333333258</v>
      </c>
      <c r="R1561">
        <f t="shared" si="376"/>
        <v>3685.5017361111018</v>
      </c>
      <c r="S1561">
        <f t="shared" si="384"/>
        <v>60.708333333333258</v>
      </c>
      <c r="T1561">
        <f t="shared" si="385"/>
        <v>3.1422532781228397E-2</v>
      </c>
    </row>
    <row r="1562" spans="1:20" x14ac:dyDescent="0.3">
      <c r="A1562" t="str">
        <f t="shared" si="386"/>
        <v>07/03/2018</v>
      </c>
      <c r="B1562" s="1">
        <v>43166</v>
      </c>
      <c r="C1562">
        <v>1819</v>
      </c>
      <c r="D1562" t="s">
        <v>36</v>
      </c>
      <c r="E1562">
        <f t="shared" si="387"/>
        <v>1819</v>
      </c>
      <c r="F1562">
        <f t="shared" si="388"/>
        <v>1932</v>
      </c>
      <c r="G1562">
        <f t="shared" si="377"/>
        <v>-113</v>
      </c>
      <c r="H1562">
        <f t="shared" si="389"/>
        <v>12769</v>
      </c>
      <c r="I1562">
        <f t="shared" si="390"/>
        <v>113</v>
      </c>
      <c r="J1562" s="20">
        <f t="shared" si="378"/>
        <v>6.2122045079714132E-2</v>
      </c>
      <c r="K1562" cm="1">
        <f t="array" ref="K1562">IF(ROW()&lt;=25,"",INDEX(E:E,ROW()-24))</f>
        <v>1887</v>
      </c>
      <c r="L1562" s="20">
        <f t="shared" si="379"/>
        <v>-68</v>
      </c>
      <c r="M1562" s="2">
        <f t="shared" si="380"/>
        <v>4624</v>
      </c>
      <c r="N1562">
        <f t="shared" si="381"/>
        <v>68</v>
      </c>
      <c r="O1562">
        <f t="shared" si="382"/>
        <v>3.7383177570093455E-2</v>
      </c>
      <c r="P1562">
        <f t="shared" si="383"/>
        <v>1990.0416666666667</v>
      </c>
      <c r="Q1562">
        <f t="shared" ref="Q1562:Q1625" si="391">E1562-P1562</f>
        <v>-171.04166666666674</v>
      </c>
      <c r="R1562">
        <f t="shared" ref="R1562:R1625" si="392">Q1562^2</f>
        <v>29255.251736111139</v>
      </c>
      <c r="S1562">
        <f t="shared" si="384"/>
        <v>171.04166666666674</v>
      </c>
      <c r="T1562">
        <f t="shared" si="385"/>
        <v>9.4030602895363788E-2</v>
      </c>
    </row>
    <row r="1563" spans="1:20" x14ac:dyDescent="0.3">
      <c r="A1563" t="str">
        <f t="shared" si="386"/>
        <v>07/03/2018</v>
      </c>
      <c r="B1563" s="1">
        <v>43166.041666666664</v>
      </c>
      <c r="C1563">
        <v>1769</v>
      </c>
      <c r="D1563" t="s">
        <v>36</v>
      </c>
      <c r="E1563">
        <f t="shared" si="387"/>
        <v>1769</v>
      </c>
      <c r="F1563">
        <f t="shared" si="388"/>
        <v>1819</v>
      </c>
      <c r="G1563">
        <f t="shared" ref="G1563:G1626" si="393">E1563-F1563</f>
        <v>-50</v>
      </c>
      <c r="H1563">
        <f t="shared" si="389"/>
        <v>2500</v>
      </c>
      <c r="I1563">
        <f t="shared" si="390"/>
        <v>50</v>
      </c>
      <c r="J1563" s="20">
        <f t="shared" ref="J1563:J1626" si="394">ABS(G1563/E1563)</f>
        <v>2.826455624646693E-2</v>
      </c>
      <c r="K1563" cm="1">
        <f t="array" ref="K1563">IF(ROW()&lt;=25,"",INDEX(E:E,ROW()-24))</f>
        <v>1840</v>
      </c>
      <c r="L1563" s="20">
        <f t="shared" ref="L1563:L1626" si="395">E1563-K1563</f>
        <v>-71</v>
      </c>
      <c r="M1563" s="2">
        <f t="shared" ref="M1563:M1626" si="396">L1563^2</f>
        <v>5041</v>
      </c>
      <c r="N1563">
        <f t="shared" ref="N1563:N1626" si="397">ABS(L1563)</f>
        <v>71</v>
      </c>
      <c r="O1563">
        <f t="shared" ref="O1563:O1626" si="398">ABS(L1563/E1563)</f>
        <v>4.0135669869983043E-2</v>
      </c>
      <c r="P1563">
        <f t="shared" ref="P1563:P1626" si="399">IF(ROW()&lt;=25,"",AVERAGE(E1539:E1562))</f>
        <v>1987.2083333333333</v>
      </c>
      <c r="Q1563">
        <f t="shared" si="391"/>
        <v>-218.20833333333326</v>
      </c>
      <c r="R1563">
        <f t="shared" si="392"/>
        <v>47614.87673611108</v>
      </c>
      <c r="S1563">
        <f t="shared" ref="S1563:S1626" si="400">ABS(Q1563)</f>
        <v>218.20833333333326</v>
      </c>
      <c r="T1563">
        <f t="shared" ref="T1563:T1626" si="401">ABS(Q1563/E1563)</f>
        <v>0.12335123421895605</v>
      </c>
    </row>
    <row r="1564" spans="1:20" x14ac:dyDescent="0.3">
      <c r="A1564" t="str">
        <f t="shared" si="386"/>
        <v>07/03/2018</v>
      </c>
      <c r="B1564" s="1">
        <v>43166.083333333336</v>
      </c>
      <c r="C1564">
        <v>1747</v>
      </c>
      <c r="D1564" t="s">
        <v>36</v>
      </c>
      <c r="E1564">
        <f t="shared" si="387"/>
        <v>1747</v>
      </c>
      <c r="F1564">
        <f t="shared" si="388"/>
        <v>1769</v>
      </c>
      <c r="G1564">
        <f t="shared" si="393"/>
        <v>-22</v>
      </c>
      <c r="H1564">
        <f t="shared" si="389"/>
        <v>484</v>
      </c>
      <c r="I1564">
        <f t="shared" si="390"/>
        <v>22</v>
      </c>
      <c r="J1564" s="20">
        <f t="shared" si="394"/>
        <v>1.2593016599885518E-2</v>
      </c>
      <c r="K1564" cm="1">
        <f t="array" ref="K1564">IF(ROW()&lt;=25,"",INDEX(E:E,ROW()-24))</f>
        <v>1789</v>
      </c>
      <c r="L1564" s="20">
        <f t="shared" si="395"/>
        <v>-42</v>
      </c>
      <c r="M1564" s="2">
        <f t="shared" si="396"/>
        <v>1764</v>
      </c>
      <c r="N1564">
        <f t="shared" si="397"/>
        <v>42</v>
      </c>
      <c r="O1564">
        <f t="shared" si="398"/>
        <v>2.4041213508872353E-2</v>
      </c>
      <c r="P1564">
        <f t="shared" si="399"/>
        <v>1984.25</v>
      </c>
      <c r="Q1564">
        <f t="shared" si="391"/>
        <v>-237.25</v>
      </c>
      <c r="R1564">
        <f t="shared" si="392"/>
        <v>56287.5625</v>
      </c>
      <c r="S1564">
        <f t="shared" si="400"/>
        <v>237.25</v>
      </c>
      <c r="T1564">
        <f t="shared" si="401"/>
        <v>0.13580423583285633</v>
      </c>
    </row>
    <row r="1565" spans="1:20" x14ac:dyDescent="0.3">
      <c r="A1565" t="str">
        <f t="shared" si="386"/>
        <v>07/03/2018</v>
      </c>
      <c r="B1565" s="1">
        <v>43166.125</v>
      </c>
      <c r="C1565">
        <v>1724</v>
      </c>
      <c r="D1565" t="s">
        <v>36</v>
      </c>
      <c r="E1565">
        <f t="shared" si="387"/>
        <v>1724</v>
      </c>
      <c r="F1565">
        <f t="shared" si="388"/>
        <v>1747</v>
      </c>
      <c r="G1565">
        <f t="shared" si="393"/>
        <v>-23</v>
      </c>
      <c r="H1565">
        <f t="shared" si="389"/>
        <v>529</v>
      </c>
      <c r="I1565">
        <f t="shared" si="390"/>
        <v>23</v>
      </c>
      <c r="J1565" s="20">
        <f t="shared" si="394"/>
        <v>1.334106728538283E-2</v>
      </c>
      <c r="K1565" cm="1">
        <f t="array" ref="K1565">IF(ROW()&lt;=25,"",INDEX(E:E,ROW()-24))</f>
        <v>1763</v>
      </c>
      <c r="L1565" s="20">
        <f t="shared" si="395"/>
        <v>-39</v>
      </c>
      <c r="M1565" s="2">
        <f t="shared" si="396"/>
        <v>1521</v>
      </c>
      <c r="N1565">
        <f t="shared" si="397"/>
        <v>39</v>
      </c>
      <c r="O1565">
        <f t="shared" si="398"/>
        <v>2.2621809744779581E-2</v>
      </c>
      <c r="P1565">
        <f t="shared" si="399"/>
        <v>1982.5</v>
      </c>
      <c r="Q1565">
        <f t="shared" si="391"/>
        <v>-258.5</v>
      </c>
      <c r="R1565">
        <f t="shared" si="392"/>
        <v>66822.25</v>
      </c>
      <c r="S1565">
        <f t="shared" si="400"/>
        <v>258.5</v>
      </c>
      <c r="T1565">
        <f t="shared" si="401"/>
        <v>0.14994199535962877</v>
      </c>
    </row>
    <row r="1566" spans="1:20" x14ac:dyDescent="0.3">
      <c r="A1566" t="str">
        <f t="shared" si="386"/>
        <v>07/03/2018</v>
      </c>
      <c r="B1566" s="1">
        <v>43166.166666666664</v>
      </c>
      <c r="C1566">
        <v>1750</v>
      </c>
      <c r="D1566" t="s">
        <v>36</v>
      </c>
      <c r="E1566">
        <f t="shared" si="387"/>
        <v>1750</v>
      </c>
      <c r="F1566">
        <f t="shared" si="388"/>
        <v>1724</v>
      </c>
      <c r="G1566">
        <f t="shared" si="393"/>
        <v>26</v>
      </c>
      <c r="H1566">
        <f t="shared" si="389"/>
        <v>676</v>
      </c>
      <c r="I1566">
        <f t="shared" si="390"/>
        <v>26</v>
      </c>
      <c r="J1566" s="20">
        <f t="shared" si="394"/>
        <v>1.4857142857142857E-2</v>
      </c>
      <c r="K1566" cm="1">
        <f t="array" ref="K1566">IF(ROW()&lt;=25,"",INDEX(E:E,ROW()-24))</f>
        <v>1755</v>
      </c>
      <c r="L1566" s="20">
        <f t="shared" si="395"/>
        <v>-5</v>
      </c>
      <c r="M1566" s="2">
        <f t="shared" si="396"/>
        <v>25</v>
      </c>
      <c r="N1566">
        <f t="shared" si="397"/>
        <v>5</v>
      </c>
      <c r="O1566">
        <f t="shared" si="398"/>
        <v>2.8571428571428571E-3</v>
      </c>
      <c r="P1566">
        <f t="shared" si="399"/>
        <v>1980.875</v>
      </c>
      <c r="Q1566">
        <f t="shared" si="391"/>
        <v>-230.875</v>
      </c>
      <c r="R1566">
        <f t="shared" si="392"/>
        <v>53303.265625</v>
      </c>
      <c r="S1566">
        <f t="shared" si="400"/>
        <v>230.875</v>
      </c>
      <c r="T1566">
        <f t="shared" si="401"/>
        <v>0.13192857142857142</v>
      </c>
    </row>
    <row r="1567" spans="1:20" x14ac:dyDescent="0.3">
      <c r="A1567" t="str">
        <f t="shared" si="386"/>
        <v>07/03/2018</v>
      </c>
      <c r="B1567" s="1">
        <v>43166.208333333336</v>
      </c>
      <c r="C1567">
        <v>1806</v>
      </c>
      <c r="D1567" t="s">
        <v>36</v>
      </c>
      <c r="E1567">
        <f t="shared" si="387"/>
        <v>1806</v>
      </c>
      <c r="F1567">
        <f t="shared" si="388"/>
        <v>1750</v>
      </c>
      <c r="G1567">
        <f t="shared" si="393"/>
        <v>56</v>
      </c>
      <c r="H1567">
        <f t="shared" si="389"/>
        <v>3136</v>
      </c>
      <c r="I1567">
        <f t="shared" si="390"/>
        <v>56</v>
      </c>
      <c r="J1567" s="20">
        <f t="shared" si="394"/>
        <v>3.1007751937984496E-2</v>
      </c>
      <c r="K1567" cm="1">
        <f t="array" ref="K1567">IF(ROW()&lt;=25,"",INDEX(E:E,ROW()-24))</f>
        <v>1799</v>
      </c>
      <c r="L1567" s="20">
        <f t="shared" si="395"/>
        <v>7</v>
      </c>
      <c r="M1567" s="2">
        <f t="shared" si="396"/>
        <v>49</v>
      </c>
      <c r="N1567">
        <f t="shared" si="397"/>
        <v>7</v>
      </c>
      <c r="O1567">
        <f t="shared" si="398"/>
        <v>3.875968992248062E-3</v>
      </c>
      <c r="P1567">
        <f t="shared" si="399"/>
        <v>1980.6666666666667</v>
      </c>
      <c r="Q1567">
        <f t="shared" si="391"/>
        <v>-174.66666666666674</v>
      </c>
      <c r="R1567">
        <f t="shared" si="392"/>
        <v>30508.444444444471</v>
      </c>
      <c r="S1567">
        <f t="shared" si="400"/>
        <v>174.66666666666674</v>
      </c>
      <c r="T1567">
        <f t="shared" si="401"/>
        <v>9.6714654854189785E-2</v>
      </c>
    </row>
    <row r="1568" spans="1:20" x14ac:dyDescent="0.3">
      <c r="A1568" t="str">
        <f t="shared" si="386"/>
        <v>07/03/2018</v>
      </c>
      <c r="B1568" s="1">
        <v>43166.25</v>
      </c>
      <c r="C1568">
        <v>1940</v>
      </c>
      <c r="D1568" t="s">
        <v>36</v>
      </c>
      <c r="E1568">
        <f t="shared" si="387"/>
        <v>1940</v>
      </c>
      <c r="F1568">
        <f t="shared" si="388"/>
        <v>1806</v>
      </c>
      <c r="G1568">
        <f t="shared" si="393"/>
        <v>134</v>
      </c>
      <c r="H1568">
        <f t="shared" si="389"/>
        <v>17956</v>
      </c>
      <c r="I1568">
        <f t="shared" si="390"/>
        <v>134</v>
      </c>
      <c r="J1568" s="20">
        <f t="shared" si="394"/>
        <v>6.9072164948453613E-2</v>
      </c>
      <c r="K1568" cm="1">
        <f t="array" ref="K1568">IF(ROW()&lt;=25,"",INDEX(E:E,ROW()-24))</f>
        <v>1910</v>
      </c>
      <c r="L1568" s="20">
        <f t="shared" si="395"/>
        <v>30</v>
      </c>
      <c r="M1568" s="2">
        <f t="shared" si="396"/>
        <v>900</v>
      </c>
      <c r="N1568">
        <f t="shared" si="397"/>
        <v>30</v>
      </c>
      <c r="O1568">
        <f t="shared" si="398"/>
        <v>1.5463917525773196E-2</v>
      </c>
      <c r="P1568">
        <f t="shared" si="399"/>
        <v>1980.9583333333333</v>
      </c>
      <c r="Q1568">
        <f t="shared" si="391"/>
        <v>-40.958333333333258</v>
      </c>
      <c r="R1568">
        <f t="shared" si="392"/>
        <v>1677.5850694444382</v>
      </c>
      <c r="S1568">
        <f t="shared" si="400"/>
        <v>40.958333333333258</v>
      </c>
      <c r="T1568">
        <f t="shared" si="401"/>
        <v>2.111254295532642E-2</v>
      </c>
    </row>
    <row r="1569" spans="1:20" x14ac:dyDescent="0.3">
      <c r="A1569" t="str">
        <f t="shared" si="386"/>
        <v>07/03/2018</v>
      </c>
      <c r="B1569" s="1">
        <v>43166.291666666664</v>
      </c>
      <c r="C1569">
        <v>2147</v>
      </c>
      <c r="D1569" t="s">
        <v>36</v>
      </c>
      <c r="E1569">
        <f t="shared" si="387"/>
        <v>2147</v>
      </c>
      <c r="F1569">
        <f t="shared" si="388"/>
        <v>1940</v>
      </c>
      <c r="G1569">
        <f t="shared" si="393"/>
        <v>207</v>
      </c>
      <c r="H1569">
        <f t="shared" si="389"/>
        <v>42849</v>
      </c>
      <c r="I1569">
        <f t="shared" si="390"/>
        <v>207</v>
      </c>
      <c r="J1569" s="20">
        <f t="shared" si="394"/>
        <v>9.6413600372612943E-2</v>
      </c>
      <c r="K1569" cm="1">
        <f t="array" ref="K1569">IF(ROW()&lt;=25,"",INDEX(E:E,ROW()-24))</f>
        <v>2115</v>
      </c>
      <c r="L1569" s="20">
        <f t="shared" si="395"/>
        <v>32</v>
      </c>
      <c r="M1569" s="2">
        <f t="shared" si="396"/>
        <v>1024</v>
      </c>
      <c r="N1569">
        <f t="shared" si="397"/>
        <v>32</v>
      </c>
      <c r="O1569">
        <f t="shared" si="398"/>
        <v>1.4904517931998137E-2</v>
      </c>
      <c r="P1569">
        <f t="shared" si="399"/>
        <v>1982.2083333333333</v>
      </c>
      <c r="Q1569">
        <f t="shared" si="391"/>
        <v>164.79166666666674</v>
      </c>
      <c r="R1569">
        <f t="shared" si="392"/>
        <v>27156.293402777803</v>
      </c>
      <c r="S1569">
        <f t="shared" si="400"/>
        <v>164.79166666666674</v>
      </c>
      <c r="T1569">
        <f t="shared" si="401"/>
        <v>7.6754385964912311E-2</v>
      </c>
    </row>
    <row r="1570" spans="1:20" x14ac:dyDescent="0.3">
      <c r="A1570" t="str">
        <f t="shared" si="386"/>
        <v>07/03/2018</v>
      </c>
      <c r="B1570" s="1">
        <v>43166.333333333336</v>
      </c>
      <c r="C1570">
        <v>2267</v>
      </c>
      <c r="D1570" t="s">
        <v>36</v>
      </c>
      <c r="E1570">
        <f t="shared" si="387"/>
        <v>2267</v>
      </c>
      <c r="F1570">
        <f t="shared" si="388"/>
        <v>2147</v>
      </c>
      <c r="G1570">
        <f t="shared" si="393"/>
        <v>120</v>
      </c>
      <c r="H1570">
        <f t="shared" si="389"/>
        <v>14400</v>
      </c>
      <c r="I1570">
        <f t="shared" si="390"/>
        <v>120</v>
      </c>
      <c r="J1570" s="20">
        <f t="shared" si="394"/>
        <v>5.29333921482135E-2</v>
      </c>
      <c r="K1570" cm="1">
        <f t="array" ref="K1570">IF(ROW()&lt;=25,"",INDEX(E:E,ROW()-24))</f>
        <v>2196</v>
      </c>
      <c r="L1570" s="20">
        <f t="shared" si="395"/>
        <v>71</v>
      </c>
      <c r="M1570" s="2">
        <f t="shared" si="396"/>
        <v>5041</v>
      </c>
      <c r="N1570">
        <f t="shared" si="397"/>
        <v>71</v>
      </c>
      <c r="O1570">
        <f t="shared" si="398"/>
        <v>3.1318923687692984E-2</v>
      </c>
      <c r="P1570">
        <f t="shared" si="399"/>
        <v>1983.5416666666667</v>
      </c>
      <c r="Q1570">
        <f t="shared" si="391"/>
        <v>283.45833333333326</v>
      </c>
      <c r="R1570">
        <f t="shared" si="392"/>
        <v>80348.626736111066</v>
      </c>
      <c r="S1570">
        <f t="shared" si="400"/>
        <v>283.45833333333326</v>
      </c>
      <c r="T1570">
        <f t="shared" si="401"/>
        <v>0.12503675930010288</v>
      </c>
    </row>
    <row r="1571" spans="1:20" x14ac:dyDescent="0.3">
      <c r="A1571" t="str">
        <f t="shared" si="386"/>
        <v>07/03/2018</v>
      </c>
      <c r="B1571" s="1">
        <v>43166.375</v>
      </c>
      <c r="C1571">
        <v>2291</v>
      </c>
      <c r="D1571" t="s">
        <v>36</v>
      </c>
      <c r="E1571">
        <f t="shared" si="387"/>
        <v>2291</v>
      </c>
      <c r="F1571">
        <f t="shared" si="388"/>
        <v>2267</v>
      </c>
      <c r="G1571">
        <f t="shared" si="393"/>
        <v>24</v>
      </c>
      <c r="H1571">
        <f t="shared" si="389"/>
        <v>576</v>
      </c>
      <c r="I1571">
        <f t="shared" si="390"/>
        <v>24</v>
      </c>
      <c r="J1571" s="20">
        <f t="shared" si="394"/>
        <v>1.0475774770842427E-2</v>
      </c>
      <c r="K1571" cm="1">
        <f t="array" ref="K1571">IF(ROW()&lt;=25,"",INDEX(E:E,ROW()-24))</f>
        <v>2183</v>
      </c>
      <c r="L1571" s="20">
        <f t="shared" si="395"/>
        <v>108</v>
      </c>
      <c r="M1571" s="2">
        <f t="shared" si="396"/>
        <v>11664</v>
      </c>
      <c r="N1571">
        <f t="shared" si="397"/>
        <v>108</v>
      </c>
      <c r="O1571">
        <f t="shared" si="398"/>
        <v>4.7140986468790919E-2</v>
      </c>
      <c r="P1571">
        <f t="shared" si="399"/>
        <v>1986.5</v>
      </c>
      <c r="Q1571">
        <f t="shared" si="391"/>
        <v>304.5</v>
      </c>
      <c r="R1571">
        <f t="shared" si="392"/>
        <v>92720.25</v>
      </c>
      <c r="S1571">
        <f t="shared" si="400"/>
        <v>304.5</v>
      </c>
      <c r="T1571">
        <f t="shared" si="401"/>
        <v>0.13291139240506328</v>
      </c>
    </row>
    <row r="1572" spans="1:20" x14ac:dyDescent="0.3">
      <c r="A1572" t="str">
        <f t="shared" si="386"/>
        <v>07/03/2018</v>
      </c>
      <c r="B1572" s="1">
        <v>43166.416666666664</v>
      </c>
      <c r="C1572">
        <v>2309</v>
      </c>
      <c r="D1572" t="s">
        <v>36</v>
      </c>
      <c r="E1572">
        <f t="shared" si="387"/>
        <v>2309</v>
      </c>
      <c r="F1572">
        <f t="shared" si="388"/>
        <v>2291</v>
      </c>
      <c r="G1572">
        <f t="shared" si="393"/>
        <v>18</v>
      </c>
      <c r="H1572">
        <f t="shared" si="389"/>
        <v>324</v>
      </c>
      <c r="I1572">
        <f t="shared" si="390"/>
        <v>18</v>
      </c>
      <c r="J1572" s="20">
        <f t="shared" si="394"/>
        <v>7.795582503248159E-3</v>
      </c>
      <c r="K1572" cm="1">
        <f t="array" ref="K1572">IF(ROW()&lt;=25,"",INDEX(E:E,ROW()-24))</f>
        <v>2132</v>
      </c>
      <c r="L1572" s="20">
        <f t="shared" si="395"/>
        <v>177</v>
      </c>
      <c r="M1572" s="2">
        <f t="shared" si="396"/>
        <v>31329</v>
      </c>
      <c r="N1572">
        <f t="shared" si="397"/>
        <v>177</v>
      </c>
      <c r="O1572">
        <f t="shared" si="398"/>
        <v>7.6656561281940233E-2</v>
      </c>
      <c r="P1572">
        <f t="shared" si="399"/>
        <v>1991</v>
      </c>
      <c r="Q1572">
        <f t="shared" si="391"/>
        <v>318</v>
      </c>
      <c r="R1572">
        <f t="shared" si="392"/>
        <v>101124</v>
      </c>
      <c r="S1572">
        <f t="shared" si="400"/>
        <v>318</v>
      </c>
      <c r="T1572">
        <f t="shared" si="401"/>
        <v>0.13772195755738414</v>
      </c>
    </row>
    <row r="1573" spans="1:20" x14ac:dyDescent="0.3">
      <c r="A1573" t="str">
        <f t="shared" si="386"/>
        <v>07/03/2018</v>
      </c>
      <c r="B1573" s="1">
        <v>43166.458333333336</v>
      </c>
      <c r="C1573">
        <v>2319</v>
      </c>
      <c r="D1573" t="s">
        <v>36</v>
      </c>
      <c r="E1573">
        <f t="shared" si="387"/>
        <v>2319</v>
      </c>
      <c r="F1573">
        <f t="shared" si="388"/>
        <v>2309</v>
      </c>
      <c r="G1573">
        <f t="shared" si="393"/>
        <v>10</v>
      </c>
      <c r="H1573">
        <f t="shared" si="389"/>
        <v>100</v>
      </c>
      <c r="I1573">
        <f t="shared" si="390"/>
        <v>10</v>
      </c>
      <c r="J1573" s="20">
        <f t="shared" si="394"/>
        <v>4.3122035360068992E-3</v>
      </c>
      <c r="K1573" cm="1">
        <f t="array" ref="K1573">IF(ROW()&lt;=25,"",INDEX(E:E,ROW()-24))</f>
        <v>2110</v>
      </c>
      <c r="L1573" s="20">
        <f t="shared" si="395"/>
        <v>209</v>
      </c>
      <c r="M1573" s="2">
        <f t="shared" si="396"/>
        <v>43681</v>
      </c>
      <c r="N1573">
        <f t="shared" si="397"/>
        <v>209</v>
      </c>
      <c r="O1573">
        <f t="shared" si="398"/>
        <v>9.0125053902544203E-2</v>
      </c>
      <c r="P1573">
        <f t="shared" si="399"/>
        <v>1998.375</v>
      </c>
      <c r="Q1573">
        <f t="shared" si="391"/>
        <v>320.625</v>
      </c>
      <c r="R1573">
        <f t="shared" si="392"/>
        <v>102800.390625</v>
      </c>
      <c r="S1573">
        <f t="shared" si="400"/>
        <v>320.625</v>
      </c>
      <c r="T1573">
        <f t="shared" si="401"/>
        <v>0.13826002587322123</v>
      </c>
    </row>
    <row r="1574" spans="1:20" x14ac:dyDescent="0.3">
      <c r="A1574" t="str">
        <f t="shared" si="386"/>
        <v>07/03/2018</v>
      </c>
      <c r="B1574" s="1">
        <v>43166.5</v>
      </c>
      <c r="C1574">
        <v>2301</v>
      </c>
      <c r="D1574" t="s">
        <v>36</v>
      </c>
      <c r="E1574">
        <f t="shared" si="387"/>
        <v>2301</v>
      </c>
      <c r="F1574">
        <f t="shared" si="388"/>
        <v>2319</v>
      </c>
      <c r="G1574">
        <f t="shared" si="393"/>
        <v>-18</v>
      </c>
      <c r="H1574">
        <f t="shared" si="389"/>
        <v>324</v>
      </c>
      <c r="I1574">
        <f t="shared" si="390"/>
        <v>18</v>
      </c>
      <c r="J1574" s="20">
        <f t="shared" si="394"/>
        <v>7.8226857887874843E-3</v>
      </c>
      <c r="K1574" cm="1">
        <f t="array" ref="K1574">IF(ROW()&lt;=25,"",INDEX(E:E,ROW()-24))</f>
        <v>2056</v>
      </c>
      <c r="L1574" s="20">
        <f t="shared" si="395"/>
        <v>245</v>
      </c>
      <c r="M1574" s="2">
        <f t="shared" si="396"/>
        <v>60025</v>
      </c>
      <c r="N1574">
        <f t="shared" si="397"/>
        <v>245</v>
      </c>
      <c r="O1574">
        <f t="shared" si="398"/>
        <v>0.10647544545849631</v>
      </c>
      <c r="P1574">
        <f t="shared" si="399"/>
        <v>2007.0833333333333</v>
      </c>
      <c r="Q1574">
        <f t="shared" si="391"/>
        <v>293.91666666666674</v>
      </c>
      <c r="R1574">
        <f t="shared" si="392"/>
        <v>86387.006944444496</v>
      </c>
      <c r="S1574">
        <f t="shared" si="400"/>
        <v>293.91666666666674</v>
      </c>
      <c r="T1574">
        <f t="shared" si="401"/>
        <v>0.12773431841228455</v>
      </c>
    </row>
    <row r="1575" spans="1:20" x14ac:dyDescent="0.3">
      <c r="A1575" t="str">
        <f t="shared" si="386"/>
        <v>07/03/2018</v>
      </c>
      <c r="B1575" s="1">
        <v>43166.541666666664</v>
      </c>
      <c r="C1575">
        <v>2293</v>
      </c>
      <c r="D1575" t="s">
        <v>36</v>
      </c>
      <c r="E1575">
        <f t="shared" si="387"/>
        <v>2293</v>
      </c>
      <c r="F1575">
        <f t="shared" si="388"/>
        <v>2301</v>
      </c>
      <c r="G1575">
        <f t="shared" si="393"/>
        <v>-8</v>
      </c>
      <c r="H1575">
        <f t="shared" si="389"/>
        <v>64</v>
      </c>
      <c r="I1575">
        <f t="shared" si="390"/>
        <v>8</v>
      </c>
      <c r="J1575" s="20">
        <f t="shared" si="394"/>
        <v>3.4888791975577847E-3</v>
      </c>
      <c r="K1575" cm="1">
        <f t="array" ref="K1575">IF(ROW()&lt;=25,"",INDEX(E:E,ROW()-24))</f>
        <v>2039</v>
      </c>
      <c r="L1575" s="20">
        <f t="shared" si="395"/>
        <v>254</v>
      </c>
      <c r="M1575" s="2">
        <f t="shared" si="396"/>
        <v>64516</v>
      </c>
      <c r="N1575">
        <f t="shared" si="397"/>
        <v>254</v>
      </c>
      <c r="O1575">
        <f t="shared" si="398"/>
        <v>0.11077191452245966</v>
      </c>
      <c r="P1575">
        <f t="shared" si="399"/>
        <v>2017.2916666666667</v>
      </c>
      <c r="Q1575">
        <f t="shared" si="391"/>
        <v>275.70833333333326</v>
      </c>
      <c r="R1575">
        <f t="shared" si="392"/>
        <v>76015.085069444409</v>
      </c>
      <c r="S1575">
        <f t="shared" si="400"/>
        <v>275.70833333333326</v>
      </c>
      <c r="T1575">
        <f t="shared" si="401"/>
        <v>0.12023913359499924</v>
      </c>
    </row>
    <row r="1576" spans="1:20" x14ac:dyDescent="0.3">
      <c r="A1576" t="str">
        <f t="shared" si="386"/>
        <v>07/03/2018</v>
      </c>
      <c r="B1576" s="1">
        <v>43166.583333333336</v>
      </c>
      <c r="C1576">
        <v>2266</v>
      </c>
      <c r="D1576" t="s">
        <v>36</v>
      </c>
      <c r="E1576">
        <f t="shared" si="387"/>
        <v>2266</v>
      </c>
      <c r="F1576">
        <f t="shared" si="388"/>
        <v>2293</v>
      </c>
      <c r="G1576">
        <f t="shared" si="393"/>
        <v>-27</v>
      </c>
      <c r="H1576">
        <f t="shared" si="389"/>
        <v>729</v>
      </c>
      <c r="I1576">
        <f t="shared" si="390"/>
        <v>27</v>
      </c>
      <c r="J1576" s="20">
        <f t="shared" si="394"/>
        <v>1.1915269196822596E-2</v>
      </c>
      <c r="K1576" cm="1">
        <f t="array" ref="K1576">IF(ROW()&lt;=25,"",INDEX(E:E,ROW()-24))</f>
        <v>2011</v>
      </c>
      <c r="L1576" s="20">
        <f t="shared" si="395"/>
        <v>255</v>
      </c>
      <c r="M1576" s="2">
        <f t="shared" si="396"/>
        <v>65025</v>
      </c>
      <c r="N1576">
        <f t="shared" si="397"/>
        <v>255</v>
      </c>
      <c r="O1576">
        <f t="shared" si="398"/>
        <v>0.11253309796999117</v>
      </c>
      <c r="P1576">
        <f t="shared" si="399"/>
        <v>2027.875</v>
      </c>
      <c r="Q1576">
        <f t="shared" si="391"/>
        <v>238.125</v>
      </c>
      <c r="R1576">
        <f t="shared" si="392"/>
        <v>56703.515625</v>
      </c>
      <c r="S1576">
        <f t="shared" si="400"/>
        <v>238.125</v>
      </c>
      <c r="T1576">
        <f t="shared" si="401"/>
        <v>0.10508605472197705</v>
      </c>
    </row>
    <row r="1577" spans="1:20" x14ac:dyDescent="0.3">
      <c r="A1577" t="str">
        <f t="shared" si="386"/>
        <v>07/03/2018</v>
      </c>
      <c r="B1577" s="1">
        <v>43166.625</v>
      </c>
      <c r="C1577">
        <v>2230</v>
      </c>
      <c r="D1577" t="s">
        <v>36</v>
      </c>
      <c r="E1577">
        <f t="shared" si="387"/>
        <v>2230</v>
      </c>
      <c r="F1577">
        <f t="shared" si="388"/>
        <v>2266</v>
      </c>
      <c r="G1577">
        <f t="shared" si="393"/>
        <v>-36</v>
      </c>
      <c r="H1577">
        <f t="shared" si="389"/>
        <v>1296</v>
      </c>
      <c r="I1577">
        <f t="shared" si="390"/>
        <v>36</v>
      </c>
      <c r="J1577" s="20">
        <f t="shared" si="394"/>
        <v>1.6143497757847534E-2</v>
      </c>
      <c r="K1577" cm="1">
        <f t="array" ref="K1577">IF(ROW()&lt;=25,"",INDEX(E:E,ROW()-24))</f>
        <v>1985</v>
      </c>
      <c r="L1577" s="20">
        <f t="shared" si="395"/>
        <v>245</v>
      </c>
      <c r="M1577" s="2">
        <f t="shared" si="396"/>
        <v>60025</v>
      </c>
      <c r="N1577">
        <f t="shared" si="397"/>
        <v>245</v>
      </c>
      <c r="O1577">
        <f t="shared" si="398"/>
        <v>0.10986547085201794</v>
      </c>
      <c r="P1577">
        <f t="shared" si="399"/>
        <v>2038.5</v>
      </c>
      <c r="Q1577">
        <f t="shared" si="391"/>
        <v>191.5</v>
      </c>
      <c r="R1577">
        <f t="shared" si="392"/>
        <v>36672.25</v>
      </c>
      <c r="S1577">
        <f t="shared" si="400"/>
        <v>191.5</v>
      </c>
      <c r="T1577">
        <f t="shared" si="401"/>
        <v>8.5874439461883403E-2</v>
      </c>
    </row>
    <row r="1578" spans="1:20" x14ac:dyDescent="0.3">
      <c r="A1578" t="str">
        <f t="shared" si="386"/>
        <v>07/03/2018</v>
      </c>
      <c r="B1578" s="1">
        <v>43166.666666666664</v>
      </c>
      <c r="C1578">
        <v>2211</v>
      </c>
      <c r="D1578" t="s">
        <v>36</v>
      </c>
      <c r="E1578">
        <f t="shared" si="387"/>
        <v>2211</v>
      </c>
      <c r="F1578">
        <f t="shared" si="388"/>
        <v>2230</v>
      </c>
      <c r="G1578">
        <f t="shared" si="393"/>
        <v>-19</v>
      </c>
      <c r="H1578">
        <f t="shared" si="389"/>
        <v>361</v>
      </c>
      <c r="I1578">
        <f t="shared" si="390"/>
        <v>19</v>
      </c>
      <c r="J1578" s="20">
        <f t="shared" si="394"/>
        <v>8.5933966530981464E-3</v>
      </c>
      <c r="K1578" cm="1">
        <f t="array" ref="K1578">IF(ROW()&lt;=25,"",INDEX(E:E,ROW()-24))</f>
        <v>1946</v>
      </c>
      <c r="L1578" s="20">
        <f t="shared" si="395"/>
        <v>265</v>
      </c>
      <c r="M1578" s="2">
        <f t="shared" si="396"/>
        <v>70225</v>
      </c>
      <c r="N1578">
        <f t="shared" si="397"/>
        <v>265</v>
      </c>
      <c r="O1578">
        <f t="shared" si="398"/>
        <v>0.11985526910900045</v>
      </c>
      <c r="P1578">
        <f t="shared" si="399"/>
        <v>2048.7083333333335</v>
      </c>
      <c r="Q1578">
        <f t="shared" si="391"/>
        <v>162.29166666666652</v>
      </c>
      <c r="R1578">
        <f t="shared" si="392"/>
        <v>26338.585069444394</v>
      </c>
      <c r="S1578">
        <f t="shared" si="400"/>
        <v>162.29166666666652</v>
      </c>
      <c r="T1578">
        <f t="shared" si="401"/>
        <v>7.3401929745213257E-2</v>
      </c>
    </row>
    <row r="1579" spans="1:20" x14ac:dyDescent="0.3">
      <c r="A1579" t="str">
        <f t="shared" si="386"/>
        <v>07/03/2018</v>
      </c>
      <c r="B1579" s="1">
        <v>43166.708333333336</v>
      </c>
      <c r="C1579">
        <v>2222</v>
      </c>
      <c r="D1579" t="s">
        <v>36</v>
      </c>
      <c r="E1579">
        <f t="shared" si="387"/>
        <v>2222</v>
      </c>
      <c r="F1579">
        <f t="shared" si="388"/>
        <v>2211</v>
      </c>
      <c r="G1579">
        <f t="shared" si="393"/>
        <v>11</v>
      </c>
      <c r="H1579">
        <f t="shared" si="389"/>
        <v>121</v>
      </c>
      <c r="I1579">
        <f t="shared" si="390"/>
        <v>11</v>
      </c>
      <c r="J1579" s="20">
        <f t="shared" si="394"/>
        <v>4.9504950495049506E-3</v>
      </c>
      <c r="K1579" cm="1">
        <f t="array" ref="K1579">IF(ROW()&lt;=25,"",INDEX(E:E,ROW()-24))</f>
        <v>1954</v>
      </c>
      <c r="L1579" s="20">
        <f t="shared" si="395"/>
        <v>268</v>
      </c>
      <c r="M1579" s="2">
        <f t="shared" si="396"/>
        <v>71824</v>
      </c>
      <c r="N1579">
        <f t="shared" si="397"/>
        <v>268</v>
      </c>
      <c r="O1579">
        <f t="shared" si="398"/>
        <v>0.12061206120612061</v>
      </c>
      <c r="P1579">
        <f t="shared" si="399"/>
        <v>2059.75</v>
      </c>
      <c r="Q1579">
        <f t="shared" si="391"/>
        <v>162.25</v>
      </c>
      <c r="R1579">
        <f t="shared" si="392"/>
        <v>26325.0625</v>
      </c>
      <c r="S1579">
        <f t="shared" si="400"/>
        <v>162.25</v>
      </c>
      <c r="T1579">
        <f t="shared" si="401"/>
        <v>7.3019801980198015E-2</v>
      </c>
    </row>
    <row r="1580" spans="1:20" x14ac:dyDescent="0.3">
      <c r="A1580" t="str">
        <f t="shared" si="386"/>
        <v>07/03/2018</v>
      </c>
      <c r="B1580" s="1">
        <v>43166.75</v>
      </c>
      <c r="C1580">
        <v>2253</v>
      </c>
      <c r="D1580" t="s">
        <v>36</v>
      </c>
      <c r="E1580">
        <f t="shared" si="387"/>
        <v>2253</v>
      </c>
      <c r="F1580">
        <f t="shared" si="388"/>
        <v>2222</v>
      </c>
      <c r="G1580">
        <f t="shared" si="393"/>
        <v>31</v>
      </c>
      <c r="H1580">
        <f t="shared" si="389"/>
        <v>961</v>
      </c>
      <c r="I1580">
        <f t="shared" si="390"/>
        <v>31</v>
      </c>
      <c r="J1580" s="20">
        <f t="shared" si="394"/>
        <v>1.3759431868619618E-2</v>
      </c>
      <c r="K1580" cm="1">
        <f t="array" ref="K1580">IF(ROW()&lt;=25,"",INDEX(E:E,ROW()-24))</f>
        <v>2001</v>
      </c>
      <c r="L1580" s="20">
        <f t="shared" si="395"/>
        <v>252</v>
      </c>
      <c r="M1580" s="2">
        <f t="shared" si="396"/>
        <v>63504</v>
      </c>
      <c r="N1580">
        <f t="shared" si="397"/>
        <v>252</v>
      </c>
      <c r="O1580">
        <f t="shared" si="398"/>
        <v>0.11185086551264981</v>
      </c>
      <c r="P1580">
        <f t="shared" si="399"/>
        <v>2070.9166666666665</v>
      </c>
      <c r="Q1580">
        <f t="shared" si="391"/>
        <v>182.08333333333348</v>
      </c>
      <c r="R1580">
        <f t="shared" si="392"/>
        <v>33154.340277777832</v>
      </c>
      <c r="S1580">
        <f t="shared" si="400"/>
        <v>182.08333333333348</v>
      </c>
      <c r="T1580">
        <f t="shared" si="401"/>
        <v>8.0818168368101864E-2</v>
      </c>
    </row>
    <row r="1581" spans="1:20" x14ac:dyDescent="0.3">
      <c r="A1581" t="str">
        <f t="shared" si="386"/>
        <v>07/03/2018</v>
      </c>
      <c r="B1581" s="1">
        <v>43166.791666666664</v>
      </c>
      <c r="C1581">
        <v>2303</v>
      </c>
      <c r="D1581" t="s">
        <v>36</v>
      </c>
      <c r="E1581">
        <f t="shared" si="387"/>
        <v>2303</v>
      </c>
      <c r="F1581">
        <f t="shared" si="388"/>
        <v>2253</v>
      </c>
      <c r="G1581">
        <f t="shared" si="393"/>
        <v>50</v>
      </c>
      <c r="H1581">
        <f t="shared" si="389"/>
        <v>2500</v>
      </c>
      <c r="I1581">
        <f t="shared" si="390"/>
        <v>50</v>
      </c>
      <c r="J1581" s="20">
        <f t="shared" si="394"/>
        <v>2.1710811984368215E-2</v>
      </c>
      <c r="K1581" cm="1">
        <f t="array" ref="K1581">IF(ROW()&lt;=25,"",INDEX(E:E,ROW()-24))</f>
        <v>2081</v>
      </c>
      <c r="L1581" s="20">
        <f t="shared" si="395"/>
        <v>222</v>
      </c>
      <c r="M1581" s="2">
        <f t="shared" si="396"/>
        <v>49284</v>
      </c>
      <c r="N1581">
        <f t="shared" si="397"/>
        <v>222</v>
      </c>
      <c r="O1581">
        <f t="shared" si="398"/>
        <v>9.6396005210594882E-2</v>
      </c>
      <c r="P1581">
        <f t="shared" si="399"/>
        <v>2081.4166666666665</v>
      </c>
      <c r="Q1581">
        <f t="shared" si="391"/>
        <v>221.58333333333348</v>
      </c>
      <c r="R1581">
        <f t="shared" si="392"/>
        <v>49099.173611111175</v>
      </c>
      <c r="S1581">
        <f t="shared" si="400"/>
        <v>221.58333333333348</v>
      </c>
      <c r="T1581">
        <f t="shared" si="401"/>
        <v>9.6215081777391867E-2</v>
      </c>
    </row>
    <row r="1582" spans="1:20" x14ac:dyDescent="0.3">
      <c r="A1582" t="str">
        <f t="shared" si="386"/>
        <v>07/03/2018</v>
      </c>
      <c r="B1582" s="1">
        <v>43166.833333333336</v>
      </c>
      <c r="C1582">
        <v>2346</v>
      </c>
      <c r="D1582" t="s">
        <v>36</v>
      </c>
      <c r="E1582">
        <f t="shared" si="387"/>
        <v>2346</v>
      </c>
      <c r="F1582">
        <f t="shared" si="388"/>
        <v>2303</v>
      </c>
      <c r="G1582">
        <f t="shared" si="393"/>
        <v>43</v>
      </c>
      <c r="H1582">
        <f t="shared" si="389"/>
        <v>1849</v>
      </c>
      <c r="I1582">
        <f t="shared" si="390"/>
        <v>43</v>
      </c>
      <c r="J1582" s="20">
        <f t="shared" si="394"/>
        <v>1.8329070758738276E-2</v>
      </c>
      <c r="K1582" cm="1">
        <f t="array" ref="K1582">IF(ROW()&lt;=25,"",INDEX(E:E,ROW()-24))</f>
        <v>2134</v>
      </c>
      <c r="L1582" s="20">
        <f t="shared" si="395"/>
        <v>212</v>
      </c>
      <c r="M1582" s="2">
        <f t="shared" si="396"/>
        <v>44944</v>
      </c>
      <c r="N1582">
        <f t="shared" si="397"/>
        <v>212</v>
      </c>
      <c r="O1582">
        <f t="shared" si="398"/>
        <v>9.0366581415174771E-2</v>
      </c>
      <c r="P1582">
        <f t="shared" si="399"/>
        <v>2090.6666666666665</v>
      </c>
      <c r="Q1582">
        <f t="shared" si="391"/>
        <v>255.33333333333348</v>
      </c>
      <c r="R1582">
        <f t="shared" si="392"/>
        <v>65195.11111111119</v>
      </c>
      <c r="S1582">
        <f t="shared" si="400"/>
        <v>255.33333333333348</v>
      </c>
      <c r="T1582">
        <f t="shared" si="401"/>
        <v>0.10883773799374828</v>
      </c>
    </row>
    <row r="1583" spans="1:20" x14ac:dyDescent="0.3">
      <c r="A1583" t="str">
        <f t="shared" si="386"/>
        <v>07/03/2018</v>
      </c>
      <c r="B1583" s="1">
        <v>43166.875</v>
      </c>
      <c r="C1583">
        <v>2320</v>
      </c>
      <c r="D1583" t="s">
        <v>36</v>
      </c>
      <c r="E1583">
        <f t="shared" si="387"/>
        <v>2320</v>
      </c>
      <c r="F1583">
        <f t="shared" si="388"/>
        <v>2346</v>
      </c>
      <c r="G1583">
        <f t="shared" si="393"/>
        <v>-26</v>
      </c>
      <c r="H1583">
        <f t="shared" si="389"/>
        <v>676</v>
      </c>
      <c r="I1583">
        <f t="shared" si="390"/>
        <v>26</v>
      </c>
      <c r="J1583" s="20">
        <f t="shared" si="394"/>
        <v>1.1206896551724138E-2</v>
      </c>
      <c r="K1583" cm="1">
        <f t="array" ref="K1583">IF(ROW()&lt;=25,"",INDEX(E:E,ROW()-24))</f>
        <v>2106</v>
      </c>
      <c r="L1583" s="20">
        <f t="shared" si="395"/>
        <v>214</v>
      </c>
      <c r="M1583" s="2">
        <f t="shared" si="396"/>
        <v>45796</v>
      </c>
      <c r="N1583">
        <f t="shared" si="397"/>
        <v>214</v>
      </c>
      <c r="O1583">
        <f t="shared" si="398"/>
        <v>9.2241379310344832E-2</v>
      </c>
      <c r="P1583">
        <f t="shared" si="399"/>
        <v>2099.5</v>
      </c>
      <c r="Q1583">
        <f t="shared" si="391"/>
        <v>220.5</v>
      </c>
      <c r="R1583">
        <f t="shared" si="392"/>
        <v>48620.25</v>
      </c>
      <c r="S1583">
        <f t="shared" si="400"/>
        <v>220.5</v>
      </c>
      <c r="T1583">
        <f t="shared" si="401"/>
        <v>9.5043103448275865E-2</v>
      </c>
    </row>
    <row r="1584" spans="1:20" x14ac:dyDescent="0.3">
      <c r="A1584" t="str">
        <f t="shared" si="386"/>
        <v>07/03/2018</v>
      </c>
      <c r="B1584" s="1">
        <v>43166.916666666664</v>
      </c>
      <c r="C1584">
        <v>2236</v>
      </c>
      <c r="D1584" t="s">
        <v>36</v>
      </c>
      <c r="E1584">
        <f t="shared" si="387"/>
        <v>2236</v>
      </c>
      <c r="F1584">
        <f t="shared" si="388"/>
        <v>2320</v>
      </c>
      <c r="G1584">
        <f t="shared" si="393"/>
        <v>-84</v>
      </c>
      <c r="H1584">
        <f t="shared" si="389"/>
        <v>7056</v>
      </c>
      <c r="I1584">
        <f t="shared" si="390"/>
        <v>84</v>
      </c>
      <c r="J1584" s="20">
        <f t="shared" si="394"/>
        <v>3.7567084078711989E-2</v>
      </c>
      <c r="K1584" cm="1">
        <f t="array" ref="K1584">IF(ROW()&lt;=25,"",INDEX(E:E,ROW()-24))</f>
        <v>2037</v>
      </c>
      <c r="L1584" s="20">
        <f t="shared" si="395"/>
        <v>199</v>
      </c>
      <c r="M1584" s="2">
        <f t="shared" si="396"/>
        <v>39601</v>
      </c>
      <c r="N1584">
        <f t="shared" si="397"/>
        <v>199</v>
      </c>
      <c r="O1584">
        <f t="shared" si="398"/>
        <v>8.8998211091234347E-2</v>
      </c>
      <c r="P1584">
        <f t="shared" si="399"/>
        <v>2108.4166666666665</v>
      </c>
      <c r="Q1584">
        <f t="shared" si="391"/>
        <v>127.58333333333348</v>
      </c>
      <c r="R1584">
        <f t="shared" si="392"/>
        <v>16277.506944444483</v>
      </c>
      <c r="S1584">
        <f t="shared" si="400"/>
        <v>127.58333333333348</v>
      </c>
      <c r="T1584">
        <f t="shared" si="401"/>
        <v>5.7058735837805671E-2</v>
      </c>
    </row>
    <row r="1585" spans="1:20" x14ac:dyDescent="0.3">
      <c r="A1585" t="str">
        <f t="shared" si="386"/>
        <v>07/03/2018</v>
      </c>
      <c r="B1585" s="1">
        <v>43166.958333333336</v>
      </c>
      <c r="C1585">
        <v>2114</v>
      </c>
      <c r="D1585" t="s">
        <v>36</v>
      </c>
      <c r="E1585">
        <f t="shared" si="387"/>
        <v>2114</v>
      </c>
      <c r="F1585">
        <f t="shared" si="388"/>
        <v>2236</v>
      </c>
      <c r="G1585">
        <f t="shared" si="393"/>
        <v>-122</v>
      </c>
      <c r="H1585">
        <f t="shared" si="389"/>
        <v>14884</v>
      </c>
      <c r="I1585">
        <f t="shared" si="390"/>
        <v>122</v>
      </c>
      <c r="J1585" s="20">
        <f t="shared" si="394"/>
        <v>5.7710501419110688E-2</v>
      </c>
      <c r="K1585" cm="1">
        <f t="array" ref="K1585">IF(ROW()&lt;=25,"",INDEX(E:E,ROW()-24))</f>
        <v>1932</v>
      </c>
      <c r="L1585" s="20">
        <f t="shared" si="395"/>
        <v>182</v>
      </c>
      <c r="M1585" s="2">
        <f t="shared" si="396"/>
        <v>33124</v>
      </c>
      <c r="N1585">
        <f t="shared" si="397"/>
        <v>182</v>
      </c>
      <c r="O1585">
        <f t="shared" si="398"/>
        <v>8.6092715231788075E-2</v>
      </c>
      <c r="P1585">
        <f t="shared" si="399"/>
        <v>2116.7083333333335</v>
      </c>
      <c r="Q1585">
        <f t="shared" si="391"/>
        <v>-2.7083333333334849</v>
      </c>
      <c r="R1585">
        <f t="shared" si="392"/>
        <v>7.3350694444452653</v>
      </c>
      <c r="S1585">
        <f t="shared" si="400"/>
        <v>2.7083333333334849</v>
      </c>
      <c r="T1585">
        <f t="shared" si="401"/>
        <v>1.2811415957112039E-3</v>
      </c>
    </row>
    <row r="1586" spans="1:20" x14ac:dyDescent="0.3">
      <c r="A1586" t="str">
        <f t="shared" si="386"/>
        <v>08/03/2018</v>
      </c>
      <c r="B1586" s="1">
        <v>43167</v>
      </c>
      <c r="C1586">
        <v>2014</v>
      </c>
      <c r="D1586" t="s">
        <v>36</v>
      </c>
      <c r="E1586">
        <f t="shared" si="387"/>
        <v>2014</v>
      </c>
      <c r="F1586">
        <f t="shared" si="388"/>
        <v>2114</v>
      </c>
      <c r="G1586">
        <f t="shared" si="393"/>
        <v>-100</v>
      </c>
      <c r="H1586">
        <f t="shared" si="389"/>
        <v>10000</v>
      </c>
      <c r="I1586">
        <f t="shared" si="390"/>
        <v>100</v>
      </c>
      <c r="J1586" s="20">
        <f t="shared" si="394"/>
        <v>4.9652432969215489E-2</v>
      </c>
      <c r="K1586" cm="1">
        <f t="array" ref="K1586">IF(ROW()&lt;=25,"",INDEX(E:E,ROW()-24))</f>
        <v>1819</v>
      </c>
      <c r="L1586" s="20">
        <f t="shared" si="395"/>
        <v>195</v>
      </c>
      <c r="M1586" s="2">
        <f t="shared" si="396"/>
        <v>38025</v>
      </c>
      <c r="N1586">
        <f t="shared" si="397"/>
        <v>195</v>
      </c>
      <c r="O1586">
        <f t="shared" si="398"/>
        <v>9.6822244289970202E-2</v>
      </c>
      <c r="P1586">
        <f t="shared" si="399"/>
        <v>2124.2916666666665</v>
      </c>
      <c r="Q1586">
        <f t="shared" si="391"/>
        <v>-110.29166666666652</v>
      </c>
      <c r="R1586">
        <f t="shared" si="392"/>
        <v>12164.251736111079</v>
      </c>
      <c r="S1586">
        <f t="shared" si="400"/>
        <v>110.29166666666652</v>
      </c>
      <c r="T1586">
        <f t="shared" si="401"/>
        <v>5.4762495862297179E-2</v>
      </c>
    </row>
    <row r="1587" spans="1:20" x14ac:dyDescent="0.3">
      <c r="A1587" t="str">
        <f t="shared" si="386"/>
        <v>08/03/2018</v>
      </c>
      <c r="B1587" s="1">
        <v>43167.041666666664</v>
      </c>
      <c r="C1587">
        <v>1949</v>
      </c>
      <c r="D1587" t="s">
        <v>36</v>
      </c>
      <c r="E1587">
        <f t="shared" si="387"/>
        <v>1949</v>
      </c>
      <c r="F1587">
        <f t="shared" si="388"/>
        <v>2014</v>
      </c>
      <c r="G1587">
        <f t="shared" si="393"/>
        <v>-65</v>
      </c>
      <c r="H1587">
        <f t="shared" si="389"/>
        <v>4225</v>
      </c>
      <c r="I1587">
        <f t="shared" si="390"/>
        <v>65</v>
      </c>
      <c r="J1587" s="20">
        <f t="shared" si="394"/>
        <v>3.3350436121087734E-2</v>
      </c>
      <c r="K1587" cm="1">
        <f t="array" ref="K1587">IF(ROW()&lt;=25,"",INDEX(E:E,ROW()-24))</f>
        <v>1769</v>
      </c>
      <c r="L1587" s="20">
        <f t="shared" si="395"/>
        <v>180</v>
      </c>
      <c r="M1587" s="2">
        <f t="shared" si="396"/>
        <v>32400</v>
      </c>
      <c r="N1587">
        <f t="shared" si="397"/>
        <v>180</v>
      </c>
      <c r="O1587">
        <f t="shared" si="398"/>
        <v>9.2355053873781429E-2</v>
      </c>
      <c r="P1587">
        <f t="shared" si="399"/>
        <v>2132.4166666666665</v>
      </c>
      <c r="Q1587">
        <f t="shared" si="391"/>
        <v>-183.41666666666652</v>
      </c>
      <c r="R1587">
        <f t="shared" si="392"/>
        <v>33641.673611111059</v>
      </c>
      <c r="S1587">
        <f t="shared" si="400"/>
        <v>183.41666666666652</v>
      </c>
      <c r="T1587">
        <f t="shared" si="401"/>
        <v>9.4108089618607754E-2</v>
      </c>
    </row>
    <row r="1588" spans="1:20" x14ac:dyDescent="0.3">
      <c r="A1588" t="str">
        <f t="shared" si="386"/>
        <v>08/03/2018</v>
      </c>
      <c r="B1588" s="1">
        <v>43167.083333333336</v>
      </c>
      <c r="C1588">
        <v>1902</v>
      </c>
      <c r="D1588" t="s">
        <v>36</v>
      </c>
      <c r="E1588">
        <f t="shared" si="387"/>
        <v>1902</v>
      </c>
      <c r="F1588">
        <f t="shared" si="388"/>
        <v>1949</v>
      </c>
      <c r="G1588">
        <f t="shared" si="393"/>
        <v>-47</v>
      </c>
      <c r="H1588">
        <f t="shared" si="389"/>
        <v>2209</v>
      </c>
      <c r="I1588">
        <f t="shared" si="390"/>
        <v>47</v>
      </c>
      <c r="J1588" s="20">
        <f t="shared" si="394"/>
        <v>2.4710830704521555E-2</v>
      </c>
      <c r="K1588" cm="1">
        <f t="array" ref="K1588">IF(ROW()&lt;=25,"",INDEX(E:E,ROW()-24))</f>
        <v>1747</v>
      </c>
      <c r="L1588" s="20">
        <f t="shared" si="395"/>
        <v>155</v>
      </c>
      <c r="M1588" s="2">
        <f t="shared" si="396"/>
        <v>24025</v>
      </c>
      <c r="N1588">
        <f t="shared" si="397"/>
        <v>155</v>
      </c>
      <c r="O1588">
        <f t="shared" si="398"/>
        <v>8.1493165089379607E-2</v>
      </c>
      <c r="P1588">
        <f t="shared" si="399"/>
        <v>2139.9166666666665</v>
      </c>
      <c r="Q1588">
        <f t="shared" si="391"/>
        <v>-237.91666666666652</v>
      </c>
      <c r="R1588">
        <f t="shared" si="392"/>
        <v>56604.340277777708</v>
      </c>
      <c r="S1588">
        <f t="shared" si="400"/>
        <v>237.91666666666652</v>
      </c>
      <c r="T1588">
        <f t="shared" si="401"/>
        <v>0.12508762705923582</v>
      </c>
    </row>
    <row r="1589" spans="1:20" x14ac:dyDescent="0.3">
      <c r="A1589" t="str">
        <f t="shared" si="386"/>
        <v>08/03/2018</v>
      </c>
      <c r="B1589" s="1">
        <v>43167.125</v>
      </c>
      <c r="C1589">
        <v>1880</v>
      </c>
      <c r="D1589" t="s">
        <v>36</v>
      </c>
      <c r="E1589">
        <f t="shared" si="387"/>
        <v>1880</v>
      </c>
      <c r="F1589">
        <f t="shared" si="388"/>
        <v>1902</v>
      </c>
      <c r="G1589">
        <f t="shared" si="393"/>
        <v>-22</v>
      </c>
      <c r="H1589">
        <f t="shared" si="389"/>
        <v>484</v>
      </c>
      <c r="I1589">
        <f t="shared" si="390"/>
        <v>22</v>
      </c>
      <c r="J1589" s="20">
        <f t="shared" si="394"/>
        <v>1.1702127659574468E-2</v>
      </c>
      <c r="K1589" cm="1">
        <f t="array" ref="K1589">IF(ROW()&lt;=25,"",INDEX(E:E,ROW()-24))</f>
        <v>1724</v>
      </c>
      <c r="L1589" s="20">
        <f t="shared" si="395"/>
        <v>156</v>
      </c>
      <c r="M1589" s="2">
        <f t="shared" si="396"/>
        <v>24336</v>
      </c>
      <c r="N1589">
        <f t="shared" si="397"/>
        <v>156</v>
      </c>
      <c r="O1589">
        <f t="shared" si="398"/>
        <v>8.2978723404255314E-2</v>
      </c>
      <c r="P1589">
        <f t="shared" si="399"/>
        <v>2146.375</v>
      </c>
      <c r="Q1589">
        <f t="shared" si="391"/>
        <v>-266.375</v>
      </c>
      <c r="R1589">
        <f t="shared" si="392"/>
        <v>70955.640625</v>
      </c>
      <c r="S1589">
        <f t="shared" si="400"/>
        <v>266.375</v>
      </c>
      <c r="T1589">
        <f t="shared" si="401"/>
        <v>0.14168882978723404</v>
      </c>
    </row>
    <row r="1590" spans="1:20" x14ac:dyDescent="0.3">
      <c r="A1590" t="str">
        <f t="shared" si="386"/>
        <v>08/03/2018</v>
      </c>
      <c r="B1590" s="1">
        <v>43167.166666666664</v>
      </c>
      <c r="C1590">
        <v>1897</v>
      </c>
      <c r="D1590" t="s">
        <v>36</v>
      </c>
      <c r="E1590">
        <f t="shared" si="387"/>
        <v>1897</v>
      </c>
      <c r="F1590">
        <f t="shared" si="388"/>
        <v>1880</v>
      </c>
      <c r="G1590">
        <f t="shared" si="393"/>
        <v>17</v>
      </c>
      <c r="H1590">
        <f t="shared" si="389"/>
        <v>289</v>
      </c>
      <c r="I1590">
        <f t="shared" si="390"/>
        <v>17</v>
      </c>
      <c r="J1590" s="20">
        <f t="shared" si="394"/>
        <v>8.9615181866104371E-3</v>
      </c>
      <c r="K1590" cm="1">
        <f t="array" ref="K1590">IF(ROW()&lt;=25,"",INDEX(E:E,ROW()-24))</f>
        <v>1750</v>
      </c>
      <c r="L1590" s="20">
        <f t="shared" si="395"/>
        <v>147</v>
      </c>
      <c r="M1590" s="2">
        <f t="shared" si="396"/>
        <v>21609</v>
      </c>
      <c r="N1590">
        <f t="shared" si="397"/>
        <v>147</v>
      </c>
      <c r="O1590">
        <f t="shared" si="398"/>
        <v>7.7490774907749083E-2</v>
      </c>
      <c r="P1590">
        <f t="shared" si="399"/>
        <v>2152.875</v>
      </c>
      <c r="Q1590">
        <f t="shared" si="391"/>
        <v>-255.875</v>
      </c>
      <c r="R1590">
        <f t="shared" si="392"/>
        <v>65472.015625</v>
      </c>
      <c r="S1590">
        <f t="shared" si="400"/>
        <v>255.875</v>
      </c>
      <c r="T1590">
        <f t="shared" si="401"/>
        <v>0.13488402741170269</v>
      </c>
    </row>
    <row r="1591" spans="1:20" x14ac:dyDescent="0.3">
      <c r="A1591" t="str">
        <f t="shared" si="386"/>
        <v>08/03/2018</v>
      </c>
      <c r="B1591" s="1">
        <v>43167.208333333336</v>
      </c>
      <c r="C1591">
        <v>1933</v>
      </c>
      <c r="D1591" t="s">
        <v>36</v>
      </c>
      <c r="E1591">
        <f t="shared" si="387"/>
        <v>1933</v>
      </c>
      <c r="F1591">
        <f t="shared" si="388"/>
        <v>1897</v>
      </c>
      <c r="G1591">
        <f t="shared" si="393"/>
        <v>36</v>
      </c>
      <c r="H1591">
        <f t="shared" si="389"/>
        <v>1296</v>
      </c>
      <c r="I1591">
        <f t="shared" si="390"/>
        <v>36</v>
      </c>
      <c r="J1591" s="20">
        <f t="shared" si="394"/>
        <v>1.8623900672529746E-2</v>
      </c>
      <c r="K1591" cm="1">
        <f t="array" ref="K1591">IF(ROW()&lt;=25,"",INDEX(E:E,ROW()-24))</f>
        <v>1806</v>
      </c>
      <c r="L1591" s="20">
        <f t="shared" si="395"/>
        <v>127</v>
      </c>
      <c r="M1591" s="2">
        <f t="shared" si="396"/>
        <v>16129</v>
      </c>
      <c r="N1591">
        <f t="shared" si="397"/>
        <v>127</v>
      </c>
      <c r="O1591">
        <f t="shared" si="398"/>
        <v>6.5700982928091053E-2</v>
      </c>
      <c r="P1591">
        <f t="shared" si="399"/>
        <v>2159</v>
      </c>
      <c r="Q1591">
        <f t="shared" si="391"/>
        <v>-226</v>
      </c>
      <c r="R1591">
        <f t="shared" si="392"/>
        <v>51076</v>
      </c>
      <c r="S1591">
        <f t="shared" si="400"/>
        <v>226</v>
      </c>
      <c r="T1591">
        <f t="shared" si="401"/>
        <v>0.11691670977754785</v>
      </c>
    </row>
    <row r="1592" spans="1:20" x14ac:dyDescent="0.3">
      <c r="A1592" t="str">
        <f t="shared" si="386"/>
        <v>08/03/2018</v>
      </c>
      <c r="B1592" s="1">
        <v>43167.25</v>
      </c>
      <c r="C1592">
        <v>2058</v>
      </c>
      <c r="D1592" t="s">
        <v>36</v>
      </c>
      <c r="E1592">
        <f t="shared" si="387"/>
        <v>2058</v>
      </c>
      <c r="F1592">
        <f t="shared" si="388"/>
        <v>1933</v>
      </c>
      <c r="G1592">
        <f t="shared" si="393"/>
        <v>125</v>
      </c>
      <c r="H1592">
        <f t="shared" si="389"/>
        <v>15625</v>
      </c>
      <c r="I1592">
        <f t="shared" si="390"/>
        <v>125</v>
      </c>
      <c r="J1592" s="20">
        <f t="shared" si="394"/>
        <v>6.0738581146744415E-2</v>
      </c>
      <c r="K1592" cm="1">
        <f t="array" ref="K1592">IF(ROW()&lt;=25,"",INDEX(E:E,ROW()-24))</f>
        <v>1940</v>
      </c>
      <c r="L1592" s="20">
        <f t="shared" si="395"/>
        <v>118</v>
      </c>
      <c r="M1592" s="2">
        <f t="shared" si="396"/>
        <v>13924</v>
      </c>
      <c r="N1592">
        <f t="shared" si="397"/>
        <v>118</v>
      </c>
      <c r="O1592">
        <f t="shared" si="398"/>
        <v>5.7337220602526724E-2</v>
      </c>
      <c r="P1592">
        <f t="shared" si="399"/>
        <v>2164.2916666666665</v>
      </c>
      <c r="Q1592">
        <f t="shared" si="391"/>
        <v>-106.29166666666652</v>
      </c>
      <c r="R1592">
        <f t="shared" si="392"/>
        <v>11297.918402777746</v>
      </c>
      <c r="S1592">
        <f t="shared" si="400"/>
        <v>106.29166666666652</v>
      </c>
      <c r="T1592">
        <f t="shared" si="401"/>
        <v>5.1648040168448262E-2</v>
      </c>
    </row>
    <row r="1593" spans="1:20" x14ac:dyDescent="0.3">
      <c r="A1593" t="str">
        <f t="shared" si="386"/>
        <v>08/03/2018</v>
      </c>
      <c r="B1593" s="1">
        <v>43167.291666666664</v>
      </c>
      <c r="C1593">
        <v>2256</v>
      </c>
      <c r="D1593" t="s">
        <v>36</v>
      </c>
      <c r="E1593">
        <f t="shared" si="387"/>
        <v>2256</v>
      </c>
      <c r="F1593">
        <f t="shared" si="388"/>
        <v>2058</v>
      </c>
      <c r="G1593">
        <f t="shared" si="393"/>
        <v>198</v>
      </c>
      <c r="H1593">
        <f t="shared" si="389"/>
        <v>39204</v>
      </c>
      <c r="I1593">
        <f t="shared" si="390"/>
        <v>198</v>
      </c>
      <c r="J1593" s="20">
        <f t="shared" si="394"/>
        <v>8.7765957446808512E-2</v>
      </c>
      <c r="K1593" cm="1">
        <f t="array" ref="K1593">IF(ROW()&lt;=25,"",INDEX(E:E,ROW()-24))</f>
        <v>2147</v>
      </c>
      <c r="L1593" s="20">
        <f t="shared" si="395"/>
        <v>109</v>
      </c>
      <c r="M1593" s="2">
        <f t="shared" si="396"/>
        <v>11881</v>
      </c>
      <c r="N1593">
        <f t="shared" si="397"/>
        <v>109</v>
      </c>
      <c r="O1593">
        <f t="shared" si="398"/>
        <v>4.8315602836879433E-2</v>
      </c>
      <c r="P1593">
        <f t="shared" si="399"/>
        <v>2169.2083333333335</v>
      </c>
      <c r="Q1593">
        <f t="shared" si="391"/>
        <v>86.791666666666515</v>
      </c>
      <c r="R1593">
        <f t="shared" si="392"/>
        <v>7532.7934027777519</v>
      </c>
      <c r="S1593">
        <f t="shared" si="400"/>
        <v>86.791666666666515</v>
      </c>
      <c r="T1593">
        <f t="shared" si="401"/>
        <v>3.8471483451536573E-2</v>
      </c>
    </row>
    <row r="1594" spans="1:20" x14ac:dyDescent="0.3">
      <c r="A1594" t="str">
        <f t="shared" si="386"/>
        <v>08/03/2018</v>
      </c>
      <c r="B1594" s="1">
        <v>43167.333333333336</v>
      </c>
      <c r="C1594">
        <v>2339</v>
      </c>
      <c r="D1594" t="s">
        <v>36</v>
      </c>
      <c r="E1594">
        <f t="shared" si="387"/>
        <v>2339</v>
      </c>
      <c r="F1594">
        <f t="shared" si="388"/>
        <v>2256</v>
      </c>
      <c r="G1594">
        <f t="shared" si="393"/>
        <v>83</v>
      </c>
      <c r="H1594">
        <f t="shared" si="389"/>
        <v>6889</v>
      </c>
      <c r="I1594">
        <f t="shared" si="390"/>
        <v>83</v>
      </c>
      <c r="J1594" s="20">
        <f t="shared" si="394"/>
        <v>3.5485250106883283E-2</v>
      </c>
      <c r="K1594" cm="1">
        <f t="array" ref="K1594">IF(ROW()&lt;=25,"",INDEX(E:E,ROW()-24))</f>
        <v>2267</v>
      </c>
      <c r="L1594" s="20">
        <f t="shared" si="395"/>
        <v>72</v>
      </c>
      <c r="M1594" s="2">
        <f t="shared" si="396"/>
        <v>5184</v>
      </c>
      <c r="N1594">
        <f t="shared" si="397"/>
        <v>72</v>
      </c>
      <c r="O1594">
        <f t="shared" si="398"/>
        <v>3.0782385634886705E-2</v>
      </c>
      <c r="P1594">
        <f t="shared" si="399"/>
        <v>2173.75</v>
      </c>
      <c r="Q1594">
        <f t="shared" si="391"/>
        <v>165.25</v>
      </c>
      <c r="R1594">
        <f t="shared" si="392"/>
        <v>27307.5625</v>
      </c>
      <c r="S1594">
        <f t="shared" si="400"/>
        <v>165.25</v>
      </c>
      <c r="T1594">
        <f t="shared" si="401"/>
        <v>7.0649850363403169E-2</v>
      </c>
    </row>
    <row r="1595" spans="1:20" x14ac:dyDescent="0.3">
      <c r="A1595" t="str">
        <f t="shared" si="386"/>
        <v>08/03/2018</v>
      </c>
      <c r="B1595" s="1">
        <v>43167.375</v>
      </c>
      <c r="C1595">
        <v>2381</v>
      </c>
      <c r="D1595" t="s">
        <v>36</v>
      </c>
      <c r="E1595">
        <f t="shared" si="387"/>
        <v>2381</v>
      </c>
      <c r="F1595">
        <f t="shared" si="388"/>
        <v>2339</v>
      </c>
      <c r="G1595">
        <f t="shared" si="393"/>
        <v>42</v>
      </c>
      <c r="H1595">
        <f t="shared" si="389"/>
        <v>1764</v>
      </c>
      <c r="I1595">
        <f t="shared" si="390"/>
        <v>42</v>
      </c>
      <c r="J1595" s="20">
        <f t="shared" si="394"/>
        <v>1.763964720705586E-2</v>
      </c>
      <c r="K1595" cm="1">
        <f t="array" ref="K1595">IF(ROW()&lt;=25,"",INDEX(E:E,ROW()-24))</f>
        <v>2291</v>
      </c>
      <c r="L1595" s="20">
        <f t="shared" si="395"/>
        <v>90</v>
      </c>
      <c r="M1595" s="2">
        <f t="shared" si="396"/>
        <v>8100</v>
      </c>
      <c r="N1595">
        <f t="shared" si="397"/>
        <v>90</v>
      </c>
      <c r="O1595">
        <f t="shared" si="398"/>
        <v>3.77992440151197E-2</v>
      </c>
      <c r="P1595">
        <f t="shared" si="399"/>
        <v>2176.75</v>
      </c>
      <c r="Q1595">
        <f t="shared" si="391"/>
        <v>204.25</v>
      </c>
      <c r="R1595">
        <f t="shared" si="392"/>
        <v>41718.0625</v>
      </c>
      <c r="S1595">
        <f t="shared" si="400"/>
        <v>204.25</v>
      </c>
      <c r="T1595">
        <f t="shared" si="401"/>
        <v>8.5783284334313314E-2</v>
      </c>
    </row>
    <row r="1596" spans="1:20" x14ac:dyDescent="0.3">
      <c r="A1596" t="str">
        <f t="shared" si="386"/>
        <v>08/03/2018</v>
      </c>
      <c r="B1596" s="1">
        <v>43167.416666666664</v>
      </c>
      <c r="C1596">
        <v>2380</v>
      </c>
      <c r="D1596" t="s">
        <v>36</v>
      </c>
      <c r="E1596">
        <f t="shared" si="387"/>
        <v>2380</v>
      </c>
      <c r="F1596">
        <f t="shared" si="388"/>
        <v>2381</v>
      </c>
      <c r="G1596">
        <f t="shared" si="393"/>
        <v>-1</v>
      </c>
      <c r="H1596">
        <f t="shared" si="389"/>
        <v>1</v>
      </c>
      <c r="I1596">
        <f t="shared" si="390"/>
        <v>1</v>
      </c>
      <c r="J1596" s="20">
        <f t="shared" si="394"/>
        <v>4.2016806722689078E-4</v>
      </c>
      <c r="K1596" cm="1">
        <f t="array" ref="K1596">IF(ROW()&lt;=25,"",INDEX(E:E,ROW()-24))</f>
        <v>2309</v>
      </c>
      <c r="L1596" s="20">
        <f t="shared" si="395"/>
        <v>71</v>
      </c>
      <c r="M1596" s="2">
        <f t="shared" si="396"/>
        <v>5041</v>
      </c>
      <c r="N1596">
        <f t="shared" si="397"/>
        <v>71</v>
      </c>
      <c r="O1596">
        <f t="shared" si="398"/>
        <v>2.9831932773109245E-2</v>
      </c>
      <c r="P1596">
        <f t="shared" si="399"/>
        <v>2180.5</v>
      </c>
      <c r="Q1596">
        <f t="shared" si="391"/>
        <v>199.5</v>
      </c>
      <c r="R1596">
        <f t="shared" si="392"/>
        <v>39800.25</v>
      </c>
      <c r="S1596">
        <f t="shared" si="400"/>
        <v>199.5</v>
      </c>
      <c r="T1596">
        <f t="shared" si="401"/>
        <v>8.38235294117647E-2</v>
      </c>
    </row>
    <row r="1597" spans="1:20" x14ac:dyDescent="0.3">
      <c r="A1597" t="str">
        <f t="shared" si="386"/>
        <v>08/03/2018</v>
      </c>
      <c r="B1597" s="1">
        <v>43167.458333333336</v>
      </c>
      <c r="C1597">
        <v>2363</v>
      </c>
      <c r="D1597" t="s">
        <v>36</v>
      </c>
      <c r="E1597">
        <f t="shared" si="387"/>
        <v>2363</v>
      </c>
      <c r="F1597">
        <f t="shared" si="388"/>
        <v>2380</v>
      </c>
      <c r="G1597">
        <f t="shared" si="393"/>
        <v>-17</v>
      </c>
      <c r="H1597">
        <f t="shared" si="389"/>
        <v>289</v>
      </c>
      <c r="I1597">
        <f t="shared" si="390"/>
        <v>17</v>
      </c>
      <c r="J1597" s="20">
        <f t="shared" si="394"/>
        <v>7.1942446043165471E-3</v>
      </c>
      <c r="K1597" cm="1">
        <f t="array" ref="K1597">IF(ROW()&lt;=25,"",INDEX(E:E,ROW()-24))</f>
        <v>2319</v>
      </c>
      <c r="L1597" s="20">
        <f t="shared" si="395"/>
        <v>44</v>
      </c>
      <c r="M1597" s="2">
        <f t="shared" si="396"/>
        <v>1936</v>
      </c>
      <c r="N1597">
        <f t="shared" si="397"/>
        <v>44</v>
      </c>
      <c r="O1597">
        <f t="shared" si="398"/>
        <v>1.8620397799407534E-2</v>
      </c>
      <c r="P1597">
        <f t="shared" si="399"/>
        <v>2183.4583333333335</v>
      </c>
      <c r="Q1597">
        <f t="shared" si="391"/>
        <v>179.54166666666652</v>
      </c>
      <c r="R1597">
        <f t="shared" si="392"/>
        <v>32235.210069444391</v>
      </c>
      <c r="S1597">
        <f t="shared" si="400"/>
        <v>179.54166666666652</v>
      </c>
      <c r="T1597">
        <f t="shared" si="401"/>
        <v>7.5980392156862683E-2</v>
      </c>
    </row>
    <row r="1598" spans="1:20" x14ac:dyDescent="0.3">
      <c r="A1598" t="str">
        <f t="shared" si="386"/>
        <v>08/03/2018</v>
      </c>
      <c r="B1598" s="1">
        <v>43167.5</v>
      </c>
      <c r="C1598">
        <v>2340</v>
      </c>
      <c r="D1598" t="s">
        <v>36</v>
      </c>
      <c r="E1598">
        <f t="shared" si="387"/>
        <v>2340</v>
      </c>
      <c r="F1598">
        <f t="shared" si="388"/>
        <v>2363</v>
      </c>
      <c r="G1598">
        <f t="shared" si="393"/>
        <v>-23</v>
      </c>
      <c r="H1598">
        <f t="shared" si="389"/>
        <v>529</v>
      </c>
      <c r="I1598">
        <f t="shared" si="390"/>
        <v>23</v>
      </c>
      <c r="J1598" s="20">
        <f t="shared" si="394"/>
        <v>9.8290598290598288E-3</v>
      </c>
      <c r="K1598" cm="1">
        <f t="array" ref="K1598">IF(ROW()&lt;=25,"",INDEX(E:E,ROW()-24))</f>
        <v>2301</v>
      </c>
      <c r="L1598" s="20">
        <f t="shared" si="395"/>
        <v>39</v>
      </c>
      <c r="M1598" s="2">
        <f t="shared" si="396"/>
        <v>1521</v>
      </c>
      <c r="N1598">
        <f t="shared" si="397"/>
        <v>39</v>
      </c>
      <c r="O1598">
        <f t="shared" si="398"/>
        <v>1.6666666666666666E-2</v>
      </c>
      <c r="P1598">
        <f t="shared" si="399"/>
        <v>2185.2916666666665</v>
      </c>
      <c r="Q1598">
        <f t="shared" si="391"/>
        <v>154.70833333333348</v>
      </c>
      <c r="R1598">
        <f t="shared" si="392"/>
        <v>23934.668402777825</v>
      </c>
      <c r="S1598">
        <f t="shared" si="400"/>
        <v>154.70833333333348</v>
      </c>
      <c r="T1598">
        <f t="shared" si="401"/>
        <v>6.611467236467243E-2</v>
      </c>
    </row>
    <row r="1599" spans="1:20" x14ac:dyDescent="0.3">
      <c r="A1599" t="str">
        <f t="shared" si="386"/>
        <v>08/03/2018</v>
      </c>
      <c r="B1599" s="1">
        <v>43167.541666666664</v>
      </c>
      <c r="C1599">
        <v>2327</v>
      </c>
      <c r="D1599" t="s">
        <v>36</v>
      </c>
      <c r="E1599">
        <f t="shared" si="387"/>
        <v>2327</v>
      </c>
      <c r="F1599">
        <f t="shared" si="388"/>
        <v>2340</v>
      </c>
      <c r="G1599">
        <f t="shared" si="393"/>
        <v>-13</v>
      </c>
      <c r="H1599">
        <f t="shared" si="389"/>
        <v>169</v>
      </c>
      <c r="I1599">
        <f t="shared" si="390"/>
        <v>13</v>
      </c>
      <c r="J1599" s="20">
        <f t="shared" si="394"/>
        <v>5.5865921787709499E-3</v>
      </c>
      <c r="K1599" cm="1">
        <f t="array" ref="K1599">IF(ROW()&lt;=25,"",INDEX(E:E,ROW()-24))</f>
        <v>2293</v>
      </c>
      <c r="L1599" s="20">
        <f t="shared" si="395"/>
        <v>34</v>
      </c>
      <c r="M1599" s="2">
        <f t="shared" si="396"/>
        <v>1156</v>
      </c>
      <c r="N1599">
        <f t="shared" si="397"/>
        <v>34</v>
      </c>
      <c r="O1599">
        <f t="shared" si="398"/>
        <v>1.461108723678556E-2</v>
      </c>
      <c r="P1599">
        <f t="shared" si="399"/>
        <v>2186.9166666666665</v>
      </c>
      <c r="Q1599">
        <f t="shared" si="391"/>
        <v>140.08333333333348</v>
      </c>
      <c r="R1599">
        <f t="shared" si="392"/>
        <v>19623.340277777821</v>
      </c>
      <c r="S1599">
        <f t="shared" si="400"/>
        <v>140.08333333333348</v>
      </c>
      <c r="T1599">
        <f t="shared" si="401"/>
        <v>6.0199111875089591E-2</v>
      </c>
    </row>
    <row r="1600" spans="1:20" x14ac:dyDescent="0.3">
      <c r="A1600" t="str">
        <f t="shared" si="386"/>
        <v>08/03/2018</v>
      </c>
      <c r="B1600" s="1">
        <v>43167.583333333336</v>
      </c>
      <c r="C1600">
        <v>2321</v>
      </c>
      <c r="D1600" t="s">
        <v>36</v>
      </c>
      <c r="E1600">
        <f t="shared" si="387"/>
        <v>2321</v>
      </c>
      <c r="F1600">
        <f t="shared" si="388"/>
        <v>2327</v>
      </c>
      <c r="G1600">
        <f t="shared" si="393"/>
        <v>-6</v>
      </c>
      <c r="H1600">
        <f t="shared" si="389"/>
        <v>36</v>
      </c>
      <c r="I1600">
        <f t="shared" si="390"/>
        <v>6</v>
      </c>
      <c r="J1600" s="20">
        <f t="shared" si="394"/>
        <v>2.5850926324859974E-3</v>
      </c>
      <c r="K1600" cm="1">
        <f t="array" ref="K1600">IF(ROW()&lt;=25,"",INDEX(E:E,ROW()-24))</f>
        <v>2266</v>
      </c>
      <c r="L1600" s="20">
        <f t="shared" si="395"/>
        <v>55</v>
      </c>
      <c r="M1600" s="2">
        <f t="shared" si="396"/>
        <v>3025</v>
      </c>
      <c r="N1600">
        <f t="shared" si="397"/>
        <v>55</v>
      </c>
      <c r="O1600">
        <f t="shared" si="398"/>
        <v>2.3696682464454975E-2</v>
      </c>
      <c r="P1600">
        <f t="shared" si="399"/>
        <v>2188.3333333333335</v>
      </c>
      <c r="Q1600">
        <f t="shared" si="391"/>
        <v>132.66666666666652</v>
      </c>
      <c r="R1600">
        <f t="shared" si="392"/>
        <v>17600.444444444405</v>
      </c>
      <c r="S1600">
        <f t="shared" si="400"/>
        <v>132.66666666666652</v>
      </c>
      <c r="T1600">
        <f t="shared" si="401"/>
        <v>5.7159270429412545E-2</v>
      </c>
    </row>
    <row r="1601" spans="1:20" x14ac:dyDescent="0.3">
      <c r="A1601" t="str">
        <f t="shared" si="386"/>
        <v>08/03/2018</v>
      </c>
      <c r="B1601" s="1">
        <v>43167.625</v>
      </c>
      <c r="C1601">
        <v>2319</v>
      </c>
      <c r="D1601" t="s">
        <v>36</v>
      </c>
      <c r="E1601">
        <f t="shared" si="387"/>
        <v>2319</v>
      </c>
      <c r="F1601">
        <f t="shared" si="388"/>
        <v>2321</v>
      </c>
      <c r="G1601">
        <f t="shared" si="393"/>
        <v>-2</v>
      </c>
      <c r="H1601">
        <f t="shared" si="389"/>
        <v>4</v>
      </c>
      <c r="I1601">
        <f t="shared" si="390"/>
        <v>2</v>
      </c>
      <c r="J1601" s="20">
        <f t="shared" si="394"/>
        <v>8.6244070720137994E-4</v>
      </c>
      <c r="K1601" cm="1">
        <f t="array" ref="K1601">IF(ROW()&lt;=25,"",INDEX(E:E,ROW()-24))</f>
        <v>2230</v>
      </c>
      <c r="L1601" s="20">
        <f t="shared" si="395"/>
        <v>89</v>
      </c>
      <c r="M1601" s="2">
        <f t="shared" si="396"/>
        <v>7921</v>
      </c>
      <c r="N1601">
        <f t="shared" si="397"/>
        <v>89</v>
      </c>
      <c r="O1601">
        <f t="shared" si="398"/>
        <v>3.8378611470461406E-2</v>
      </c>
      <c r="P1601">
        <f t="shared" si="399"/>
        <v>2190.625</v>
      </c>
      <c r="Q1601">
        <f t="shared" si="391"/>
        <v>128.375</v>
      </c>
      <c r="R1601">
        <f t="shared" si="392"/>
        <v>16480.140625</v>
      </c>
      <c r="S1601">
        <f t="shared" si="400"/>
        <v>128.375</v>
      </c>
      <c r="T1601">
        <f t="shared" si="401"/>
        <v>5.535791289348857E-2</v>
      </c>
    </row>
    <row r="1602" spans="1:20" x14ac:dyDescent="0.3">
      <c r="A1602" t="str">
        <f t="shared" si="386"/>
        <v>08/03/2018</v>
      </c>
      <c r="B1602" s="1">
        <v>43167.666666666664</v>
      </c>
      <c r="C1602">
        <v>2299</v>
      </c>
      <c r="D1602" t="s">
        <v>36</v>
      </c>
      <c r="E1602">
        <f t="shared" si="387"/>
        <v>2299</v>
      </c>
      <c r="F1602">
        <f t="shared" si="388"/>
        <v>2319</v>
      </c>
      <c r="G1602">
        <f t="shared" si="393"/>
        <v>-20</v>
      </c>
      <c r="H1602">
        <f t="shared" si="389"/>
        <v>400</v>
      </c>
      <c r="I1602">
        <f t="shared" si="390"/>
        <v>20</v>
      </c>
      <c r="J1602" s="20">
        <f t="shared" si="394"/>
        <v>8.6994345367551115E-3</v>
      </c>
      <c r="K1602" cm="1">
        <f t="array" ref="K1602">IF(ROW()&lt;=25,"",INDEX(E:E,ROW()-24))</f>
        <v>2211</v>
      </c>
      <c r="L1602" s="20">
        <f t="shared" si="395"/>
        <v>88</v>
      </c>
      <c r="M1602" s="2">
        <f t="shared" si="396"/>
        <v>7744</v>
      </c>
      <c r="N1602">
        <f t="shared" si="397"/>
        <v>88</v>
      </c>
      <c r="O1602">
        <f t="shared" si="398"/>
        <v>3.8277511961722487E-2</v>
      </c>
      <c r="P1602">
        <f t="shared" si="399"/>
        <v>2194.3333333333335</v>
      </c>
      <c r="Q1602">
        <f t="shared" si="391"/>
        <v>104.66666666666652</v>
      </c>
      <c r="R1602">
        <f t="shared" si="392"/>
        <v>10955.111111111079</v>
      </c>
      <c r="S1602">
        <f t="shared" si="400"/>
        <v>104.66666666666652</v>
      </c>
      <c r="T1602">
        <f t="shared" si="401"/>
        <v>4.5527040742351678E-2</v>
      </c>
    </row>
    <row r="1603" spans="1:20" x14ac:dyDescent="0.3">
      <c r="A1603" t="str">
        <f t="shared" ref="A1603:A1666" si="402">TEXT(B1603,"GG/MM/AAAA")</f>
        <v>08/03/2018</v>
      </c>
      <c r="B1603" s="1">
        <v>43167.708333333336</v>
      </c>
      <c r="C1603">
        <v>2332</v>
      </c>
      <c r="D1603" t="s">
        <v>36</v>
      </c>
      <c r="E1603">
        <f t="shared" ref="E1603:E1666" si="403">C1603</f>
        <v>2332</v>
      </c>
      <c r="F1603">
        <f t="shared" si="388"/>
        <v>2299</v>
      </c>
      <c r="G1603">
        <f t="shared" si="393"/>
        <v>33</v>
      </c>
      <c r="H1603">
        <f t="shared" si="389"/>
        <v>1089</v>
      </c>
      <c r="I1603">
        <f t="shared" si="390"/>
        <v>33</v>
      </c>
      <c r="J1603" s="20">
        <f t="shared" si="394"/>
        <v>1.4150943396226415E-2</v>
      </c>
      <c r="K1603" cm="1">
        <f t="array" ref="K1603">IF(ROW()&lt;=25,"",INDEX(E:E,ROW()-24))</f>
        <v>2222</v>
      </c>
      <c r="L1603" s="20">
        <f t="shared" si="395"/>
        <v>110</v>
      </c>
      <c r="M1603" s="2">
        <f t="shared" si="396"/>
        <v>12100</v>
      </c>
      <c r="N1603">
        <f t="shared" si="397"/>
        <v>110</v>
      </c>
      <c r="O1603">
        <f t="shared" si="398"/>
        <v>4.716981132075472E-2</v>
      </c>
      <c r="P1603">
        <f t="shared" si="399"/>
        <v>2198</v>
      </c>
      <c r="Q1603">
        <f t="shared" si="391"/>
        <v>134</v>
      </c>
      <c r="R1603">
        <f t="shared" si="392"/>
        <v>17956</v>
      </c>
      <c r="S1603">
        <f t="shared" si="400"/>
        <v>134</v>
      </c>
      <c r="T1603">
        <f t="shared" si="401"/>
        <v>5.7461406518010294E-2</v>
      </c>
    </row>
    <row r="1604" spans="1:20" x14ac:dyDescent="0.3">
      <c r="A1604" t="str">
        <f t="shared" si="402"/>
        <v>08/03/2018</v>
      </c>
      <c r="B1604" s="1">
        <v>43167.75</v>
      </c>
      <c r="C1604">
        <v>2369</v>
      </c>
      <c r="D1604" t="s">
        <v>36</v>
      </c>
      <c r="E1604">
        <f t="shared" si="403"/>
        <v>2369</v>
      </c>
      <c r="F1604">
        <f t="shared" ref="F1604:F1667" si="404">E1603</f>
        <v>2332</v>
      </c>
      <c r="G1604">
        <f t="shared" si="393"/>
        <v>37</v>
      </c>
      <c r="H1604">
        <f t="shared" ref="H1604:H1667" si="405">G1604^2</f>
        <v>1369</v>
      </c>
      <c r="I1604">
        <f t="shared" ref="I1604:I1667" si="406">ABS(G1604)</f>
        <v>37</v>
      </c>
      <c r="J1604" s="20">
        <f t="shared" si="394"/>
        <v>1.561840439003799E-2</v>
      </c>
      <c r="K1604" cm="1">
        <f t="array" ref="K1604">IF(ROW()&lt;=25,"",INDEX(E:E,ROW()-24))</f>
        <v>2253</v>
      </c>
      <c r="L1604" s="20">
        <f t="shared" si="395"/>
        <v>116</v>
      </c>
      <c r="M1604" s="2">
        <f t="shared" si="396"/>
        <v>13456</v>
      </c>
      <c r="N1604">
        <f t="shared" si="397"/>
        <v>116</v>
      </c>
      <c r="O1604">
        <f t="shared" si="398"/>
        <v>4.8965808357956941E-2</v>
      </c>
      <c r="P1604">
        <f t="shared" si="399"/>
        <v>2202.5833333333335</v>
      </c>
      <c r="Q1604">
        <f t="shared" si="391"/>
        <v>166.41666666666652</v>
      </c>
      <c r="R1604">
        <f t="shared" si="392"/>
        <v>27694.506944444394</v>
      </c>
      <c r="S1604">
        <f t="shared" si="400"/>
        <v>166.41666666666652</v>
      </c>
      <c r="T1604">
        <f t="shared" si="401"/>
        <v>7.0247643168706839E-2</v>
      </c>
    </row>
    <row r="1605" spans="1:20" x14ac:dyDescent="0.3">
      <c r="A1605" t="str">
        <f t="shared" si="402"/>
        <v>08/03/2018</v>
      </c>
      <c r="B1605" s="1">
        <v>43167.791666666664</v>
      </c>
      <c r="C1605">
        <v>2401</v>
      </c>
      <c r="D1605" t="s">
        <v>36</v>
      </c>
      <c r="E1605">
        <f t="shared" si="403"/>
        <v>2401</v>
      </c>
      <c r="F1605">
        <f t="shared" si="404"/>
        <v>2369</v>
      </c>
      <c r="G1605">
        <f t="shared" si="393"/>
        <v>32</v>
      </c>
      <c r="H1605">
        <f t="shared" si="405"/>
        <v>1024</v>
      </c>
      <c r="I1605">
        <f t="shared" si="406"/>
        <v>32</v>
      </c>
      <c r="J1605" s="20">
        <f t="shared" si="394"/>
        <v>1.3327780091628489E-2</v>
      </c>
      <c r="K1605" cm="1">
        <f t="array" ref="K1605">IF(ROW()&lt;=25,"",INDEX(E:E,ROW()-24))</f>
        <v>2303</v>
      </c>
      <c r="L1605" s="20">
        <f t="shared" si="395"/>
        <v>98</v>
      </c>
      <c r="M1605" s="2">
        <f t="shared" si="396"/>
        <v>9604</v>
      </c>
      <c r="N1605">
        <f t="shared" si="397"/>
        <v>98</v>
      </c>
      <c r="O1605">
        <f t="shared" si="398"/>
        <v>4.0816326530612242E-2</v>
      </c>
      <c r="P1605">
        <f t="shared" si="399"/>
        <v>2207.4166666666665</v>
      </c>
      <c r="Q1605">
        <f t="shared" si="391"/>
        <v>193.58333333333348</v>
      </c>
      <c r="R1605">
        <f t="shared" si="392"/>
        <v>37474.506944444503</v>
      </c>
      <c r="S1605">
        <f t="shared" si="400"/>
        <v>193.58333333333348</v>
      </c>
      <c r="T1605">
        <f t="shared" si="401"/>
        <v>8.0626128002221353E-2</v>
      </c>
    </row>
    <row r="1606" spans="1:20" x14ac:dyDescent="0.3">
      <c r="A1606" t="str">
        <f t="shared" si="402"/>
        <v>08/03/2018</v>
      </c>
      <c r="B1606" s="1">
        <v>43167.833333333336</v>
      </c>
      <c r="C1606">
        <v>2425</v>
      </c>
      <c r="D1606" t="s">
        <v>36</v>
      </c>
      <c r="E1606">
        <f t="shared" si="403"/>
        <v>2425</v>
      </c>
      <c r="F1606">
        <f t="shared" si="404"/>
        <v>2401</v>
      </c>
      <c r="G1606">
        <f t="shared" si="393"/>
        <v>24</v>
      </c>
      <c r="H1606">
        <f t="shared" si="405"/>
        <v>576</v>
      </c>
      <c r="I1606">
        <f t="shared" si="406"/>
        <v>24</v>
      </c>
      <c r="J1606" s="20">
        <f t="shared" si="394"/>
        <v>9.8969072164948445E-3</v>
      </c>
      <c r="K1606" cm="1">
        <f t="array" ref="K1606">IF(ROW()&lt;=25,"",INDEX(E:E,ROW()-24))</f>
        <v>2346</v>
      </c>
      <c r="L1606" s="20">
        <f t="shared" si="395"/>
        <v>79</v>
      </c>
      <c r="M1606" s="2">
        <f t="shared" si="396"/>
        <v>6241</v>
      </c>
      <c r="N1606">
        <f t="shared" si="397"/>
        <v>79</v>
      </c>
      <c r="O1606">
        <f t="shared" si="398"/>
        <v>3.2577319587628863E-2</v>
      </c>
      <c r="P1606">
        <f t="shared" si="399"/>
        <v>2211.5</v>
      </c>
      <c r="Q1606">
        <f t="shared" si="391"/>
        <v>213.5</v>
      </c>
      <c r="R1606">
        <f t="shared" si="392"/>
        <v>45582.25</v>
      </c>
      <c r="S1606">
        <f t="shared" si="400"/>
        <v>213.5</v>
      </c>
      <c r="T1606">
        <f t="shared" si="401"/>
        <v>8.804123711340206E-2</v>
      </c>
    </row>
    <row r="1607" spans="1:20" x14ac:dyDescent="0.3">
      <c r="A1607" t="str">
        <f t="shared" si="402"/>
        <v>08/03/2018</v>
      </c>
      <c r="B1607" s="1">
        <v>43167.875</v>
      </c>
      <c r="C1607">
        <v>2394</v>
      </c>
      <c r="D1607" t="s">
        <v>36</v>
      </c>
      <c r="E1607">
        <f t="shared" si="403"/>
        <v>2394</v>
      </c>
      <c r="F1607">
        <f t="shared" si="404"/>
        <v>2425</v>
      </c>
      <c r="G1607">
        <f t="shared" si="393"/>
        <v>-31</v>
      </c>
      <c r="H1607">
        <f t="shared" si="405"/>
        <v>961</v>
      </c>
      <c r="I1607">
        <f t="shared" si="406"/>
        <v>31</v>
      </c>
      <c r="J1607" s="20">
        <f t="shared" si="394"/>
        <v>1.2949039264828738E-2</v>
      </c>
      <c r="K1607" cm="1">
        <f t="array" ref="K1607">IF(ROW()&lt;=25,"",INDEX(E:E,ROW()-24))</f>
        <v>2320</v>
      </c>
      <c r="L1607" s="20">
        <f t="shared" si="395"/>
        <v>74</v>
      </c>
      <c r="M1607" s="2">
        <f t="shared" si="396"/>
        <v>5476</v>
      </c>
      <c r="N1607">
        <f t="shared" si="397"/>
        <v>74</v>
      </c>
      <c r="O1607">
        <f t="shared" si="398"/>
        <v>3.0910609857978277E-2</v>
      </c>
      <c r="P1607">
        <f t="shared" si="399"/>
        <v>2214.7916666666665</v>
      </c>
      <c r="Q1607">
        <f t="shared" si="391"/>
        <v>179.20833333333348</v>
      </c>
      <c r="R1607">
        <f t="shared" si="392"/>
        <v>32115.626736111164</v>
      </c>
      <c r="S1607">
        <f t="shared" si="400"/>
        <v>179.20833333333348</v>
      </c>
      <c r="T1607">
        <f t="shared" si="401"/>
        <v>7.4857282094124261E-2</v>
      </c>
    </row>
    <row r="1608" spans="1:20" x14ac:dyDescent="0.3">
      <c r="A1608" t="str">
        <f t="shared" si="402"/>
        <v>08/03/2018</v>
      </c>
      <c r="B1608" s="1">
        <v>43167.916666666664</v>
      </c>
      <c r="C1608">
        <v>2299</v>
      </c>
      <c r="D1608" t="s">
        <v>36</v>
      </c>
      <c r="E1608">
        <f t="shared" si="403"/>
        <v>2299</v>
      </c>
      <c r="F1608">
        <f t="shared" si="404"/>
        <v>2394</v>
      </c>
      <c r="G1608">
        <f t="shared" si="393"/>
        <v>-95</v>
      </c>
      <c r="H1608">
        <f t="shared" si="405"/>
        <v>9025</v>
      </c>
      <c r="I1608">
        <f t="shared" si="406"/>
        <v>95</v>
      </c>
      <c r="J1608" s="20">
        <f t="shared" si="394"/>
        <v>4.1322314049586778E-2</v>
      </c>
      <c r="K1608" cm="1">
        <f t="array" ref="K1608">IF(ROW()&lt;=25,"",INDEX(E:E,ROW()-24))</f>
        <v>2236</v>
      </c>
      <c r="L1608" s="20">
        <f t="shared" si="395"/>
        <v>63</v>
      </c>
      <c r="M1608" s="2">
        <f t="shared" si="396"/>
        <v>3969</v>
      </c>
      <c r="N1608">
        <f t="shared" si="397"/>
        <v>63</v>
      </c>
      <c r="O1608">
        <f t="shared" si="398"/>
        <v>2.7403218790778599E-2</v>
      </c>
      <c r="P1608">
        <f t="shared" si="399"/>
        <v>2217.875</v>
      </c>
      <c r="Q1608">
        <f t="shared" si="391"/>
        <v>81.125</v>
      </c>
      <c r="R1608">
        <f t="shared" si="392"/>
        <v>6581.265625</v>
      </c>
      <c r="S1608">
        <f t="shared" si="400"/>
        <v>81.125</v>
      </c>
      <c r="T1608">
        <f t="shared" si="401"/>
        <v>3.5287081339712915E-2</v>
      </c>
    </row>
    <row r="1609" spans="1:20" x14ac:dyDescent="0.3">
      <c r="A1609" t="str">
        <f t="shared" si="402"/>
        <v>08/03/2018</v>
      </c>
      <c r="B1609" s="1">
        <v>43167.958333333336</v>
      </c>
      <c r="C1609">
        <v>2199</v>
      </c>
      <c r="D1609" t="s">
        <v>36</v>
      </c>
      <c r="E1609">
        <f t="shared" si="403"/>
        <v>2199</v>
      </c>
      <c r="F1609">
        <f t="shared" si="404"/>
        <v>2299</v>
      </c>
      <c r="G1609">
        <f t="shared" si="393"/>
        <v>-100</v>
      </c>
      <c r="H1609">
        <f t="shared" si="405"/>
        <v>10000</v>
      </c>
      <c r="I1609">
        <f t="shared" si="406"/>
        <v>100</v>
      </c>
      <c r="J1609" s="20">
        <f t="shared" si="394"/>
        <v>4.5475216007276033E-2</v>
      </c>
      <c r="K1609" cm="1">
        <f t="array" ref="K1609">IF(ROW()&lt;=25,"",INDEX(E:E,ROW()-24))</f>
        <v>2114</v>
      </c>
      <c r="L1609" s="20">
        <f t="shared" si="395"/>
        <v>85</v>
      </c>
      <c r="M1609" s="2">
        <f t="shared" si="396"/>
        <v>7225</v>
      </c>
      <c r="N1609">
        <f t="shared" si="397"/>
        <v>85</v>
      </c>
      <c r="O1609">
        <f t="shared" si="398"/>
        <v>3.8653933606184632E-2</v>
      </c>
      <c r="P1609">
        <f t="shared" si="399"/>
        <v>2220.5</v>
      </c>
      <c r="Q1609">
        <f t="shared" si="391"/>
        <v>-21.5</v>
      </c>
      <c r="R1609">
        <f t="shared" si="392"/>
        <v>462.25</v>
      </c>
      <c r="S1609">
        <f t="shared" si="400"/>
        <v>21.5</v>
      </c>
      <c r="T1609">
        <f t="shared" si="401"/>
        <v>9.777171441564347E-3</v>
      </c>
    </row>
    <row r="1610" spans="1:20" x14ac:dyDescent="0.3">
      <c r="A1610" t="str">
        <f t="shared" si="402"/>
        <v>09/03/2018</v>
      </c>
      <c r="B1610" s="1">
        <v>43168</v>
      </c>
      <c r="C1610">
        <v>2083</v>
      </c>
      <c r="D1610" t="s">
        <v>36</v>
      </c>
      <c r="E1610">
        <f t="shared" si="403"/>
        <v>2083</v>
      </c>
      <c r="F1610">
        <f t="shared" si="404"/>
        <v>2199</v>
      </c>
      <c r="G1610">
        <f t="shared" si="393"/>
        <v>-116</v>
      </c>
      <c r="H1610">
        <f t="shared" si="405"/>
        <v>13456</v>
      </c>
      <c r="I1610">
        <f t="shared" si="406"/>
        <v>116</v>
      </c>
      <c r="J1610" s="20">
        <f t="shared" si="394"/>
        <v>5.5688910225636101E-2</v>
      </c>
      <c r="K1610" cm="1">
        <f t="array" ref="K1610">IF(ROW()&lt;=25,"",INDEX(E:E,ROW()-24))</f>
        <v>2014</v>
      </c>
      <c r="L1610" s="20">
        <f t="shared" si="395"/>
        <v>69</v>
      </c>
      <c r="M1610" s="2">
        <f t="shared" si="396"/>
        <v>4761</v>
      </c>
      <c r="N1610">
        <f t="shared" si="397"/>
        <v>69</v>
      </c>
      <c r="O1610">
        <f t="shared" si="398"/>
        <v>3.3125300048007685E-2</v>
      </c>
      <c r="P1610">
        <f t="shared" si="399"/>
        <v>2224.0416666666665</v>
      </c>
      <c r="Q1610">
        <f t="shared" si="391"/>
        <v>-141.04166666666652</v>
      </c>
      <c r="R1610">
        <f t="shared" si="392"/>
        <v>19892.751736111069</v>
      </c>
      <c r="S1610">
        <f t="shared" si="400"/>
        <v>141.04166666666652</v>
      </c>
      <c r="T1610">
        <f t="shared" si="401"/>
        <v>6.7710833733397272E-2</v>
      </c>
    </row>
    <row r="1611" spans="1:20" x14ac:dyDescent="0.3">
      <c r="A1611" t="str">
        <f t="shared" si="402"/>
        <v>09/03/2018</v>
      </c>
      <c r="B1611" s="1">
        <v>43168.041666666664</v>
      </c>
      <c r="C1611">
        <v>2029</v>
      </c>
      <c r="D1611" t="s">
        <v>36</v>
      </c>
      <c r="E1611">
        <f t="shared" si="403"/>
        <v>2029</v>
      </c>
      <c r="F1611">
        <f t="shared" si="404"/>
        <v>2083</v>
      </c>
      <c r="G1611">
        <f t="shared" si="393"/>
        <v>-54</v>
      </c>
      <c r="H1611">
        <f t="shared" si="405"/>
        <v>2916</v>
      </c>
      <c r="I1611">
        <f t="shared" si="406"/>
        <v>54</v>
      </c>
      <c r="J1611" s="20">
        <f t="shared" si="394"/>
        <v>2.661409561360276E-2</v>
      </c>
      <c r="K1611" cm="1">
        <f t="array" ref="K1611">IF(ROW()&lt;=25,"",INDEX(E:E,ROW()-24))</f>
        <v>1949</v>
      </c>
      <c r="L1611" s="20">
        <f t="shared" si="395"/>
        <v>80</v>
      </c>
      <c r="M1611" s="2">
        <f t="shared" si="396"/>
        <v>6400</v>
      </c>
      <c r="N1611">
        <f t="shared" si="397"/>
        <v>80</v>
      </c>
      <c r="O1611">
        <f t="shared" si="398"/>
        <v>3.9428289797930012E-2</v>
      </c>
      <c r="P1611">
        <f t="shared" si="399"/>
        <v>2226.9166666666665</v>
      </c>
      <c r="Q1611">
        <f t="shared" si="391"/>
        <v>-197.91666666666652</v>
      </c>
      <c r="R1611">
        <f t="shared" si="392"/>
        <v>39171.006944444387</v>
      </c>
      <c r="S1611">
        <f t="shared" si="400"/>
        <v>197.91666666666652</v>
      </c>
      <c r="T1611">
        <f t="shared" si="401"/>
        <v>9.7543946114670529E-2</v>
      </c>
    </row>
    <row r="1612" spans="1:20" x14ac:dyDescent="0.3">
      <c r="A1612" t="str">
        <f t="shared" si="402"/>
        <v>09/03/2018</v>
      </c>
      <c r="B1612" s="1">
        <v>43168.083333333336</v>
      </c>
      <c r="C1612">
        <v>1963</v>
      </c>
      <c r="D1612" t="s">
        <v>36</v>
      </c>
      <c r="E1612">
        <f t="shared" si="403"/>
        <v>1963</v>
      </c>
      <c r="F1612">
        <f t="shared" si="404"/>
        <v>2029</v>
      </c>
      <c r="G1612">
        <f t="shared" si="393"/>
        <v>-66</v>
      </c>
      <c r="H1612">
        <f t="shared" si="405"/>
        <v>4356</v>
      </c>
      <c r="I1612">
        <f t="shared" si="406"/>
        <v>66</v>
      </c>
      <c r="J1612" s="20">
        <f t="shared" si="394"/>
        <v>3.3622007131940905E-2</v>
      </c>
      <c r="K1612" cm="1">
        <f t="array" ref="K1612">IF(ROW()&lt;=25,"",INDEX(E:E,ROW()-24))</f>
        <v>1902</v>
      </c>
      <c r="L1612" s="20">
        <f t="shared" si="395"/>
        <v>61</v>
      </c>
      <c r="M1612" s="2">
        <f t="shared" si="396"/>
        <v>3721</v>
      </c>
      <c r="N1612">
        <f t="shared" si="397"/>
        <v>61</v>
      </c>
      <c r="O1612">
        <f t="shared" si="398"/>
        <v>3.107488537952114E-2</v>
      </c>
      <c r="P1612">
        <f t="shared" si="399"/>
        <v>2230.25</v>
      </c>
      <c r="Q1612">
        <f t="shared" si="391"/>
        <v>-267.25</v>
      </c>
      <c r="R1612">
        <f t="shared" si="392"/>
        <v>71422.5625</v>
      </c>
      <c r="S1612">
        <f t="shared" si="400"/>
        <v>267.25</v>
      </c>
      <c r="T1612">
        <f t="shared" si="401"/>
        <v>0.13614365766683648</v>
      </c>
    </row>
    <row r="1613" spans="1:20" x14ac:dyDescent="0.3">
      <c r="A1613" t="str">
        <f t="shared" si="402"/>
        <v>09/03/2018</v>
      </c>
      <c r="B1613" s="1">
        <v>43168.125</v>
      </c>
      <c r="C1613">
        <v>1943</v>
      </c>
      <c r="D1613" t="s">
        <v>36</v>
      </c>
      <c r="E1613">
        <f t="shared" si="403"/>
        <v>1943</v>
      </c>
      <c r="F1613">
        <f t="shared" si="404"/>
        <v>1963</v>
      </c>
      <c r="G1613">
        <f t="shared" si="393"/>
        <v>-20</v>
      </c>
      <c r="H1613">
        <f t="shared" si="405"/>
        <v>400</v>
      </c>
      <c r="I1613">
        <f t="shared" si="406"/>
        <v>20</v>
      </c>
      <c r="J1613" s="20">
        <f t="shared" si="394"/>
        <v>1.0293360782295419E-2</v>
      </c>
      <c r="K1613" cm="1">
        <f t="array" ref="K1613">IF(ROW()&lt;=25,"",INDEX(E:E,ROW()-24))</f>
        <v>1880</v>
      </c>
      <c r="L1613" s="20">
        <f t="shared" si="395"/>
        <v>63</v>
      </c>
      <c r="M1613" s="2">
        <f t="shared" si="396"/>
        <v>3969</v>
      </c>
      <c r="N1613">
        <f t="shared" si="397"/>
        <v>63</v>
      </c>
      <c r="O1613">
        <f t="shared" si="398"/>
        <v>3.2424086464230568E-2</v>
      </c>
      <c r="P1613">
        <f t="shared" si="399"/>
        <v>2232.7916666666665</v>
      </c>
      <c r="Q1613">
        <f t="shared" si="391"/>
        <v>-289.79166666666652</v>
      </c>
      <c r="R1613">
        <f t="shared" si="392"/>
        <v>83979.210069444351</v>
      </c>
      <c r="S1613">
        <f t="shared" si="400"/>
        <v>289.79166666666652</v>
      </c>
      <c r="T1613">
        <f t="shared" si="401"/>
        <v>0.14914650883513458</v>
      </c>
    </row>
    <row r="1614" spans="1:20" x14ac:dyDescent="0.3">
      <c r="A1614" t="str">
        <f t="shared" si="402"/>
        <v>09/03/2018</v>
      </c>
      <c r="B1614" s="1">
        <v>43168.166666666664</v>
      </c>
      <c r="C1614">
        <v>1952</v>
      </c>
      <c r="D1614" t="s">
        <v>36</v>
      </c>
      <c r="E1614">
        <f t="shared" si="403"/>
        <v>1952</v>
      </c>
      <c r="F1614">
        <f t="shared" si="404"/>
        <v>1943</v>
      </c>
      <c r="G1614">
        <f t="shared" si="393"/>
        <v>9</v>
      </c>
      <c r="H1614">
        <f t="shared" si="405"/>
        <v>81</v>
      </c>
      <c r="I1614">
        <f t="shared" si="406"/>
        <v>9</v>
      </c>
      <c r="J1614" s="20">
        <f t="shared" si="394"/>
        <v>4.6106557377049179E-3</v>
      </c>
      <c r="K1614" cm="1">
        <f t="array" ref="K1614">IF(ROW()&lt;=25,"",INDEX(E:E,ROW()-24))</f>
        <v>1897</v>
      </c>
      <c r="L1614" s="20">
        <f t="shared" si="395"/>
        <v>55</v>
      </c>
      <c r="M1614" s="2">
        <f t="shared" si="396"/>
        <v>3025</v>
      </c>
      <c r="N1614">
        <f t="shared" si="397"/>
        <v>55</v>
      </c>
      <c r="O1614">
        <f t="shared" si="398"/>
        <v>2.8176229508196721E-2</v>
      </c>
      <c r="P1614">
        <f t="shared" si="399"/>
        <v>2235.4166666666665</v>
      </c>
      <c r="Q1614">
        <f t="shared" si="391"/>
        <v>-283.41666666666652</v>
      </c>
      <c r="R1614">
        <f t="shared" si="392"/>
        <v>80325.006944444365</v>
      </c>
      <c r="S1614">
        <f t="shared" si="400"/>
        <v>283.41666666666652</v>
      </c>
      <c r="T1614">
        <f t="shared" si="401"/>
        <v>0.14519296448087424</v>
      </c>
    </row>
    <row r="1615" spans="1:20" x14ac:dyDescent="0.3">
      <c r="A1615" t="str">
        <f t="shared" si="402"/>
        <v>09/03/2018</v>
      </c>
      <c r="B1615" s="1">
        <v>43168.208333333336</v>
      </c>
      <c r="C1615">
        <v>2007</v>
      </c>
      <c r="D1615" t="s">
        <v>36</v>
      </c>
      <c r="E1615">
        <f t="shared" si="403"/>
        <v>2007</v>
      </c>
      <c r="F1615">
        <f t="shared" si="404"/>
        <v>1952</v>
      </c>
      <c r="G1615">
        <f t="shared" si="393"/>
        <v>55</v>
      </c>
      <c r="H1615">
        <f t="shared" si="405"/>
        <v>3025</v>
      </c>
      <c r="I1615">
        <f t="shared" si="406"/>
        <v>55</v>
      </c>
      <c r="J1615" s="20">
        <f t="shared" si="394"/>
        <v>2.7404085700049825E-2</v>
      </c>
      <c r="K1615" cm="1">
        <f t="array" ref="K1615">IF(ROW()&lt;=25,"",INDEX(E:E,ROW()-24))</f>
        <v>1933</v>
      </c>
      <c r="L1615" s="20">
        <f t="shared" si="395"/>
        <v>74</v>
      </c>
      <c r="M1615" s="2">
        <f t="shared" si="396"/>
        <v>5476</v>
      </c>
      <c r="N1615">
        <f t="shared" si="397"/>
        <v>74</v>
      </c>
      <c r="O1615">
        <f t="shared" si="398"/>
        <v>3.687095166915795E-2</v>
      </c>
      <c r="P1615">
        <f t="shared" si="399"/>
        <v>2237.7083333333335</v>
      </c>
      <c r="Q1615">
        <f t="shared" si="391"/>
        <v>-230.70833333333348</v>
      </c>
      <c r="R1615">
        <f t="shared" si="392"/>
        <v>53226.335069444518</v>
      </c>
      <c r="S1615">
        <f t="shared" si="400"/>
        <v>230.70833333333348</v>
      </c>
      <c r="T1615">
        <f t="shared" si="401"/>
        <v>0.11495183524331513</v>
      </c>
    </row>
    <row r="1616" spans="1:20" x14ac:dyDescent="0.3">
      <c r="A1616" t="str">
        <f t="shared" si="402"/>
        <v>09/03/2018</v>
      </c>
      <c r="B1616" s="1">
        <v>43168.25</v>
      </c>
      <c r="C1616">
        <v>2111</v>
      </c>
      <c r="D1616" t="s">
        <v>36</v>
      </c>
      <c r="E1616">
        <f t="shared" si="403"/>
        <v>2111</v>
      </c>
      <c r="F1616">
        <f t="shared" si="404"/>
        <v>2007</v>
      </c>
      <c r="G1616">
        <f t="shared" si="393"/>
        <v>104</v>
      </c>
      <c r="H1616">
        <f t="shared" si="405"/>
        <v>10816</v>
      </c>
      <c r="I1616">
        <f t="shared" si="406"/>
        <v>104</v>
      </c>
      <c r="J1616" s="20">
        <f t="shared" si="394"/>
        <v>4.9265750828990998E-2</v>
      </c>
      <c r="K1616" cm="1">
        <f t="array" ref="K1616">IF(ROW()&lt;=25,"",INDEX(E:E,ROW()-24))</f>
        <v>2058</v>
      </c>
      <c r="L1616" s="20">
        <f t="shared" si="395"/>
        <v>53</v>
      </c>
      <c r="M1616" s="2">
        <f t="shared" si="396"/>
        <v>2809</v>
      </c>
      <c r="N1616">
        <f t="shared" si="397"/>
        <v>53</v>
      </c>
      <c r="O1616">
        <f t="shared" si="398"/>
        <v>2.5106584557081951E-2</v>
      </c>
      <c r="P1616">
        <f t="shared" si="399"/>
        <v>2240.7916666666665</v>
      </c>
      <c r="Q1616">
        <f t="shared" si="391"/>
        <v>-129.79166666666652</v>
      </c>
      <c r="R1616">
        <f t="shared" si="392"/>
        <v>16845.876736111073</v>
      </c>
      <c r="S1616">
        <f t="shared" si="400"/>
        <v>129.79166666666652</v>
      </c>
      <c r="T1616">
        <f t="shared" si="401"/>
        <v>6.148349913153317E-2</v>
      </c>
    </row>
    <row r="1617" spans="1:20" x14ac:dyDescent="0.3">
      <c r="A1617" t="str">
        <f t="shared" si="402"/>
        <v>09/03/2018</v>
      </c>
      <c r="B1617" s="1">
        <v>43168.291666666664</v>
      </c>
      <c r="C1617">
        <v>2317</v>
      </c>
      <c r="D1617" t="s">
        <v>36</v>
      </c>
      <c r="E1617">
        <f t="shared" si="403"/>
        <v>2317</v>
      </c>
      <c r="F1617">
        <f t="shared" si="404"/>
        <v>2111</v>
      </c>
      <c r="G1617">
        <f t="shared" si="393"/>
        <v>206</v>
      </c>
      <c r="H1617">
        <f t="shared" si="405"/>
        <v>42436</v>
      </c>
      <c r="I1617">
        <f t="shared" si="406"/>
        <v>206</v>
      </c>
      <c r="J1617" s="20">
        <f t="shared" si="394"/>
        <v>8.8908070781182569E-2</v>
      </c>
      <c r="K1617" cm="1">
        <f t="array" ref="K1617">IF(ROW()&lt;=25,"",INDEX(E:E,ROW()-24))</f>
        <v>2256</v>
      </c>
      <c r="L1617" s="20">
        <f t="shared" si="395"/>
        <v>61</v>
      </c>
      <c r="M1617" s="2">
        <f t="shared" si="396"/>
        <v>3721</v>
      </c>
      <c r="N1617">
        <f t="shared" si="397"/>
        <v>61</v>
      </c>
      <c r="O1617">
        <f t="shared" si="398"/>
        <v>2.6327147173068624E-2</v>
      </c>
      <c r="P1617">
        <f t="shared" si="399"/>
        <v>2243</v>
      </c>
      <c r="Q1617">
        <f t="shared" si="391"/>
        <v>74</v>
      </c>
      <c r="R1617">
        <f t="shared" si="392"/>
        <v>5476</v>
      </c>
      <c r="S1617">
        <f t="shared" si="400"/>
        <v>74</v>
      </c>
      <c r="T1617">
        <f t="shared" si="401"/>
        <v>3.1937850668968495E-2</v>
      </c>
    </row>
    <row r="1618" spans="1:20" x14ac:dyDescent="0.3">
      <c r="A1618" t="str">
        <f t="shared" si="402"/>
        <v>09/03/2018</v>
      </c>
      <c r="B1618" s="1">
        <v>43168.333333333336</v>
      </c>
      <c r="C1618">
        <v>2393</v>
      </c>
      <c r="D1618" t="s">
        <v>36</v>
      </c>
      <c r="E1618">
        <f t="shared" si="403"/>
        <v>2393</v>
      </c>
      <c r="F1618">
        <f t="shared" si="404"/>
        <v>2317</v>
      </c>
      <c r="G1618">
        <f t="shared" si="393"/>
        <v>76</v>
      </c>
      <c r="H1618">
        <f t="shared" si="405"/>
        <v>5776</v>
      </c>
      <c r="I1618">
        <f t="shared" si="406"/>
        <v>76</v>
      </c>
      <c r="J1618" s="20">
        <f t="shared" si="394"/>
        <v>3.175929795236105E-2</v>
      </c>
      <c r="K1618" cm="1">
        <f t="array" ref="K1618">IF(ROW()&lt;=25,"",INDEX(E:E,ROW()-24))</f>
        <v>2339</v>
      </c>
      <c r="L1618" s="20">
        <f t="shared" si="395"/>
        <v>54</v>
      </c>
      <c r="M1618" s="2">
        <f t="shared" si="396"/>
        <v>2916</v>
      </c>
      <c r="N1618">
        <f t="shared" si="397"/>
        <v>54</v>
      </c>
      <c r="O1618">
        <f t="shared" si="398"/>
        <v>2.2565816966151276E-2</v>
      </c>
      <c r="P1618">
        <f t="shared" si="399"/>
        <v>2245.5416666666665</v>
      </c>
      <c r="Q1618">
        <f t="shared" si="391"/>
        <v>147.45833333333348</v>
      </c>
      <c r="R1618">
        <f t="shared" si="392"/>
        <v>21743.960069444489</v>
      </c>
      <c r="S1618">
        <f t="shared" si="400"/>
        <v>147.45833333333348</v>
      </c>
      <c r="T1618">
        <f t="shared" si="401"/>
        <v>6.1620699261735683E-2</v>
      </c>
    </row>
    <row r="1619" spans="1:20" x14ac:dyDescent="0.3">
      <c r="A1619" t="str">
        <f t="shared" si="402"/>
        <v>09/03/2018</v>
      </c>
      <c r="B1619" s="1">
        <v>43168.375</v>
      </c>
      <c r="C1619">
        <v>2383</v>
      </c>
      <c r="D1619" t="s">
        <v>36</v>
      </c>
      <c r="E1619">
        <f t="shared" si="403"/>
        <v>2383</v>
      </c>
      <c r="F1619">
        <f t="shared" si="404"/>
        <v>2393</v>
      </c>
      <c r="G1619">
        <f t="shared" si="393"/>
        <v>-10</v>
      </c>
      <c r="H1619">
        <f t="shared" si="405"/>
        <v>100</v>
      </c>
      <c r="I1619">
        <f t="shared" si="406"/>
        <v>10</v>
      </c>
      <c r="J1619" s="20">
        <f t="shared" si="394"/>
        <v>4.1963911036508603E-3</v>
      </c>
      <c r="K1619" cm="1">
        <f t="array" ref="K1619">IF(ROW()&lt;=25,"",INDEX(E:E,ROW()-24))</f>
        <v>2381</v>
      </c>
      <c r="L1619" s="20">
        <f t="shared" si="395"/>
        <v>2</v>
      </c>
      <c r="M1619" s="2">
        <f t="shared" si="396"/>
        <v>4</v>
      </c>
      <c r="N1619">
        <f t="shared" si="397"/>
        <v>2</v>
      </c>
      <c r="O1619">
        <f t="shared" si="398"/>
        <v>8.3927822073017204E-4</v>
      </c>
      <c r="P1619">
        <f t="shared" si="399"/>
        <v>2247.7916666666665</v>
      </c>
      <c r="Q1619">
        <f t="shared" si="391"/>
        <v>135.20833333333348</v>
      </c>
      <c r="R1619">
        <f t="shared" si="392"/>
        <v>18281.293402777817</v>
      </c>
      <c r="S1619">
        <f t="shared" si="400"/>
        <v>135.20833333333348</v>
      </c>
      <c r="T1619">
        <f t="shared" si="401"/>
        <v>5.673870471394607E-2</v>
      </c>
    </row>
    <row r="1620" spans="1:20" x14ac:dyDescent="0.3">
      <c r="A1620" t="str">
        <f t="shared" si="402"/>
        <v>09/03/2018</v>
      </c>
      <c r="B1620" s="1">
        <v>43168.416666666664</v>
      </c>
      <c r="C1620">
        <v>2356</v>
      </c>
      <c r="D1620" t="s">
        <v>36</v>
      </c>
      <c r="E1620">
        <f t="shared" si="403"/>
        <v>2356</v>
      </c>
      <c r="F1620">
        <f t="shared" si="404"/>
        <v>2383</v>
      </c>
      <c r="G1620">
        <f t="shared" si="393"/>
        <v>-27</v>
      </c>
      <c r="H1620">
        <f t="shared" si="405"/>
        <v>729</v>
      </c>
      <c r="I1620">
        <f t="shared" si="406"/>
        <v>27</v>
      </c>
      <c r="J1620" s="20">
        <f t="shared" si="394"/>
        <v>1.1460101867572157E-2</v>
      </c>
      <c r="K1620" cm="1">
        <f t="array" ref="K1620">IF(ROW()&lt;=25,"",INDEX(E:E,ROW()-24))</f>
        <v>2380</v>
      </c>
      <c r="L1620" s="20">
        <f t="shared" si="395"/>
        <v>-24</v>
      </c>
      <c r="M1620" s="2">
        <f t="shared" si="396"/>
        <v>576</v>
      </c>
      <c r="N1620">
        <f t="shared" si="397"/>
        <v>24</v>
      </c>
      <c r="O1620">
        <f t="shared" si="398"/>
        <v>1.0186757215619695E-2</v>
      </c>
      <c r="P1620">
        <f t="shared" si="399"/>
        <v>2247.875</v>
      </c>
      <c r="Q1620">
        <f t="shared" si="391"/>
        <v>108.125</v>
      </c>
      <c r="R1620">
        <f t="shared" si="392"/>
        <v>11691.015625</v>
      </c>
      <c r="S1620">
        <f t="shared" si="400"/>
        <v>108.125</v>
      </c>
      <c r="T1620">
        <f t="shared" si="401"/>
        <v>4.589346349745331E-2</v>
      </c>
    </row>
    <row r="1621" spans="1:20" x14ac:dyDescent="0.3">
      <c r="A1621" t="str">
        <f t="shared" si="402"/>
        <v>09/03/2018</v>
      </c>
      <c r="B1621" s="1">
        <v>43168.458333333336</v>
      </c>
      <c r="C1621">
        <v>2335</v>
      </c>
      <c r="D1621" t="s">
        <v>36</v>
      </c>
      <c r="E1621">
        <f t="shared" si="403"/>
        <v>2335</v>
      </c>
      <c r="F1621">
        <f t="shared" si="404"/>
        <v>2356</v>
      </c>
      <c r="G1621">
        <f t="shared" si="393"/>
        <v>-21</v>
      </c>
      <c r="H1621">
        <f t="shared" si="405"/>
        <v>441</v>
      </c>
      <c r="I1621">
        <f t="shared" si="406"/>
        <v>21</v>
      </c>
      <c r="J1621" s="20">
        <f t="shared" si="394"/>
        <v>8.9935760171306212E-3</v>
      </c>
      <c r="K1621" cm="1">
        <f t="array" ref="K1621">IF(ROW()&lt;=25,"",INDEX(E:E,ROW()-24))</f>
        <v>2363</v>
      </c>
      <c r="L1621" s="20">
        <f t="shared" si="395"/>
        <v>-28</v>
      </c>
      <c r="M1621" s="2">
        <f t="shared" si="396"/>
        <v>784</v>
      </c>
      <c r="N1621">
        <f t="shared" si="397"/>
        <v>28</v>
      </c>
      <c r="O1621">
        <f t="shared" si="398"/>
        <v>1.1991434689507495E-2</v>
      </c>
      <c r="P1621">
        <f t="shared" si="399"/>
        <v>2246.875</v>
      </c>
      <c r="Q1621">
        <f t="shared" si="391"/>
        <v>88.125</v>
      </c>
      <c r="R1621">
        <f t="shared" si="392"/>
        <v>7766.015625</v>
      </c>
      <c r="S1621">
        <f t="shared" si="400"/>
        <v>88.125</v>
      </c>
      <c r="T1621">
        <f t="shared" si="401"/>
        <v>3.7740899357601713E-2</v>
      </c>
    </row>
    <row r="1622" spans="1:20" x14ac:dyDescent="0.3">
      <c r="A1622" t="str">
        <f t="shared" si="402"/>
        <v>09/03/2018</v>
      </c>
      <c r="B1622" s="1">
        <v>43168.5</v>
      </c>
      <c r="C1622">
        <v>2310</v>
      </c>
      <c r="D1622" t="s">
        <v>36</v>
      </c>
      <c r="E1622">
        <f t="shared" si="403"/>
        <v>2310</v>
      </c>
      <c r="F1622">
        <f t="shared" si="404"/>
        <v>2335</v>
      </c>
      <c r="G1622">
        <f t="shared" si="393"/>
        <v>-25</v>
      </c>
      <c r="H1622">
        <f t="shared" si="405"/>
        <v>625</v>
      </c>
      <c r="I1622">
        <f t="shared" si="406"/>
        <v>25</v>
      </c>
      <c r="J1622" s="20">
        <f t="shared" si="394"/>
        <v>1.0822510822510822E-2</v>
      </c>
      <c r="K1622" cm="1">
        <f t="array" ref="K1622">IF(ROW()&lt;=25,"",INDEX(E:E,ROW()-24))</f>
        <v>2340</v>
      </c>
      <c r="L1622" s="20">
        <f t="shared" si="395"/>
        <v>-30</v>
      </c>
      <c r="M1622" s="2">
        <f t="shared" si="396"/>
        <v>900</v>
      </c>
      <c r="N1622">
        <f t="shared" si="397"/>
        <v>30</v>
      </c>
      <c r="O1622">
        <f t="shared" si="398"/>
        <v>1.2987012987012988E-2</v>
      </c>
      <c r="P1622">
        <f t="shared" si="399"/>
        <v>2245.7083333333335</v>
      </c>
      <c r="Q1622">
        <f t="shared" si="391"/>
        <v>64.291666666666515</v>
      </c>
      <c r="R1622">
        <f t="shared" si="392"/>
        <v>4133.4184027777583</v>
      </c>
      <c r="S1622">
        <f t="shared" si="400"/>
        <v>64.291666666666515</v>
      </c>
      <c r="T1622">
        <f t="shared" si="401"/>
        <v>2.7831890331890267E-2</v>
      </c>
    </row>
    <row r="1623" spans="1:20" x14ac:dyDescent="0.3">
      <c r="A1623" t="str">
        <f t="shared" si="402"/>
        <v>09/03/2018</v>
      </c>
      <c r="B1623" s="1">
        <v>43168.541666666664</v>
      </c>
      <c r="C1623">
        <v>2267</v>
      </c>
      <c r="D1623" t="s">
        <v>36</v>
      </c>
      <c r="E1623">
        <f t="shared" si="403"/>
        <v>2267</v>
      </c>
      <c r="F1623">
        <f t="shared" si="404"/>
        <v>2310</v>
      </c>
      <c r="G1623">
        <f t="shared" si="393"/>
        <v>-43</v>
      </c>
      <c r="H1623">
        <f t="shared" si="405"/>
        <v>1849</v>
      </c>
      <c r="I1623">
        <f t="shared" si="406"/>
        <v>43</v>
      </c>
      <c r="J1623" s="20">
        <f t="shared" si="394"/>
        <v>1.8967798853109837E-2</v>
      </c>
      <c r="K1623" cm="1">
        <f t="array" ref="K1623">IF(ROW()&lt;=25,"",INDEX(E:E,ROW()-24))</f>
        <v>2327</v>
      </c>
      <c r="L1623" s="20">
        <f t="shared" si="395"/>
        <v>-60</v>
      </c>
      <c r="M1623" s="2">
        <f t="shared" si="396"/>
        <v>3600</v>
      </c>
      <c r="N1623">
        <f t="shared" si="397"/>
        <v>60</v>
      </c>
      <c r="O1623">
        <f t="shared" si="398"/>
        <v>2.646669607410675E-2</v>
      </c>
      <c r="P1623">
        <f t="shared" si="399"/>
        <v>2244.4583333333335</v>
      </c>
      <c r="Q1623">
        <f t="shared" si="391"/>
        <v>22.541666666666515</v>
      </c>
      <c r="R1623">
        <f t="shared" si="392"/>
        <v>508.12673611110426</v>
      </c>
      <c r="S1623">
        <f t="shared" si="400"/>
        <v>22.541666666666515</v>
      </c>
      <c r="T1623">
        <f t="shared" si="401"/>
        <v>9.943390677841427E-3</v>
      </c>
    </row>
    <row r="1624" spans="1:20" x14ac:dyDescent="0.3">
      <c r="A1624" t="str">
        <f t="shared" si="402"/>
        <v>09/03/2018</v>
      </c>
      <c r="B1624" s="1">
        <v>43168.583333333336</v>
      </c>
      <c r="C1624">
        <v>2229</v>
      </c>
      <c r="D1624" t="s">
        <v>36</v>
      </c>
      <c r="E1624">
        <f t="shared" si="403"/>
        <v>2229</v>
      </c>
      <c r="F1624">
        <f t="shared" si="404"/>
        <v>2267</v>
      </c>
      <c r="G1624">
        <f t="shared" si="393"/>
        <v>-38</v>
      </c>
      <c r="H1624">
        <f t="shared" si="405"/>
        <v>1444</v>
      </c>
      <c r="I1624">
        <f t="shared" si="406"/>
        <v>38</v>
      </c>
      <c r="J1624" s="20">
        <f t="shared" si="394"/>
        <v>1.7048003589053388E-2</v>
      </c>
      <c r="K1624" cm="1">
        <f t="array" ref="K1624">IF(ROW()&lt;=25,"",INDEX(E:E,ROW()-24))</f>
        <v>2321</v>
      </c>
      <c r="L1624" s="20">
        <f t="shared" si="395"/>
        <v>-92</v>
      </c>
      <c r="M1624" s="2">
        <f t="shared" si="396"/>
        <v>8464</v>
      </c>
      <c r="N1624">
        <f t="shared" si="397"/>
        <v>92</v>
      </c>
      <c r="O1624">
        <f t="shared" si="398"/>
        <v>4.1274113952445041E-2</v>
      </c>
      <c r="P1624">
        <f t="shared" si="399"/>
        <v>2241.9583333333335</v>
      </c>
      <c r="Q1624">
        <f t="shared" si="391"/>
        <v>-12.958333333333485</v>
      </c>
      <c r="R1624">
        <f t="shared" si="392"/>
        <v>167.91840277778169</v>
      </c>
      <c r="S1624">
        <f t="shared" si="400"/>
        <v>12.958333333333485</v>
      </c>
      <c r="T1624">
        <f t="shared" si="401"/>
        <v>5.8135187677584048E-3</v>
      </c>
    </row>
    <row r="1625" spans="1:20" x14ac:dyDescent="0.3">
      <c r="A1625" t="str">
        <f t="shared" si="402"/>
        <v>09/03/2018</v>
      </c>
      <c r="B1625" s="1">
        <v>43168.625</v>
      </c>
      <c r="C1625">
        <v>2156</v>
      </c>
      <c r="D1625" t="s">
        <v>36</v>
      </c>
      <c r="E1625">
        <f t="shared" si="403"/>
        <v>2156</v>
      </c>
      <c r="F1625">
        <f t="shared" si="404"/>
        <v>2229</v>
      </c>
      <c r="G1625">
        <f t="shared" si="393"/>
        <v>-73</v>
      </c>
      <c r="H1625">
        <f t="shared" si="405"/>
        <v>5329</v>
      </c>
      <c r="I1625">
        <f t="shared" si="406"/>
        <v>73</v>
      </c>
      <c r="J1625" s="20">
        <f t="shared" si="394"/>
        <v>3.3858998144712431E-2</v>
      </c>
      <c r="K1625" cm="1">
        <f t="array" ref="K1625">IF(ROW()&lt;=25,"",INDEX(E:E,ROW()-24))</f>
        <v>2319</v>
      </c>
      <c r="L1625" s="20">
        <f t="shared" si="395"/>
        <v>-163</v>
      </c>
      <c r="M1625" s="2">
        <f t="shared" si="396"/>
        <v>26569</v>
      </c>
      <c r="N1625">
        <f t="shared" si="397"/>
        <v>163</v>
      </c>
      <c r="O1625">
        <f t="shared" si="398"/>
        <v>7.5602968460111317E-2</v>
      </c>
      <c r="P1625">
        <f t="shared" si="399"/>
        <v>2238.125</v>
      </c>
      <c r="Q1625">
        <f t="shared" si="391"/>
        <v>-82.125</v>
      </c>
      <c r="R1625">
        <f t="shared" si="392"/>
        <v>6744.515625</v>
      </c>
      <c r="S1625">
        <f t="shared" si="400"/>
        <v>82.125</v>
      </c>
      <c r="T1625">
        <f t="shared" si="401"/>
        <v>3.8091372912801486E-2</v>
      </c>
    </row>
    <row r="1626" spans="1:20" x14ac:dyDescent="0.3">
      <c r="A1626" t="str">
        <f t="shared" si="402"/>
        <v>09/03/2018</v>
      </c>
      <c r="B1626" s="1">
        <v>43168.666666666664</v>
      </c>
      <c r="C1626">
        <v>2092</v>
      </c>
      <c r="D1626" t="s">
        <v>36</v>
      </c>
      <c r="E1626">
        <f t="shared" si="403"/>
        <v>2092</v>
      </c>
      <c r="F1626">
        <f t="shared" si="404"/>
        <v>2156</v>
      </c>
      <c r="G1626">
        <f t="shared" si="393"/>
        <v>-64</v>
      </c>
      <c r="H1626">
        <f t="shared" si="405"/>
        <v>4096</v>
      </c>
      <c r="I1626">
        <f t="shared" si="406"/>
        <v>64</v>
      </c>
      <c r="J1626" s="20">
        <f t="shared" si="394"/>
        <v>3.0592734225621414E-2</v>
      </c>
      <c r="K1626" cm="1">
        <f t="array" ref="K1626">IF(ROW()&lt;=25,"",INDEX(E:E,ROW()-24))</f>
        <v>2299</v>
      </c>
      <c r="L1626" s="20">
        <f t="shared" si="395"/>
        <v>-207</v>
      </c>
      <c r="M1626" s="2">
        <f t="shared" si="396"/>
        <v>42849</v>
      </c>
      <c r="N1626">
        <f t="shared" si="397"/>
        <v>207</v>
      </c>
      <c r="O1626">
        <f t="shared" si="398"/>
        <v>9.8948374760994259E-2</v>
      </c>
      <c r="P1626">
        <f t="shared" si="399"/>
        <v>2231.3333333333335</v>
      </c>
      <c r="Q1626">
        <f t="shared" ref="Q1626:Q1689" si="407">E1626-P1626</f>
        <v>-139.33333333333348</v>
      </c>
      <c r="R1626">
        <f t="shared" ref="R1626:R1689" si="408">Q1626^2</f>
        <v>19413.777777777821</v>
      </c>
      <c r="S1626">
        <f t="shared" si="400"/>
        <v>139.33333333333348</v>
      </c>
      <c r="T1626">
        <f t="shared" si="401"/>
        <v>6.6602931803696697E-2</v>
      </c>
    </row>
    <row r="1627" spans="1:20" x14ac:dyDescent="0.3">
      <c r="A1627" t="str">
        <f t="shared" si="402"/>
        <v>09/03/2018</v>
      </c>
      <c r="B1627" s="1">
        <v>43168.708333333336</v>
      </c>
      <c r="C1627">
        <v>2060</v>
      </c>
      <c r="D1627" t="s">
        <v>36</v>
      </c>
      <c r="E1627">
        <f t="shared" si="403"/>
        <v>2060</v>
      </c>
      <c r="F1627">
        <f t="shared" si="404"/>
        <v>2092</v>
      </c>
      <c r="G1627">
        <f t="shared" ref="G1627:G1690" si="409">E1627-F1627</f>
        <v>-32</v>
      </c>
      <c r="H1627">
        <f t="shared" si="405"/>
        <v>1024</v>
      </c>
      <c r="I1627">
        <f t="shared" si="406"/>
        <v>32</v>
      </c>
      <c r="J1627" s="20">
        <f t="shared" ref="J1627:J1690" si="410">ABS(G1627/E1627)</f>
        <v>1.5533980582524271E-2</v>
      </c>
      <c r="K1627" cm="1">
        <f t="array" ref="K1627">IF(ROW()&lt;=25,"",INDEX(E:E,ROW()-24))</f>
        <v>2332</v>
      </c>
      <c r="L1627" s="20">
        <f t="shared" ref="L1627:L1690" si="411">E1627-K1627</f>
        <v>-272</v>
      </c>
      <c r="M1627" s="2">
        <f t="shared" ref="M1627:M1690" si="412">L1627^2</f>
        <v>73984</v>
      </c>
      <c r="N1627">
        <f t="shared" ref="N1627:N1690" si="413">ABS(L1627)</f>
        <v>272</v>
      </c>
      <c r="O1627">
        <f t="shared" ref="O1627:O1690" si="414">ABS(L1627/E1627)</f>
        <v>0.13203883495145632</v>
      </c>
      <c r="P1627">
        <f t="shared" ref="P1627:P1690" si="415">IF(ROW()&lt;=25,"",AVERAGE(E1603:E1626))</f>
        <v>2222.7083333333335</v>
      </c>
      <c r="Q1627">
        <f t="shared" si="407"/>
        <v>-162.70833333333348</v>
      </c>
      <c r="R1627">
        <f t="shared" si="408"/>
        <v>26474.00173611116</v>
      </c>
      <c r="S1627">
        <f t="shared" ref="S1627:S1690" si="416">ABS(Q1627)</f>
        <v>162.70833333333348</v>
      </c>
      <c r="T1627">
        <f t="shared" ref="T1627:T1690" si="417">ABS(Q1627/E1627)</f>
        <v>7.8984627831715282E-2</v>
      </c>
    </row>
    <row r="1628" spans="1:20" x14ac:dyDescent="0.3">
      <c r="A1628" t="str">
        <f t="shared" si="402"/>
        <v>09/03/2018</v>
      </c>
      <c r="B1628" s="1">
        <v>43168.75</v>
      </c>
      <c r="C1628">
        <v>2076</v>
      </c>
      <c r="D1628" t="s">
        <v>36</v>
      </c>
      <c r="E1628">
        <f t="shared" si="403"/>
        <v>2076</v>
      </c>
      <c r="F1628">
        <f t="shared" si="404"/>
        <v>2060</v>
      </c>
      <c r="G1628">
        <f t="shared" si="409"/>
        <v>16</v>
      </c>
      <c r="H1628">
        <f t="shared" si="405"/>
        <v>256</v>
      </c>
      <c r="I1628">
        <f t="shared" si="406"/>
        <v>16</v>
      </c>
      <c r="J1628" s="20">
        <f t="shared" si="410"/>
        <v>7.7071290944123313E-3</v>
      </c>
      <c r="K1628" cm="1">
        <f t="array" ref="K1628">IF(ROW()&lt;=25,"",INDEX(E:E,ROW()-24))</f>
        <v>2369</v>
      </c>
      <c r="L1628" s="20">
        <f t="shared" si="411"/>
        <v>-293</v>
      </c>
      <c r="M1628" s="2">
        <f t="shared" si="412"/>
        <v>85849</v>
      </c>
      <c r="N1628">
        <f t="shared" si="413"/>
        <v>293</v>
      </c>
      <c r="O1628">
        <f t="shared" si="414"/>
        <v>0.14113680154142583</v>
      </c>
      <c r="P1628">
        <f t="shared" si="415"/>
        <v>2211.375</v>
      </c>
      <c r="Q1628">
        <f t="shared" si="407"/>
        <v>-135.375</v>
      </c>
      <c r="R1628">
        <f t="shared" si="408"/>
        <v>18326.390625</v>
      </c>
      <c r="S1628">
        <f t="shared" si="416"/>
        <v>135.375</v>
      </c>
      <c r="T1628">
        <f t="shared" si="417"/>
        <v>6.5209537572254339E-2</v>
      </c>
    </row>
    <row r="1629" spans="1:20" x14ac:dyDescent="0.3">
      <c r="A1629" t="str">
        <f t="shared" si="402"/>
        <v>09/03/2018</v>
      </c>
      <c r="B1629" s="1">
        <v>43168.791666666664</v>
      </c>
      <c r="C1629">
        <v>2119</v>
      </c>
      <c r="D1629" t="s">
        <v>36</v>
      </c>
      <c r="E1629">
        <f t="shared" si="403"/>
        <v>2119</v>
      </c>
      <c r="F1629">
        <f t="shared" si="404"/>
        <v>2076</v>
      </c>
      <c r="G1629">
        <f t="shared" si="409"/>
        <v>43</v>
      </c>
      <c r="H1629">
        <f t="shared" si="405"/>
        <v>1849</v>
      </c>
      <c r="I1629">
        <f t="shared" si="406"/>
        <v>43</v>
      </c>
      <c r="J1629" s="20">
        <f t="shared" si="410"/>
        <v>2.0292590844738084E-2</v>
      </c>
      <c r="K1629" cm="1">
        <f t="array" ref="K1629">IF(ROW()&lt;=25,"",INDEX(E:E,ROW()-24))</f>
        <v>2401</v>
      </c>
      <c r="L1629" s="20">
        <f t="shared" si="411"/>
        <v>-282</v>
      </c>
      <c r="M1629" s="2">
        <f t="shared" si="412"/>
        <v>79524</v>
      </c>
      <c r="N1629">
        <f t="shared" si="413"/>
        <v>282</v>
      </c>
      <c r="O1629">
        <f t="shared" si="414"/>
        <v>0.13308164228409627</v>
      </c>
      <c r="P1629">
        <f t="shared" si="415"/>
        <v>2199.1666666666665</v>
      </c>
      <c r="Q1629">
        <f t="shared" si="407"/>
        <v>-80.166666666666515</v>
      </c>
      <c r="R1629">
        <f t="shared" si="408"/>
        <v>6426.6944444444198</v>
      </c>
      <c r="S1629">
        <f t="shared" si="416"/>
        <v>80.166666666666515</v>
      </c>
      <c r="T1629">
        <f t="shared" si="417"/>
        <v>3.7832310838445737E-2</v>
      </c>
    </row>
    <row r="1630" spans="1:20" x14ac:dyDescent="0.3">
      <c r="A1630" t="str">
        <f t="shared" si="402"/>
        <v>09/03/2018</v>
      </c>
      <c r="B1630" s="1">
        <v>43168.833333333336</v>
      </c>
      <c r="C1630">
        <v>2194</v>
      </c>
      <c r="D1630" t="s">
        <v>36</v>
      </c>
      <c r="E1630">
        <f t="shared" si="403"/>
        <v>2194</v>
      </c>
      <c r="F1630">
        <f t="shared" si="404"/>
        <v>2119</v>
      </c>
      <c r="G1630">
        <f t="shared" si="409"/>
        <v>75</v>
      </c>
      <c r="H1630">
        <f t="shared" si="405"/>
        <v>5625</v>
      </c>
      <c r="I1630">
        <f t="shared" si="406"/>
        <v>75</v>
      </c>
      <c r="J1630" s="20">
        <f t="shared" si="410"/>
        <v>3.4184138559708296E-2</v>
      </c>
      <c r="K1630" cm="1">
        <f t="array" ref="K1630">IF(ROW()&lt;=25,"",INDEX(E:E,ROW()-24))</f>
        <v>2425</v>
      </c>
      <c r="L1630" s="20">
        <f t="shared" si="411"/>
        <v>-231</v>
      </c>
      <c r="M1630" s="2">
        <f t="shared" si="412"/>
        <v>53361</v>
      </c>
      <c r="N1630">
        <f t="shared" si="413"/>
        <v>231</v>
      </c>
      <c r="O1630">
        <f t="shared" si="414"/>
        <v>0.10528714676390155</v>
      </c>
      <c r="P1630">
        <f t="shared" si="415"/>
        <v>2187.4166666666665</v>
      </c>
      <c r="Q1630">
        <f t="shared" si="407"/>
        <v>6.5833333333334849</v>
      </c>
      <c r="R1630">
        <f t="shared" si="408"/>
        <v>43.340277777779775</v>
      </c>
      <c r="S1630">
        <f t="shared" si="416"/>
        <v>6.5833333333334849</v>
      </c>
      <c r="T1630">
        <f t="shared" si="417"/>
        <v>3.0006077180189084E-3</v>
      </c>
    </row>
    <row r="1631" spans="1:20" x14ac:dyDescent="0.3">
      <c r="A1631" t="str">
        <f t="shared" si="402"/>
        <v>09/03/2018</v>
      </c>
      <c r="B1631" s="1">
        <v>43168.875</v>
      </c>
      <c r="C1631">
        <v>2168</v>
      </c>
      <c r="D1631" t="s">
        <v>36</v>
      </c>
      <c r="E1631">
        <f t="shared" si="403"/>
        <v>2168</v>
      </c>
      <c r="F1631">
        <f t="shared" si="404"/>
        <v>2194</v>
      </c>
      <c r="G1631">
        <f t="shared" si="409"/>
        <v>-26</v>
      </c>
      <c r="H1631">
        <f t="shared" si="405"/>
        <v>676</v>
      </c>
      <c r="I1631">
        <f t="shared" si="406"/>
        <v>26</v>
      </c>
      <c r="J1631" s="20">
        <f t="shared" si="410"/>
        <v>1.1992619926199263E-2</v>
      </c>
      <c r="K1631" cm="1">
        <f t="array" ref="K1631">IF(ROW()&lt;=25,"",INDEX(E:E,ROW()-24))</f>
        <v>2394</v>
      </c>
      <c r="L1631" s="20">
        <f t="shared" si="411"/>
        <v>-226</v>
      </c>
      <c r="M1631" s="2">
        <f t="shared" si="412"/>
        <v>51076</v>
      </c>
      <c r="N1631">
        <f t="shared" si="413"/>
        <v>226</v>
      </c>
      <c r="O1631">
        <f t="shared" si="414"/>
        <v>0.10424354243542436</v>
      </c>
      <c r="P1631">
        <f t="shared" si="415"/>
        <v>2177.7916666666665</v>
      </c>
      <c r="Q1631">
        <f t="shared" si="407"/>
        <v>-9.7916666666665151</v>
      </c>
      <c r="R1631">
        <f t="shared" si="408"/>
        <v>95.876736111108144</v>
      </c>
      <c r="S1631">
        <f t="shared" si="416"/>
        <v>9.7916666666665151</v>
      </c>
      <c r="T1631">
        <f t="shared" si="417"/>
        <v>4.5164514145140753E-3</v>
      </c>
    </row>
    <row r="1632" spans="1:20" x14ac:dyDescent="0.3">
      <c r="A1632" t="str">
        <f t="shared" si="402"/>
        <v>09/03/2018</v>
      </c>
      <c r="B1632" s="1">
        <v>43168.916666666664</v>
      </c>
      <c r="C1632">
        <v>2113</v>
      </c>
      <c r="D1632" t="s">
        <v>36</v>
      </c>
      <c r="E1632">
        <f t="shared" si="403"/>
        <v>2113</v>
      </c>
      <c r="F1632">
        <f t="shared" si="404"/>
        <v>2168</v>
      </c>
      <c r="G1632">
        <f t="shared" si="409"/>
        <v>-55</v>
      </c>
      <c r="H1632">
        <f t="shared" si="405"/>
        <v>3025</v>
      </c>
      <c r="I1632">
        <f t="shared" si="406"/>
        <v>55</v>
      </c>
      <c r="J1632" s="20">
        <f t="shared" si="410"/>
        <v>2.602934216753431E-2</v>
      </c>
      <c r="K1632" cm="1">
        <f t="array" ref="K1632">IF(ROW()&lt;=25,"",INDEX(E:E,ROW()-24))</f>
        <v>2299</v>
      </c>
      <c r="L1632" s="20">
        <f t="shared" si="411"/>
        <v>-186</v>
      </c>
      <c r="M1632" s="2">
        <f t="shared" si="412"/>
        <v>34596</v>
      </c>
      <c r="N1632">
        <f t="shared" si="413"/>
        <v>186</v>
      </c>
      <c r="O1632">
        <f t="shared" si="414"/>
        <v>8.8026502602934223E-2</v>
      </c>
      <c r="P1632">
        <f t="shared" si="415"/>
        <v>2168.375</v>
      </c>
      <c r="Q1632">
        <f t="shared" si="407"/>
        <v>-55.375</v>
      </c>
      <c r="R1632">
        <f t="shared" si="408"/>
        <v>3066.390625</v>
      </c>
      <c r="S1632">
        <f t="shared" si="416"/>
        <v>55.375</v>
      </c>
      <c r="T1632">
        <f t="shared" si="417"/>
        <v>2.6206814955040226E-2</v>
      </c>
    </row>
    <row r="1633" spans="1:20" x14ac:dyDescent="0.3">
      <c r="A1633" t="str">
        <f t="shared" si="402"/>
        <v>09/03/2018</v>
      </c>
      <c r="B1633" s="1">
        <v>43168.958333333336</v>
      </c>
      <c r="C1633">
        <v>2020</v>
      </c>
      <c r="D1633" t="s">
        <v>36</v>
      </c>
      <c r="E1633">
        <f t="shared" si="403"/>
        <v>2020</v>
      </c>
      <c r="F1633">
        <f t="shared" si="404"/>
        <v>2113</v>
      </c>
      <c r="G1633">
        <f t="shared" si="409"/>
        <v>-93</v>
      </c>
      <c r="H1633">
        <f t="shared" si="405"/>
        <v>8649</v>
      </c>
      <c r="I1633">
        <f t="shared" si="406"/>
        <v>93</v>
      </c>
      <c r="J1633" s="20">
        <f t="shared" si="410"/>
        <v>4.6039603960396039E-2</v>
      </c>
      <c r="K1633" cm="1">
        <f t="array" ref="K1633">IF(ROW()&lt;=25,"",INDEX(E:E,ROW()-24))</f>
        <v>2199</v>
      </c>
      <c r="L1633" s="20">
        <f t="shared" si="411"/>
        <v>-179</v>
      </c>
      <c r="M1633" s="2">
        <f t="shared" si="412"/>
        <v>32041</v>
      </c>
      <c r="N1633">
        <f t="shared" si="413"/>
        <v>179</v>
      </c>
      <c r="O1633">
        <f t="shared" si="414"/>
        <v>8.8613861386138609E-2</v>
      </c>
      <c r="P1633">
        <f t="shared" si="415"/>
        <v>2160.625</v>
      </c>
      <c r="Q1633">
        <f t="shared" si="407"/>
        <v>-140.625</v>
      </c>
      <c r="R1633">
        <f t="shared" si="408"/>
        <v>19775.390625</v>
      </c>
      <c r="S1633">
        <f t="shared" si="416"/>
        <v>140.625</v>
      </c>
      <c r="T1633">
        <f t="shared" si="417"/>
        <v>6.9616336633663373E-2</v>
      </c>
    </row>
    <row r="1634" spans="1:20" x14ac:dyDescent="0.3">
      <c r="A1634" t="str">
        <f t="shared" si="402"/>
        <v>10/03/2018</v>
      </c>
      <c r="B1634" s="1">
        <v>43169</v>
      </c>
      <c r="C1634">
        <v>1909</v>
      </c>
      <c r="D1634" t="s">
        <v>36</v>
      </c>
      <c r="E1634">
        <f t="shared" si="403"/>
        <v>1909</v>
      </c>
      <c r="F1634">
        <f t="shared" si="404"/>
        <v>2020</v>
      </c>
      <c r="G1634">
        <f t="shared" si="409"/>
        <v>-111</v>
      </c>
      <c r="H1634">
        <f t="shared" si="405"/>
        <v>12321</v>
      </c>
      <c r="I1634">
        <f t="shared" si="406"/>
        <v>111</v>
      </c>
      <c r="J1634" s="20">
        <f t="shared" si="410"/>
        <v>5.8145625982189628E-2</v>
      </c>
      <c r="K1634" cm="1">
        <f t="array" ref="K1634">IF(ROW()&lt;=25,"",INDEX(E:E,ROW()-24))</f>
        <v>2083</v>
      </c>
      <c r="L1634" s="20">
        <f t="shared" si="411"/>
        <v>-174</v>
      </c>
      <c r="M1634" s="2">
        <f t="shared" si="412"/>
        <v>30276</v>
      </c>
      <c r="N1634">
        <f t="shared" si="413"/>
        <v>174</v>
      </c>
      <c r="O1634">
        <f t="shared" si="414"/>
        <v>9.114719748559455E-2</v>
      </c>
      <c r="P1634">
        <f t="shared" si="415"/>
        <v>2153.1666666666665</v>
      </c>
      <c r="Q1634">
        <f t="shared" si="407"/>
        <v>-244.16666666666652</v>
      </c>
      <c r="R1634">
        <f t="shared" si="408"/>
        <v>59617.361111111037</v>
      </c>
      <c r="S1634">
        <f t="shared" si="416"/>
        <v>244.16666666666652</v>
      </c>
      <c r="T1634">
        <f t="shared" si="417"/>
        <v>0.12790291601187351</v>
      </c>
    </row>
    <row r="1635" spans="1:20" x14ac:dyDescent="0.3">
      <c r="A1635" t="str">
        <f t="shared" si="402"/>
        <v>10/03/2018</v>
      </c>
      <c r="B1635" s="1">
        <v>43169.041666666664</v>
      </c>
      <c r="C1635">
        <v>1831</v>
      </c>
      <c r="D1635" t="s">
        <v>36</v>
      </c>
      <c r="E1635">
        <f t="shared" si="403"/>
        <v>1831</v>
      </c>
      <c r="F1635">
        <f t="shared" si="404"/>
        <v>1909</v>
      </c>
      <c r="G1635">
        <f t="shared" si="409"/>
        <v>-78</v>
      </c>
      <c r="H1635">
        <f t="shared" si="405"/>
        <v>6084</v>
      </c>
      <c r="I1635">
        <f t="shared" si="406"/>
        <v>78</v>
      </c>
      <c r="J1635" s="20">
        <f t="shared" si="410"/>
        <v>4.2599672310212999E-2</v>
      </c>
      <c r="K1635" cm="1">
        <f t="array" ref="K1635">IF(ROW()&lt;=25,"",INDEX(E:E,ROW()-24))</f>
        <v>2029</v>
      </c>
      <c r="L1635" s="20">
        <f t="shared" si="411"/>
        <v>-198</v>
      </c>
      <c r="M1635" s="2">
        <f t="shared" si="412"/>
        <v>39204</v>
      </c>
      <c r="N1635">
        <f t="shared" si="413"/>
        <v>198</v>
      </c>
      <c r="O1635">
        <f t="shared" si="414"/>
        <v>0.10813762971054069</v>
      </c>
      <c r="P1635">
        <f t="shared" si="415"/>
        <v>2145.9166666666665</v>
      </c>
      <c r="Q1635">
        <f t="shared" si="407"/>
        <v>-314.91666666666652</v>
      </c>
      <c r="R1635">
        <f t="shared" si="408"/>
        <v>99172.506944444351</v>
      </c>
      <c r="S1635">
        <f t="shared" si="416"/>
        <v>314.91666666666652</v>
      </c>
      <c r="T1635">
        <f t="shared" si="417"/>
        <v>0.17199162570544321</v>
      </c>
    </row>
    <row r="1636" spans="1:20" x14ac:dyDescent="0.3">
      <c r="A1636" t="str">
        <f t="shared" si="402"/>
        <v>10/03/2018</v>
      </c>
      <c r="B1636" s="1">
        <v>43169.083333333336</v>
      </c>
      <c r="C1636">
        <v>1786</v>
      </c>
      <c r="D1636" t="s">
        <v>36</v>
      </c>
      <c r="E1636">
        <f t="shared" si="403"/>
        <v>1786</v>
      </c>
      <c r="F1636">
        <f t="shared" si="404"/>
        <v>1831</v>
      </c>
      <c r="G1636">
        <f t="shared" si="409"/>
        <v>-45</v>
      </c>
      <c r="H1636">
        <f t="shared" si="405"/>
        <v>2025</v>
      </c>
      <c r="I1636">
        <f t="shared" si="406"/>
        <v>45</v>
      </c>
      <c r="J1636" s="20">
        <f t="shared" si="410"/>
        <v>2.5195968645016796E-2</v>
      </c>
      <c r="K1636" cm="1">
        <f t="array" ref="K1636">IF(ROW()&lt;=25,"",INDEX(E:E,ROW()-24))</f>
        <v>1963</v>
      </c>
      <c r="L1636" s="20">
        <f t="shared" si="411"/>
        <v>-177</v>
      </c>
      <c r="M1636" s="2">
        <f t="shared" si="412"/>
        <v>31329</v>
      </c>
      <c r="N1636">
        <f t="shared" si="413"/>
        <v>177</v>
      </c>
      <c r="O1636">
        <f t="shared" si="414"/>
        <v>9.9104143337066075E-2</v>
      </c>
      <c r="P1636">
        <f t="shared" si="415"/>
        <v>2137.6666666666665</v>
      </c>
      <c r="Q1636">
        <f t="shared" si="407"/>
        <v>-351.66666666666652</v>
      </c>
      <c r="R1636">
        <f t="shared" si="408"/>
        <v>123669.44444444434</v>
      </c>
      <c r="S1636">
        <f t="shared" si="416"/>
        <v>351.66666666666652</v>
      </c>
      <c r="T1636">
        <f t="shared" si="417"/>
        <v>0.19690182904068673</v>
      </c>
    </row>
    <row r="1637" spans="1:20" x14ac:dyDescent="0.3">
      <c r="A1637" t="str">
        <f t="shared" si="402"/>
        <v>10/03/2018</v>
      </c>
      <c r="B1637" s="1">
        <v>43169.125</v>
      </c>
      <c r="C1637">
        <v>1774</v>
      </c>
      <c r="D1637" t="s">
        <v>36</v>
      </c>
      <c r="E1637">
        <f t="shared" si="403"/>
        <v>1774</v>
      </c>
      <c r="F1637">
        <f t="shared" si="404"/>
        <v>1786</v>
      </c>
      <c r="G1637">
        <f t="shared" si="409"/>
        <v>-12</v>
      </c>
      <c r="H1637">
        <f t="shared" si="405"/>
        <v>144</v>
      </c>
      <c r="I1637">
        <f t="shared" si="406"/>
        <v>12</v>
      </c>
      <c r="J1637" s="20">
        <f t="shared" si="410"/>
        <v>6.7643742953776773E-3</v>
      </c>
      <c r="K1637" cm="1">
        <f t="array" ref="K1637">IF(ROW()&lt;=25,"",INDEX(E:E,ROW()-24))</f>
        <v>1943</v>
      </c>
      <c r="L1637" s="20">
        <f t="shared" si="411"/>
        <v>-169</v>
      </c>
      <c r="M1637" s="2">
        <f t="shared" si="412"/>
        <v>28561</v>
      </c>
      <c r="N1637">
        <f t="shared" si="413"/>
        <v>169</v>
      </c>
      <c r="O1637">
        <f t="shared" si="414"/>
        <v>9.5264937993235627E-2</v>
      </c>
      <c r="P1637">
        <f t="shared" si="415"/>
        <v>2130.2916666666665</v>
      </c>
      <c r="Q1637">
        <f t="shared" si="407"/>
        <v>-356.29166666666652</v>
      </c>
      <c r="R1637">
        <f t="shared" si="408"/>
        <v>126943.75173611101</v>
      </c>
      <c r="S1637">
        <f t="shared" si="416"/>
        <v>356.29166666666652</v>
      </c>
      <c r="T1637">
        <f t="shared" si="417"/>
        <v>0.20084084930477256</v>
      </c>
    </row>
    <row r="1638" spans="1:20" x14ac:dyDescent="0.3">
      <c r="A1638" t="str">
        <f t="shared" si="402"/>
        <v>10/03/2018</v>
      </c>
      <c r="B1638" s="1">
        <v>43169.166666666664</v>
      </c>
      <c r="C1638">
        <v>1777</v>
      </c>
      <c r="D1638" t="s">
        <v>36</v>
      </c>
      <c r="E1638">
        <f t="shared" si="403"/>
        <v>1777</v>
      </c>
      <c r="F1638">
        <f t="shared" si="404"/>
        <v>1774</v>
      </c>
      <c r="G1638">
        <f t="shared" si="409"/>
        <v>3</v>
      </c>
      <c r="H1638">
        <f t="shared" si="405"/>
        <v>9</v>
      </c>
      <c r="I1638">
        <f t="shared" si="406"/>
        <v>3</v>
      </c>
      <c r="J1638" s="20">
        <f t="shared" si="410"/>
        <v>1.6882386043894203E-3</v>
      </c>
      <c r="K1638" cm="1">
        <f t="array" ref="K1638">IF(ROW()&lt;=25,"",INDEX(E:E,ROW()-24))</f>
        <v>1952</v>
      </c>
      <c r="L1638" s="20">
        <f t="shared" si="411"/>
        <v>-175</v>
      </c>
      <c r="M1638" s="2">
        <f t="shared" si="412"/>
        <v>30625</v>
      </c>
      <c r="N1638">
        <f t="shared" si="413"/>
        <v>175</v>
      </c>
      <c r="O1638">
        <f t="shared" si="414"/>
        <v>9.8480585256049524E-2</v>
      </c>
      <c r="P1638">
        <f t="shared" si="415"/>
        <v>2123.25</v>
      </c>
      <c r="Q1638">
        <f t="shared" si="407"/>
        <v>-346.25</v>
      </c>
      <c r="R1638">
        <f t="shared" si="408"/>
        <v>119889.0625</v>
      </c>
      <c r="S1638">
        <f t="shared" si="416"/>
        <v>346.25</v>
      </c>
      <c r="T1638">
        <f t="shared" si="417"/>
        <v>0.19485087225661227</v>
      </c>
    </row>
    <row r="1639" spans="1:20" x14ac:dyDescent="0.3">
      <c r="A1639" t="str">
        <f t="shared" si="402"/>
        <v>10/03/2018</v>
      </c>
      <c r="B1639" s="1">
        <v>43169.208333333336</v>
      </c>
      <c r="C1639">
        <v>1798</v>
      </c>
      <c r="D1639" t="s">
        <v>36</v>
      </c>
      <c r="E1639">
        <f t="shared" si="403"/>
        <v>1798</v>
      </c>
      <c r="F1639">
        <f t="shared" si="404"/>
        <v>1777</v>
      </c>
      <c r="G1639">
        <f t="shared" si="409"/>
        <v>21</v>
      </c>
      <c r="H1639">
        <f t="shared" si="405"/>
        <v>441</v>
      </c>
      <c r="I1639">
        <f t="shared" si="406"/>
        <v>21</v>
      </c>
      <c r="J1639" s="20">
        <f t="shared" si="410"/>
        <v>1.1679644048943271E-2</v>
      </c>
      <c r="K1639" cm="1">
        <f t="array" ref="K1639">IF(ROW()&lt;=25,"",INDEX(E:E,ROW()-24))</f>
        <v>2007</v>
      </c>
      <c r="L1639" s="20">
        <f t="shared" si="411"/>
        <v>-209</v>
      </c>
      <c r="M1639" s="2">
        <f t="shared" si="412"/>
        <v>43681</v>
      </c>
      <c r="N1639">
        <f t="shared" si="413"/>
        <v>209</v>
      </c>
      <c r="O1639">
        <f t="shared" si="414"/>
        <v>0.11624026696329255</v>
      </c>
      <c r="P1639">
        <f t="shared" si="415"/>
        <v>2115.9583333333335</v>
      </c>
      <c r="Q1639">
        <f t="shared" si="407"/>
        <v>-317.95833333333348</v>
      </c>
      <c r="R1639">
        <f t="shared" si="408"/>
        <v>101097.50173611121</v>
      </c>
      <c r="S1639">
        <f t="shared" si="416"/>
        <v>317.95833333333348</v>
      </c>
      <c r="T1639">
        <f t="shared" si="417"/>
        <v>0.17684000741564709</v>
      </c>
    </row>
    <row r="1640" spans="1:20" x14ac:dyDescent="0.3">
      <c r="A1640" t="str">
        <f t="shared" si="402"/>
        <v>10/03/2018</v>
      </c>
      <c r="B1640" s="1">
        <v>43169.25</v>
      </c>
      <c r="C1640">
        <v>1862</v>
      </c>
      <c r="D1640" t="s">
        <v>36</v>
      </c>
      <c r="E1640">
        <f t="shared" si="403"/>
        <v>1862</v>
      </c>
      <c r="F1640">
        <f t="shared" si="404"/>
        <v>1798</v>
      </c>
      <c r="G1640">
        <f t="shared" si="409"/>
        <v>64</v>
      </c>
      <c r="H1640">
        <f t="shared" si="405"/>
        <v>4096</v>
      </c>
      <c r="I1640">
        <f t="shared" si="406"/>
        <v>64</v>
      </c>
      <c r="J1640" s="20">
        <f t="shared" si="410"/>
        <v>3.4371643394199784E-2</v>
      </c>
      <c r="K1640" cm="1">
        <f t="array" ref="K1640">IF(ROW()&lt;=25,"",INDEX(E:E,ROW()-24))</f>
        <v>2111</v>
      </c>
      <c r="L1640" s="20">
        <f t="shared" si="411"/>
        <v>-249</v>
      </c>
      <c r="M1640" s="2">
        <f t="shared" si="412"/>
        <v>62001</v>
      </c>
      <c r="N1640">
        <f t="shared" si="413"/>
        <v>249</v>
      </c>
      <c r="O1640">
        <f t="shared" si="414"/>
        <v>0.13372717508055854</v>
      </c>
      <c r="P1640">
        <f t="shared" si="415"/>
        <v>2107.25</v>
      </c>
      <c r="Q1640">
        <f t="shared" si="407"/>
        <v>-245.25</v>
      </c>
      <c r="R1640">
        <f t="shared" si="408"/>
        <v>60147.5625</v>
      </c>
      <c r="S1640">
        <f t="shared" si="416"/>
        <v>245.25</v>
      </c>
      <c r="T1640">
        <f t="shared" si="417"/>
        <v>0.13171321160042965</v>
      </c>
    </row>
    <row r="1641" spans="1:20" x14ac:dyDescent="0.3">
      <c r="A1641" t="str">
        <f t="shared" si="402"/>
        <v>10/03/2018</v>
      </c>
      <c r="B1641" s="1">
        <v>43169.291666666664</v>
      </c>
      <c r="C1641">
        <v>1951</v>
      </c>
      <c r="D1641" t="s">
        <v>36</v>
      </c>
      <c r="E1641">
        <f t="shared" si="403"/>
        <v>1951</v>
      </c>
      <c r="F1641">
        <f t="shared" si="404"/>
        <v>1862</v>
      </c>
      <c r="G1641">
        <f t="shared" si="409"/>
        <v>89</v>
      </c>
      <c r="H1641">
        <f t="shared" si="405"/>
        <v>7921</v>
      </c>
      <c r="I1641">
        <f t="shared" si="406"/>
        <v>89</v>
      </c>
      <c r="J1641" s="20">
        <f t="shared" si="410"/>
        <v>4.5617631983598153E-2</v>
      </c>
      <c r="K1641" cm="1">
        <f t="array" ref="K1641">IF(ROW()&lt;=25,"",INDEX(E:E,ROW()-24))</f>
        <v>2317</v>
      </c>
      <c r="L1641" s="20">
        <f t="shared" si="411"/>
        <v>-366</v>
      </c>
      <c r="M1641" s="2">
        <f t="shared" si="412"/>
        <v>133956</v>
      </c>
      <c r="N1641">
        <f t="shared" si="413"/>
        <v>366</v>
      </c>
      <c r="O1641">
        <f t="shared" si="414"/>
        <v>0.18759610456176321</v>
      </c>
      <c r="P1641">
        <f t="shared" si="415"/>
        <v>2096.875</v>
      </c>
      <c r="Q1641">
        <f t="shared" si="407"/>
        <v>-145.875</v>
      </c>
      <c r="R1641">
        <f t="shared" si="408"/>
        <v>21279.515625</v>
      </c>
      <c r="S1641">
        <f t="shared" si="416"/>
        <v>145.875</v>
      </c>
      <c r="T1641">
        <f t="shared" si="417"/>
        <v>7.4769349051768325E-2</v>
      </c>
    </row>
    <row r="1642" spans="1:20" x14ac:dyDescent="0.3">
      <c r="A1642" t="str">
        <f t="shared" si="402"/>
        <v>10/03/2018</v>
      </c>
      <c r="B1642" s="1">
        <v>43169.333333333336</v>
      </c>
      <c r="C1642">
        <v>2020</v>
      </c>
      <c r="D1642" t="s">
        <v>36</v>
      </c>
      <c r="E1642">
        <f t="shared" si="403"/>
        <v>2020</v>
      </c>
      <c r="F1642">
        <f t="shared" si="404"/>
        <v>1951</v>
      </c>
      <c r="G1642">
        <f t="shared" si="409"/>
        <v>69</v>
      </c>
      <c r="H1642">
        <f t="shared" si="405"/>
        <v>4761</v>
      </c>
      <c r="I1642">
        <f t="shared" si="406"/>
        <v>69</v>
      </c>
      <c r="J1642" s="20">
        <f t="shared" si="410"/>
        <v>3.4158415841584161E-2</v>
      </c>
      <c r="K1642" cm="1">
        <f t="array" ref="K1642">IF(ROW()&lt;=25,"",INDEX(E:E,ROW()-24))</f>
        <v>2393</v>
      </c>
      <c r="L1642" s="20">
        <f t="shared" si="411"/>
        <v>-373</v>
      </c>
      <c r="M1642" s="2">
        <f t="shared" si="412"/>
        <v>139129</v>
      </c>
      <c r="N1642">
        <f t="shared" si="413"/>
        <v>373</v>
      </c>
      <c r="O1642">
        <f t="shared" si="414"/>
        <v>0.18465346534653465</v>
      </c>
      <c r="P1642">
        <f t="shared" si="415"/>
        <v>2081.625</v>
      </c>
      <c r="Q1642">
        <f t="shared" si="407"/>
        <v>-61.625</v>
      </c>
      <c r="R1642">
        <f t="shared" si="408"/>
        <v>3797.640625</v>
      </c>
      <c r="S1642">
        <f t="shared" si="416"/>
        <v>61.625</v>
      </c>
      <c r="T1642">
        <f t="shared" si="417"/>
        <v>3.0507425742574257E-2</v>
      </c>
    </row>
    <row r="1643" spans="1:20" x14ac:dyDescent="0.3">
      <c r="A1643" t="str">
        <f t="shared" si="402"/>
        <v>10/03/2018</v>
      </c>
      <c r="B1643" s="1">
        <v>43169.375</v>
      </c>
      <c r="C1643">
        <v>2029</v>
      </c>
      <c r="D1643" t="s">
        <v>36</v>
      </c>
      <c r="E1643">
        <f t="shared" si="403"/>
        <v>2029</v>
      </c>
      <c r="F1643">
        <f t="shared" si="404"/>
        <v>2020</v>
      </c>
      <c r="G1643">
        <f t="shared" si="409"/>
        <v>9</v>
      </c>
      <c r="H1643">
        <f t="shared" si="405"/>
        <v>81</v>
      </c>
      <c r="I1643">
        <f t="shared" si="406"/>
        <v>9</v>
      </c>
      <c r="J1643" s="20">
        <f t="shared" si="410"/>
        <v>4.4356826022671266E-3</v>
      </c>
      <c r="K1643" cm="1">
        <f t="array" ref="K1643">IF(ROW()&lt;=25,"",INDEX(E:E,ROW()-24))</f>
        <v>2383</v>
      </c>
      <c r="L1643" s="20">
        <f t="shared" si="411"/>
        <v>-354</v>
      </c>
      <c r="M1643" s="2">
        <f t="shared" si="412"/>
        <v>125316</v>
      </c>
      <c r="N1643">
        <f t="shared" si="413"/>
        <v>354</v>
      </c>
      <c r="O1643">
        <f t="shared" si="414"/>
        <v>0.1744701823558403</v>
      </c>
      <c r="P1643">
        <f t="shared" si="415"/>
        <v>2066.0833333333335</v>
      </c>
      <c r="Q1643">
        <f t="shared" si="407"/>
        <v>-37.083333333333485</v>
      </c>
      <c r="R1643">
        <f t="shared" si="408"/>
        <v>1375.1736111111225</v>
      </c>
      <c r="S1643">
        <f t="shared" si="416"/>
        <v>37.083333333333485</v>
      </c>
      <c r="T1643">
        <f t="shared" si="417"/>
        <v>1.8276655166748885E-2</v>
      </c>
    </row>
    <row r="1644" spans="1:20" x14ac:dyDescent="0.3">
      <c r="A1644" t="str">
        <f t="shared" si="402"/>
        <v>10/03/2018</v>
      </c>
      <c r="B1644" s="1">
        <v>43169.416666666664</v>
      </c>
      <c r="C1644">
        <v>2011</v>
      </c>
      <c r="D1644" t="s">
        <v>36</v>
      </c>
      <c r="E1644">
        <f t="shared" si="403"/>
        <v>2011</v>
      </c>
      <c r="F1644">
        <f t="shared" si="404"/>
        <v>2029</v>
      </c>
      <c r="G1644">
        <f t="shared" si="409"/>
        <v>-18</v>
      </c>
      <c r="H1644">
        <f t="shared" si="405"/>
        <v>324</v>
      </c>
      <c r="I1644">
        <f t="shared" si="406"/>
        <v>18</v>
      </c>
      <c r="J1644" s="20">
        <f t="shared" si="410"/>
        <v>8.950770760815515E-3</v>
      </c>
      <c r="K1644" cm="1">
        <f t="array" ref="K1644">IF(ROW()&lt;=25,"",INDEX(E:E,ROW()-24))</f>
        <v>2356</v>
      </c>
      <c r="L1644" s="20">
        <f t="shared" si="411"/>
        <v>-345</v>
      </c>
      <c r="M1644" s="2">
        <f t="shared" si="412"/>
        <v>119025</v>
      </c>
      <c r="N1644">
        <f t="shared" si="413"/>
        <v>345</v>
      </c>
      <c r="O1644">
        <f t="shared" si="414"/>
        <v>0.17155643958229735</v>
      </c>
      <c r="P1644">
        <f t="shared" si="415"/>
        <v>2051.3333333333335</v>
      </c>
      <c r="Q1644">
        <f t="shared" si="407"/>
        <v>-40.333333333333485</v>
      </c>
      <c r="R1644">
        <f t="shared" si="408"/>
        <v>1626.7777777777901</v>
      </c>
      <c r="S1644">
        <f t="shared" si="416"/>
        <v>40.333333333333485</v>
      </c>
      <c r="T1644">
        <f t="shared" si="417"/>
        <v>2.0056356704790394E-2</v>
      </c>
    </row>
    <row r="1645" spans="1:20" x14ac:dyDescent="0.3">
      <c r="A1645" t="str">
        <f t="shared" si="402"/>
        <v>10/03/2018</v>
      </c>
      <c r="B1645" s="1">
        <v>43169.458333333336</v>
      </c>
      <c r="C1645">
        <v>1964</v>
      </c>
      <c r="D1645" t="s">
        <v>36</v>
      </c>
      <c r="E1645">
        <f t="shared" si="403"/>
        <v>1964</v>
      </c>
      <c r="F1645">
        <f t="shared" si="404"/>
        <v>2011</v>
      </c>
      <c r="G1645">
        <f t="shared" si="409"/>
        <v>-47</v>
      </c>
      <c r="H1645">
        <f t="shared" si="405"/>
        <v>2209</v>
      </c>
      <c r="I1645">
        <f t="shared" si="406"/>
        <v>47</v>
      </c>
      <c r="J1645" s="20">
        <f t="shared" si="410"/>
        <v>2.3930753564154784E-2</v>
      </c>
      <c r="K1645" cm="1">
        <f t="array" ref="K1645">IF(ROW()&lt;=25,"",INDEX(E:E,ROW()-24))</f>
        <v>2335</v>
      </c>
      <c r="L1645" s="20">
        <f t="shared" si="411"/>
        <v>-371</v>
      </c>
      <c r="M1645" s="2">
        <f t="shared" si="412"/>
        <v>137641</v>
      </c>
      <c r="N1645">
        <f t="shared" si="413"/>
        <v>371</v>
      </c>
      <c r="O1645">
        <f t="shared" si="414"/>
        <v>0.18890020366598778</v>
      </c>
      <c r="P1645">
        <f t="shared" si="415"/>
        <v>2036.9583333333333</v>
      </c>
      <c r="Q1645">
        <f t="shared" si="407"/>
        <v>-72.958333333333258</v>
      </c>
      <c r="R1645">
        <f t="shared" si="408"/>
        <v>5322.9184027777665</v>
      </c>
      <c r="S1645">
        <f t="shared" si="416"/>
        <v>72.958333333333258</v>
      </c>
      <c r="T1645">
        <f t="shared" si="417"/>
        <v>3.7147827562796977E-2</v>
      </c>
    </row>
    <row r="1646" spans="1:20" x14ac:dyDescent="0.3">
      <c r="A1646" t="str">
        <f t="shared" si="402"/>
        <v>10/03/2018</v>
      </c>
      <c r="B1646" s="1">
        <v>43169.5</v>
      </c>
      <c r="C1646">
        <v>1925</v>
      </c>
      <c r="D1646" t="s">
        <v>36</v>
      </c>
      <c r="E1646">
        <f t="shared" si="403"/>
        <v>1925</v>
      </c>
      <c r="F1646">
        <f t="shared" si="404"/>
        <v>1964</v>
      </c>
      <c r="G1646">
        <f t="shared" si="409"/>
        <v>-39</v>
      </c>
      <c r="H1646">
        <f t="shared" si="405"/>
        <v>1521</v>
      </c>
      <c r="I1646">
        <f t="shared" si="406"/>
        <v>39</v>
      </c>
      <c r="J1646" s="20">
        <f t="shared" si="410"/>
        <v>2.0259740259740259E-2</v>
      </c>
      <c r="K1646" cm="1">
        <f t="array" ref="K1646">IF(ROW()&lt;=25,"",INDEX(E:E,ROW()-24))</f>
        <v>2310</v>
      </c>
      <c r="L1646" s="20">
        <f t="shared" si="411"/>
        <v>-385</v>
      </c>
      <c r="M1646" s="2">
        <f t="shared" si="412"/>
        <v>148225</v>
      </c>
      <c r="N1646">
        <f t="shared" si="413"/>
        <v>385</v>
      </c>
      <c r="O1646">
        <f t="shared" si="414"/>
        <v>0.2</v>
      </c>
      <c r="P1646">
        <f t="shared" si="415"/>
        <v>2021.5</v>
      </c>
      <c r="Q1646">
        <f t="shared" si="407"/>
        <v>-96.5</v>
      </c>
      <c r="R1646">
        <f t="shared" si="408"/>
        <v>9312.25</v>
      </c>
      <c r="S1646">
        <f t="shared" si="416"/>
        <v>96.5</v>
      </c>
      <c r="T1646">
        <f t="shared" si="417"/>
        <v>5.0129870129870129E-2</v>
      </c>
    </row>
    <row r="1647" spans="1:20" x14ac:dyDescent="0.3">
      <c r="A1647" t="str">
        <f t="shared" si="402"/>
        <v>10/03/2018</v>
      </c>
      <c r="B1647" s="1">
        <v>43169.541666666664</v>
      </c>
      <c r="C1647">
        <v>1835</v>
      </c>
      <c r="D1647" t="s">
        <v>36</v>
      </c>
      <c r="E1647">
        <f t="shared" si="403"/>
        <v>1835</v>
      </c>
      <c r="F1647">
        <f t="shared" si="404"/>
        <v>1925</v>
      </c>
      <c r="G1647">
        <f t="shared" si="409"/>
        <v>-90</v>
      </c>
      <c r="H1647">
        <f t="shared" si="405"/>
        <v>8100</v>
      </c>
      <c r="I1647">
        <f t="shared" si="406"/>
        <v>90</v>
      </c>
      <c r="J1647" s="20">
        <f t="shared" si="410"/>
        <v>4.9046321525885561E-2</v>
      </c>
      <c r="K1647" cm="1">
        <f t="array" ref="K1647">IF(ROW()&lt;=25,"",INDEX(E:E,ROW()-24))</f>
        <v>2267</v>
      </c>
      <c r="L1647" s="20">
        <f t="shared" si="411"/>
        <v>-432</v>
      </c>
      <c r="M1647" s="2">
        <f t="shared" si="412"/>
        <v>186624</v>
      </c>
      <c r="N1647">
        <f t="shared" si="413"/>
        <v>432</v>
      </c>
      <c r="O1647">
        <f t="shared" si="414"/>
        <v>0.23542234332425069</v>
      </c>
      <c r="P1647">
        <f t="shared" si="415"/>
        <v>2005.4583333333333</v>
      </c>
      <c r="Q1647">
        <f t="shared" si="407"/>
        <v>-170.45833333333326</v>
      </c>
      <c r="R1647">
        <f t="shared" si="408"/>
        <v>29056.043402777752</v>
      </c>
      <c r="S1647">
        <f t="shared" si="416"/>
        <v>170.45833333333326</v>
      </c>
      <c r="T1647">
        <f t="shared" si="417"/>
        <v>9.2892824704813762E-2</v>
      </c>
    </row>
    <row r="1648" spans="1:20" x14ac:dyDescent="0.3">
      <c r="A1648" t="str">
        <f t="shared" si="402"/>
        <v>10/03/2018</v>
      </c>
      <c r="B1648" s="1">
        <v>43169.583333333336</v>
      </c>
      <c r="C1648">
        <v>1787</v>
      </c>
      <c r="D1648" t="s">
        <v>36</v>
      </c>
      <c r="E1648">
        <f t="shared" si="403"/>
        <v>1787</v>
      </c>
      <c r="F1648">
        <f t="shared" si="404"/>
        <v>1835</v>
      </c>
      <c r="G1648">
        <f t="shared" si="409"/>
        <v>-48</v>
      </c>
      <c r="H1648">
        <f t="shared" si="405"/>
        <v>2304</v>
      </c>
      <c r="I1648">
        <f t="shared" si="406"/>
        <v>48</v>
      </c>
      <c r="J1648" s="20">
        <f t="shared" si="410"/>
        <v>2.6860660324566313E-2</v>
      </c>
      <c r="K1648" cm="1">
        <f t="array" ref="K1648">IF(ROW()&lt;=25,"",INDEX(E:E,ROW()-24))</f>
        <v>2229</v>
      </c>
      <c r="L1648" s="20">
        <f t="shared" si="411"/>
        <v>-442</v>
      </c>
      <c r="M1648" s="2">
        <f t="shared" si="412"/>
        <v>195364</v>
      </c>
      <c r="N1648">
        <f t="shared" si="413"/>
        <v>442</v>
      </c>
      <c r="O1648">
        <f t="shared" si="414"/>
        <v>0.24734191382204812</v>
      </c>
      <c r="P1648">
        <f t="shared" si="415"/>
        <v>1987.4583333333333</v>
      </c>
      <c r="Q1648">
        <f t="shared" si="407"/>
        <v>-200.45833333333326</v>
      </c>
      <c r="R1648">
        <f t="shared" si="408"/>
        <v>40183.543402777745</v>
      </c>
      <c r="S1648">
        <f t="shared" si="416"/>
        <v>200.45833333333326</v>
      </c>
      <c r="T1648">
        <f t="shared" si="417"/>
        <v>0.1121759000186532</v>
      </c>
    </row>
    <row r="1649" spans="1:20" x14ac:dyDescent="0.3">
      <c r="A1649" t="str">
        <f t="shared" si="402"/>
        <v>10/03/2018</v>
      </c>
      <c r="B1649" s="1">
        <v>43169.625</v>
      </c>
      <c r="C1649">
        <v>1732</v>
      </c>
      <c r="D1649" t="s">
        <v>36</v>
      </c>
      <c r="E1649">
        <f t="shared" si="403"/>
        <v>1732</v>
      </c>
      <c r="F1649">
        <f t="shared" si="404"/>
        <v>1787</v>
      </c>
      <c r="G1649">
        <f t="shared" si="409"/>
        <v>-55</v>
      </c>
      <c r="H1649">
        <f t="shared" si="405"/>
        <v>3025</v>
      </c>
      <c r="I1649">
        <f t="shared" si="406"/>
        <v>55</v>
      </c>
      <c r="J1649" s="20">
        <f t="shared" si="410"/>
        <v>3.1755196304849888E-2</v>
      </c>
      <c r="K1649" cm="1">
        <f t="array" ref="K1649">IF(ROW()&lt;=25,"",INDEX(E:E,ROW()-24))</f>
        <v>2156</v>
      </c>
      <c r="L1649" s="20">
        <f t="shared" si="411"/>
        <v>-424</v>
      </c>
      <c r="M1649" s="2">
        <f t="shared" si="412"/>
        <v>179776</v>
      </c>
      <c r="N1649">
        <f t="shared" si="413"/>
        <v>424</v>
      </c>
      <c r="O1649">
        <f t="shared" si="414"/>
        <v>0.24480369515011546</v>
      </c>
      <c r="P1649">
        <f t="shared" si="415"/>
        <v>1969.0416666666667</v>
      </c>
      <c r="Q1649">
        <f t="shared" si="407"/>
        <v>-237.04166666666674</v>
      </c>
      <c r="R1649">
        <f t="shared" si="408"/>
        <v>56188.751736111146</v>
      </c>
      <c r="S1649">
        <f t="shared" si="416"/>
        <v>237.04166666666674</v>
      </c>
      <c r="T1649">
        <f t="shared" si="417"/>
        <v>0.13686008468052352</v>
      </c>
    </row>
    <row r="1650" spans="1:20" x14ac:dyDescent="0.3">
      <c r="A1650" t="str">
        <f t="shared" si="402"/>
        <v>10/03/2018</v>
      </c>
      <c r="B1650" s="1">
        <v>43169.666666666664</v>
      </c>
      <c r="C1650">
        <v>1689</v>
      </c>
      <c r="D1650" t="s">
        <v>36</v>
      </c>
      <c r="E1650">
        <f t="shared" si="403"/>
        <v>1689</v>
      </c>
      <c r="F1650">
        <f t="shared" si="404"/>
        <v>1732</v>
      </c>
      <c r="G1650">
        <f t="shared" si="409"/>
        <v>-43</v>
      </c>
      <c r="H1650">
        <f t="shared" si="405"/>
        <v>1849</v>
      </c>
      <c r="I1650">
        <f t="shared" si="406"/>
        <v>43</v>
      </c>
      <c r="J1650" s="20">
        <f t="shared" si="410"/>
        <v>2.5458851391355831E-2</v>
      </c>
      <c r="K1650" cm="1">
        <f t="array" ref="K1650">IF(ROW()&lt;=25,"",INDEX(E:E,ROW()-24))</f>
        <v>2092</v>
      </c>
      <c r="L1650" s="20">
        <f t="shared" si="411"/>
        <v>-403</v>
      </c>
      <c r="M1650" s="2">
        <f t="shared" si="412"/>
        <v>162409</v>
      </c>
      <c r="N1650">
        <f t="shared" si="413"/>
        <v>403</v>
      </c>
      <c r="O1650">
        <f t="shared" si="414"/>
        <v>0.23860272350503256</v>
      </c>
      <c r="P1650">
        <f t="shared" si="415"/>
        <v>1951.375</v>
      </c>
      <c r="Q1650">
        <f t="shared" si="407"/>
        <v>-262.375</v>
      </c>
      <c r="R1650">
        <f t="shared" si="408"/>
        <v>68840.640625</v>
      </c>
      <c r="S1650">
        <f t="shared" si="416"/>
        <v>262.375</v>
      </c>
      <c r="T1650">
        <f t="shared" si="417"/>
        <v>0.15534339846062759</v>
      </c>
    </row>
    <row r="1651" spans="1:20" x14ac:dyDescent="0.3">
      <c r="A1651" t="str">
        <f t="shared" si="402"/>
        <v>10/03/2018</v>
      </c>
      <c r="B1651" s="1">
        <v>43169.708333333336</v>
      </c>
      <c r="C1651">
        <v>1690</v>
      </c>
      <c r="D1651" t="s">
        <v>36</v>
      </c>
      <c r="E1651">
        <f t="shared" si="403"/>
        <v>1690</v>
      </c>
      <c r="F1651">
        <f t="shared" si="404"/>
        <v>1689</v>
      </c>
      <c r="G1651">
        <f t="shared" si="409"/>
        <v>1</v>
      </c>
      <c r="H1651">
        <f t="shared" si="405"/>
        <v>1</v>
      </c>
      <c r="I1651">
        <f t="shared" si="406"/>
        <v>1</v>
      </c>
      <c r="J1651" s="20">
        <f t="shared" si="410"/>
        <v>5.9171597633136095E-4</v>
      </c>
      <c r="K1651" cm="1">
        <f t="array" ref="K1651">IF(ROW()&lt;=25,"",INDEX(E:E,ROW()-24))</f>
        <v>2060</v>
      </c>
      <c r="L1651" s="20">
        <f t="shared" si="411"/>
        <v>-370</v>
      </c>
      <c r="M1651" s="2">
        <f t="shared" si="412"/>
        <v>136900</v>
      </c>
      <c r="N1651">
        <f t="shared" si="413"/>
        <v>370</v>
      </c>
      <c r="O1651">
        <f t="shared" si="414"/>
        <v>0.21893491124260356</v>
      </c>
      <c r="P1651">
        <f t="shared" si="415"/>
        <v>1934.5833333333333</v>
      </c>
      <c r="Q1651">
        <f t="shared" si="407"/>
        <v>-244.58333333333326</v>
      </c>
      <c r="R1651">
        <f t="shared" si="408"/>
        <v>59821.006944444409</v>
      </c>
      <c r="S1651">
        <f t="shared" si="416"/>
        <v>244.58333333333326</v>
      </c>
      <c r="T1651">
        <f t="shared" si="417"/>
        <v>0.14472386587771199</v>
      </c>
    </row>
    <row r="1652" spans="1:20" x14ac:dyDescent="0.3">
      <c r="A1652" t="str">
        <f t="shared" si="402"/>
        <v>10/03/2018</v>
      </c>
      <c r="B1652" s="1">
        <v>43169.75</v>
      </c>
      <c r="C1652">
        <v>1707</v>
      </c>
      <c r="D1652" t="s">
        <v>36</v>
      </c>
      <c r="E1652">
        <f t="shared" si="403"/>
        <v>1707</v>
      </c>
      <c r="F1652">
        <f t="shared" si="404"/>
        <v>1690</v>
      </c>
      <c r="G1652">
        <f t="shared" si="409"/>
        <v>17</v>
      </c>
      <c r="H1652">
        <f t="shared" si="405"/>
        <v>289</v>
      </c>
      <c r="I1652">
        <f t="shared" si="406"/>
        <v>17</v>
      </c>
      <c r="J1652" s="20">
        <f t="shared" si="410"/>
        <v>9.9589923842999407E-3</v>
      </c>
      <c r="K1652" cm="1">
        <f t="array" ref="K1652">IF(ROW()&lt;=25,"",INDEX(E:E,ROW()-24))</f>
        <v>2076</v>
      </c>
      <c r="L1652" s="20">
        <f t="shared" si="411"/>
        <v>-369</v>
      </c>
      <c r="M1652" s="2">
        <f t="shared" si="412"/>
        <v>136161</v>
      </c>
      <c r="N1652">
        <f t="shared" si="413"/>
        <v>369</v>
      </c>
      <c r="O1652">
        <f t="shared" si="414"/>
        <v>0.21616871704745166</v>
      </c>
      <c r="P1652">
        <f t="shared" si="415"/>
        <v>1919.1666666666667</v>
      </c>
      <c r="Q1652">
        <f t="shared" si="407"/>
        <v>-212.16666666666674</v>
      </c>
      <c r="R1652">
        <f t="shared" si="408"/>
        <v>45014.694444444474</v>
      </c>
      <c r="S1652">
        <f t="shared" si="416"/>
        <v>212.16666666666674</v>
      </c>
      <c r="T1652">
        <f t="shared" si="417"/>
        <v>0.12429213044327284</v>
      </c>
    </row>
    <row r="1653" spans="1:20" x14ac:dyDescent="0.3">
      <c r="A1653" t="str">
        <f t="shared" si="402"/>
        <v>10/03/2018</v>
      </c>
      <c r="B1653" s="1">
        <v>43169.791666666664</v>
      </c>
      <c r="C1653">
        <v>1791</v>
      </c>
      <c r="D1653" t="s">
        <v>36</v>
      </c>
      <c r="E1653">
        <f t="shared" si="403"/>
        <v>1791</v>
      </c>
      <c r="F1653">
        <f t="shared" si="404"/>
        <v>1707</v>
      </c>
      <c r="G1653">
        <f t="shared" si="409"/>
        <v>84</v>
      </c>
      <c r="H1653">
        <f t="shared" si="405"/>
        <v>7056</v>
      </c>
      <c r="I1653">
        <f t="shared" si="406"/>
        <v>84</v>
      </c>
      <c r="J1653" s="20">
        <f t="shared" si="410"/>
        <v>4.690117252931323E-2</v>
      </c>
      <c r="K1653" cm="1">
        <f t="array" ref="K1653">IF(ROW()&lt;=25,"",INDEX(E:E,ROW()-24))</f>
        <v>2119</v>
      </c>
      <c r="L1653" s="20">
        <f t="shared" si="411"/>
        <v>-328</v>
      </c>
      <c r="M1653" s="2">
        <f t="shared" si="412"/>
        <v>107584</v>
      </c>
      <c r="N1653">
        <f t="shared" si="413"/>
        <v>328</v>
      </c>
      <c r="O1653">
        <f t="shared" si="414"/>
        <v>0.18313791178112787</v>
      </c>
      <c r="P1653">
        <f t="shared" si="415"/>
        <v>1903.7916666666667</v>
      </c>
      <c r="Q1653">
        <f t="shared" si="407"/>
        <v>-112.79166666666674</v>
      </c>
      <c r="R1653">
        <f t="shared" si="408"/>
        <v>12721.960069444462</v>
      </c>
      <c r="S1653">
        <f t="shared" si="416"/>
        <v>112.79166666666674</v>
      </c>
      <c r="T1653">
        <f t="shared" si="417"/>
        <v>6.297692164526339E-2</v>
      </c>
    </row>
    <row r="1654" spans="1:20" x14ac:dyDescent="0.3">
      <c r="A1654" t="str">
        <f t="shared" si="402"/>
        <v>10/03/2018</v>
      </c>
      <c r="B1654" s="1">
        <v>43169.833333333336</v>
      </c>
      <c r="C1654">
        <v>1870</v>
      </c>
      <c r="D1654" t="s">
        <v>36</v>
      </c>
      <c r="E1654">
        <f t="shared" si="403"/>
        <v>1870</v>
      </c>
      <c r="F1654">
        <f t="shared" si="404"/>
        <v>1791</v>
      </c>
      <c r="G1654">
        <f t="shared" si="409"/>
        <v>79</v>
      </c>
      <c r="H1654">
        <f t="shared" si="405"/>
        <v>6241</v>
      </c>
      <c r="I1654">
        <f t="shared" si="406"/>
        <v>79</v>
      </c>
      <c r="J1654" s="20">
        <f t="shared" si="410"/>
        <v>4.2245989304812832E-2</v>
      </c>
      <c r="K1654" cm="1">
        <f t="array" ref="K1654">IF(ROW()&lt;=25,"",INDEX(E:E,ROW()-24))</f>
        <v>2194</v>
      </c>
      <c r="L1654" s="20">
        <f t="shared" si="411"/>
        <v>-324</v>
      </c>
      <c r="M1654" s="2">
        <f t="shared" si="412"/>
        <v>104976</v>
      </c>
      <c r="N1654">
        <f t="shared" si="413"/>
        <v>324</v>
      </c>
      <c r="O1654">
        <f t="shared" si="414"/>
        <v>0.17326203208556148</v>
      </c>
      <c r="P1654">
        <f t="shared" si="415"/>
        <v>1890.125</v>
      </c>
      <c r="Q1654">
        <f t="shared" si="407"/>
        <v>-20.125</v>
      </c>
      <c r="R1654">
        <f t="shared" si="408"/>
        <v>405.015625</v>
      </c>
      <c r="S1654">
        <f t="shared" si="416"/>
        <v>20.125</v>
      </c>
      <c r="T1654">
        <f t="shared" si="417"/>
        <v>1.0762032085561497E-2</v>
      </c>
    </row>
    <row r="1655" spans="1:20" x14ac:dyDescent="0.3">
      <c r="A1655" t="str">
        <f t="shared" si="402"/>
        <v>10/03/2018</v>
      </c>
      <c r="B1655" s="1">
        <v>43169.875</v>
      </c>
      <c r="C1655">
        <v>1881</v>
      </c>
      <c r="D1655" t="s">
        <v>36</v>
      </c>
      <c r="E1655">
        <f t="shared" si="403"/>
        <v>1881</v>
      </c>
      <c r="F1655">
        <f t="shared" si="404"/>
        <v>1870</v>
      </c>
      <c r="G1655">
        <f t="shared" si="409"/>
        <v>11</v>
      </c>
      <c r="H1655">
        <f t="shared" si="405"/>
        <v>121</v>
      </c>
      <c r="I1655">
        <f t="shared" si="406"/>
        <v>11</v>
      </c>
      <c r="J1655" s="20">
        <f t="shared" si="410"/>
        <v>5.8479532163742687E-3</v>
      </c>
      <c r="K1655" cm="1">
        <f t="array" ref="K1655">IF(ROW()&lt;=25,"",INDEX(E:E,ROW()-24))</f>
        <v>2168</v>
      </c>
      <c r="L1655" s="20">
        <f t="shared" si="411"/>
        <v>-287</v>
      </c>
      <c r="M1655" s="2">
        <f t="shared" si="412"/>
        <v>82369</v>
      </c>
      <c r="N1655">
        <f t="shared" si="413"/>
        <v>287</v>
      </c>
      <c r="O1655">
        <f t="shared" si="414"/>
        <v>0.15257841573631048</v>
      </c>
      <c r="P1655">
        <f t="shared" si="415"/>
        <v>1876.625</v>
      </c>
      <c r="Q1655">
        <f t="shared" si="407"/>
        <v>4.375</v>
      </c>
      <c r="R1655">
        <f t="shared" si="408"/>
        <v>19.140625</v>
      </c>
      <c r="S1655">
        <f t="shared" si="416"/>
        <v>4.375</v>
      </c>
      <c r="T1655">
        <f t="shared" si="417"/>
        <v>2.3258904837852208E-3</v>
      </c>
    </row>
    <row r="1656" spans="1:20" x14ac:dyDescent="0.3">
      <c r="A1656" t="str">
        <f t="shared" si="402"/>
        <v>10/03/2018</v>
      </c>
      <c r="B1656" s="1">
        <v>43169.916666666664</v>
      </c>
      <c r="C1656">
        <v>1858</v>
      </c>
      <c r="D1656" t="s">
        <v>36</v>
      </c>
      <c r="E1656">
        <f t="shared" si="403"/>
        <v>1858</v>
      </c>
      <c r="F1656">
        <f t="shared" si="404"/>
        <v>1881</v>
      </c>
      <c r="G1656">
        <f t="shared" si="409"/>
        <v>-23</v>
      </c>
      <c r="H1656">
        <f t="shared" si="405"/>
        <v>529</v>
      </c>
      <c r="I1656">
        <f t="shared" si="406"/>
        <v>23</v>
      </c>
      <c r="J1656" s="20">
        <f t="shared" si="410"/>
        <v>1.2378902045209902E-2</v>
      </c>
      <c r="K1656" cm="1">
        <f t="array" ref="K1656">IF(ROW()&lt;=25,"",INDEX(E:E,ROW()-24))</f>
        <v>2113</v>
      </c>
      <c r="L1656" s="20">
        <f t="shared" si="411"/>
        <v>-255</v>
      </c>
      <c r="M1656" s="2">
        <f t="shared" si="412"/>
        <v>65025</v>
      </c>
      <c r="N1656">
        <f t="shared" si="413"/>
        <v>255</v>
      </c>
      <c r="O1656">
        <f t="shared" si="414"/>
        <v>0.13724434876210981</v>
      </c>
      <c r="P1656">
        <f t="shared" si="415"/>
        <v>1864.6666666666667</v>
      </c>
      <c r="Q1656">
        <f t="shared" si="407"/>
        <v>-6.6666666666667425</v>
      </c>
      <c r="R1656">
        <f t="shared" si="408"/>
        <v>44.444444444445452</v>
      </c>
      <c r="S1656">
        <f t="shared" si="416"/>
        <v>6.6666666666667425</v>
      </c>
      <c r="T1656">
        <f t="shared" si="417"/>
        <v>3.5880875493362447E-3</v>
      </c>
    </row>
    <row r="1657" spans="1:20" x14ac:dyDescent="0.3">
      <c r="A1657" t="str">
        <f t="shared" si="402"/>
        <v>10/03/2018</v>
      </c>
      <c r="B1657" s="1">
        <v>43169.958333333336</v>
      </c>
      <c r="C1657">
        <v>1805</v>
      </c>
      <c r="D1657" t="s">
        <v>36</v>
      </c>
      <c r="E1657">
        <f t="shared" si="403"/>
        <v>1805</v>
      </c>
      <c r="F1657">
        <f t="shared" si="404"/>
        <v>1858</v>
      </c>
      <c r="G1657">
        <f t="shared" si="409"/>
        <v>-53</v>
      </c>
      <c r="H1657">
        <f t="shared" si="405"/>
        <v>2809</v>
      </c>
      <c r="I1657">
        <f t="shared" si="406"/>
        <v>53</v>
      </c>
      <c r="J1657" s="20">
        <f t="shared" si="410"/>
        <v>2.9362880886426593E-2</v>
      </c>
      <c r="K1657" cm="1">
        <f t="array" ref="K1657">IF(ROW()&lt;=25,"",INDEX(E:E,ROW()-24))</f>
        <v>2020</v>
      </c>
      <c r="L1657" s="20">
        <f t="shared" si="411"/>
        <v>-215</v>
      </c>
      <c r="M1657" s="2">
        <f t="shared" si="412"/>
        <v>46225</v>
      </c>
      <c r="N1657">
        <f t="shared" si="413"/>
        <v>215</v>
      </c>
      <c r="O1657">
        <f t="shared" si="414"/>
        <v>0.11911357340720222</v>
      </c>
      <c r="P1657">
        <f t="shared" si="415"/>
        <v>1854.0416666666667</v>
      </c>
      <c r="Q1657">
        <f t="shared" si="407"/>
        <v>-49.041666666666742</v>
      </c>
      <c r="R1657">
        <f t="shared" si="408"/>
        <v>2405.0850694444521</v>
      </c>
      <c r="S1657">
        <f t="shared" si="416"/>
        <v>49.041666666666742</v>
      </c>
      <c r="T1657">
        <f t="shared" si="417"/>
        <v>2.7169898430286284E-2</v>
      </c>
    </row>
    <row r="1658" spans="1:20" x14ac:dyDescent="0.3">
      <c r="A1658" t="str">
        <f t="shared" si="402"/>
        <v>11/03/2018</v>
      </c>
      <c r="B1658" s="1">
        <v>43170</v>
      </c>
      <c r="C1658">
        <v>1731</v>
      </c>
      <c r="D1658" t="s">
        <v>36</v>
      </c>
      <c r="E1658">
        <f t="shared" si="403"/>
        <v>1731</v>
      </c>
      <c r="F1658">
        <f t="shared" si="404"/>
        <v>1805</v>
      </c>
      <c r="G1658">
        <f t="shared" si="409"/>
        <v>-74</v>
      </c>
      <c r="H1658">
        <f t="shared" si="405"/>
        <v>5476</v>
      </c>
      <c r="I1658">
        <f t="shared" si="406"/>
        <v>74</v>
      </c>
      <c r="J1658" s="20">
        <f t="shared" si="410"/>
        <v>4.274985557481225E-2</v>
      </c>
      <c r="K1658" cm="1">
        <f t="array" ref="K1658">IF(ROW()&lt;=25,"",INDEX(E:E,ROW()-24))</f>
        <v>1909</v>
      </c>
      <c r="L1658" s="20">
        <f t="shared" si="411"/>
        <v>-178</v>
      </c>
      <c r="M1658" s="2">
        <f t="shared" si="412"/>
        <v>31684</v>
      </c>
      <c r="N1658">
        <f t="shared" si="413"/>
        <v>178</v>
      </c>
      <c r="O1658">
        <f t="shared" si="414"/>
        <v>0.10283073367995378</v>
      </c>
      <c r="P1658">
        <f t="shared" si="415"/>
        <v>1845.0833333333333</v>
      </c>
      <c r="Q1658">
        <f t="shared" si="407"/>
        <v>-114.08333333333326</v>
      </c>
      <c r="R1658">
        <f t="shared" si="408"/>
        <v>13015.006944444427</v>
      </c>
      <c r="S1658">
        <f t="shared" si="416"/>
        <v>114.08333333333326</v>
      </c>
      <c r="T1658">
        <f t="shared" si="417"/>
        <v>6.5906027344502169E-2</v>
      </c>
    </row>
    <row r="1659" spans="1:20" x14ac:dyDescent="0.3">
      <c r="A1659" t="str">
        <f t="shared" si="402"/>
        <v>11/03/2018</v>
      </c>
      <c r="B1659" s="1">
        <v>43170.041666666664</v>
      </c>
      <c r="C1659">
        <v>1689</v>
      </c>
      <c r="D1659" t="s">
        <v>36</v>
      </c>
      <c r="E1659">
        <f t="shared" si="403"/>
        <v>1689</v>
      </c>
      <c r="F1659">
        <f t="shared" si="404"/>
        <v>1731</v>
      </c>
      <c r="G1659">
        <f t="shared" si="409"/>
        <v>-42</v>
      </c>
      <c r="H1659">
        <f t="shared" si="405"/>
        <v>1764</v>
      </c>
      <c r="I1659">
        <f t="shared" si="406"/>
        <v>42</v>
      </c>
      <c r="J1659" s="20">
        <f t="shared" si="410"/>
        <v>2.4866785079928951E-2</v>
      </c>
      <c r="K1659" cm="1">
        <f t="array" ref="K1659">IF(ROW()&lt;=25,"",INDEX(E:E,ROW()-24))</f>
        <v>1831</v>
      </c>
      <c r="L1659" s="20">
        <f t="shared" si="411"/>
        <v>-142</v>
      </c>
      <c r="M1659" s="2">
        <f t="shared" si="412"/>
        <v>20164</v>
      </c>
      <c r="N1659">
        <f t="shared" si="413"/>
        <v>142</v>
      </c>
      <c r="O1659">
        <f t="shared" si="414"/>
        <v>8.4073416222616937E-2</v>
      </c>
      <c r="P1659">
        <f t="shared" si="415"/>
        <v>1837.6666666666667</v>
      </c>
      <c r="Q1659">
        <f t="shared" si="407"/>
        <v>-148.66666666666674</v>
      </c>
      <c r="R1659">
        <f t="shared" si="408"/>
        <v>22101.777777777799</v>
      </c>
      <c r="S1659">
        <f t="shared" si="416"/>
        <v>148.66666666666674</v>
      </c>
      <c r="T1659">
        <f t="shared" si="417"/>
        <v>8.8020524965462837E-2</v>
      </c>
    </row>
    <row r="1660" spans="1:20" x14ac:dyDescent="0.3">
      <c r="A1660" t="str">
        <f t="shared" si="402"/>
        <v>11/03/2018</v>
      </c>
      <c r="B1660" s="1">
        <v>43170.083333333336</v>
      </c>
      <c r="C1660">
        <v>1640</v>
      </c>
      <c r="D1660" t="s">
        <v>36</v>
      </c>
      <c r="E1660">
        <f t="shared" si="403"/>
        <v>1640</v>
      </c>
      <c r="F1660">
        <f t="shared" si="404"/>
        <v>1689</v>
      </c>
      <c r="G1660">
        <f t="shared" si="409"/>
        <v>-49</v>
      </c>
      <c r="H1660">
        <f t="shared" si="405"/>
        <v>2401</v>
      </c>
      <c r="I1660">
        <f t="shared" si="406"/>
        <v>49</v>
      </c>
      <c r="J1660" s="20">
        <f t="shared" si="410"/>
        <v>2.9878048780487804E-2</v>
      </c>
      <c r="K1660" cm="1">
        <f t="array" ref="K1660">IF(ROW()&lt;=25,"",INDEX(E:E,ROW()-24))</f>
        <v>1786</v>
      </c>
      <c r="L1660" s="20">
        <f t="shared" si="411"/>
        <v>-146</v>
      </c>
      <c r="M1660" s="2">
        <f t="shared" si="412"/>
        <v>21316</v>
      </c>
      <c r="N1660">
        <f t="shared" si="413"/>
        <v>146</v>
      </c>
      <c r="O1660">
        <f t="shared" si="414"/>
        <v>8.9024390243902435E-2</v>
      </c>
      <c r="P1660">
        <f t="shared" si="415"/>
        <v>1831.75</v>
      </c>
      <c r="Q1660">
        <f t="shared" si="407"/>
        <v>-191.75</v>
      </c>
      <c r="R1660">
        <f t="shared" si="408"/>
        <v>36768.0625</v>
      </c>
      <c r="S1660">
        <f t="shared" si="416"/>
        <v>191.75</v>
      </c>
      <c r="T1660">
        <f t="shared" si="417"/>
        <v>0.11692073170731708</v>
      </c>
    </row>
    <row r="1661" spans="1:20" x14ac:dyDescent="0.3">
      <c r="A1661" t="str">
        <f t="shared" si="402"/>
        <v>11/03/2018</v>
      </c>
      <c r="B1661" s="1">
        <v>43170.166666666664</v>
      </c>
      <c r="C1661">
        <v>1669</v>
      </c>
      <c r="D1661" t="s">
        <v>36</v>
      </c>
      <c r="E1661">
        <f t="shared" si="403"/>
        <v>1669</v>
      </c>
      <c r="F1661">
        <f t="shared" si="404"/>
        <v>1640</v>
      </c>
      <c r="G1661">
        <f t="shared" si="409"/>
        <v>29</v>
      </c>
      <c r="H1661">
        <f t="shared" si="405"/>
        <v>841</v>
      </c>
      <c r="I1661">
        <f t="shared" si="406"/>
        <v>29</v>
      </c>
      <c r="J1661" s="20">
        <f t="shared" si="410"/>
        <v>1.737567405632115E-2</v>
      </c>
      <c r="K1661" cm="1">
        <f t="array" ref="K1661">IF(ROW()&lt;=25,"",INDEX(E:E,ROW()-24))</f>
        <v>1774</v>
      </c>
      <c r="L1661" s="20">
        <f t="shared" si="411"/>
        <v>-105</v>
      </c>
      <c r="M1661" s="2">
        <f t="shared" si="412"/>
        <v>11025</v>
      </c>
      <c r="N1661">
        <f t="shared" si="413"/>
        <v>105</v>
      </c>
      <c r="O1661">
        <f t="shared" si="414"/>
        <v>6.291192330736968E-2</v>
      </c>
      <c r="P1661">
        <f t="shared" si="415"/>
        <v>1825.6666666666667</v>
      </c>
      <c r="Q1661">
        <f t="shared" si="407"/>
        <v>-156.66666666666674</v>
      </c>
      <c r="R1661">
        <f t="shared" si="408"/>
        <v>24544.444444444467</v>
      </c>
      <c r="S1661">
        <f t="shared" si="416"/>
        <v>156.66666666666674</v>
      </c>
      <c r="T1661">
        <f t="shared" si="417"/>
        <v>9.3868583982424647E-2</v>
      </c>
    </row>
    <row r="1662" spans="1:20" x14ac:dyDescent="0.3">
      <c r="A1662" t="str">
        <f t="shared" si="402"/>
        <v>11/03/2018</v>
      </c>
      <c r="B1662" s="1">
        <v>43170.208333333336</v>
      </c>
      <c r="C1662">
        <v>1679</v>
      </c>
      <c r="D1662" t="s">
        <v>36</v>
      </c>
      <c r="E1662">
        <f t="shared" si="403"/>
        <v>1679</v>
      </c>
      <c r="F1662">
        <f t="shared" si="404"/>
        <v>1669</v>
      </c>
      <c r="G1662">
        <f t="shared" si="409"/>
        <v>10</v>
      </c>
      <c r="H1662">
        <f t="shared" si="405"/>
        <v>100</v>
      </c>
      <c r="I1662">
        <f t="shared" si="406"/>
        <v>10</v>
      </c>
      <c r="J1662" s="20">
        <f t="shared" si="410"/>
        <v>5.9559261465157833E-3</v>
      </c>
      <c r="K1662" cm="1">
        <f t="array" ref="K1662">IF(ROW()&lt;=25,"",INDEX(E:E,ROW()-24))</f>
        <v>1777</v>
      </c>
      <c r="L1662" s="20">
        <f t="shared" si="411"/>
        <v>-98</v>
      </c>
      <c r="M1662" s="2">
        <f t="shared" si="412"/>
        <v>9604</v>
      </c>
      <c r="N1662">
        <f t="shared" si="413"/>
        <v>98</v>
      </c>
      <c r="O1662">
        <f t="shared" si="414"/>
        <v>5.8368076235854674E-2</v>
      </c>
      <c r="P1662">
        <f t="shared" si="415"/>
        <v>1821.2916666666667</v>
      </c>
      <c r="Q1662">
        <f t="shared" si="407"/>
        <v>-142.29166666666674</v>
      </c>
      <c r="R1662">
        <f t="shared" si="408"/>
        <v>20246.918402777799</v>
      </c>
      <c r="S1662">
        <f t="shared" si="416"/>
        <v>142.29166666666674</v>
      </c>
      <c r="T1662">
        <f t="shared" si="417"/>
        <v>8.4747865793130872E-2</v>
      </c>
    </row>
    <row r="1663" spans="1:20" x14ac:dyDescent="0.3">
      <c r="A1663" t="str">
        <f t="shared" si="402"/>
        <v>11/03/2018</v>
      </c>
      <c r="B1663" s="1">
        <v>43170.25</v>
      </c>
      <c r="C1663">
        <v>1732</v>
      </c>
      <c r="D1663" t="s">
        <v>36</v>
      </c>
      <c r="E1663">
        <f t="shared" si="403"/>
        <v>1732</v>
      </c>
      <c r="F1663">
        <f t="shared" si="404"/>
        <v>1679</v>
      </c>
      <c r="G1663">
        <f t="shared" si="409"/>
        <v>53</v>
      </c>
      <c r="H1663">
        <f t="shared" si="405"/>
        <v>2809</v>
      </c>
      <c r="I1663">
        <f t="shared" si="406"/>
        <v>53</v>
      </c>
      <c r="J1663" s="20">
        <f t="shared" si="410"/>
        <v>3.0600461893764433E-2</v>
      </c>
      <c r="K1663" cm="1">
        <f t="array" ref="K1663">IF(ROW()&lt;=25,"",INDEX(E:E,ROW()-24))</f>
        <v>1798</v>
      </c>
      <c r="L1663" s="20">
        <f t="shared" si="411"/>
        <v>-66</v>
      </c>
      <c r="M1663" s="2">
        <f t="shared" si="412"/>
        <v>4356</v>
      </c>
      <c r="N1663">
        <f t="shared" si="413"/>
        <v>66</v>
      </c>
      <c r="O1663">
        <f t="shared" si="414"/>
        <v>3.8106235565819858E-2</v>
      </c>
      <c r="P1663">
        <f t="shared" si="415"/>
        <v>1817.2083333333333</v>
      </c>
      <c r="Q1663">
        <f t="shared" si="407"/>
        <v>-85.208333333333258</v>
      </c>
      <c r="R1663">
        <f t="shared" si="408"/>
        <v>7260.4600694444316</v>
      </c>
      <c r="S1663">
        <f t="shared" si="416"/>
        <v>85.208333333333258</v>
      </c>
      <c r="T1663">
        <f t="shared" si="417"/>
        <v>4.919649730561966E-2</v>
      </c>
    </row>
    <row r="1664" spans="1:20" x14ac:dyDescent="0.3">
      <c r="A1664" t="str">
        <f t="shared" si="402"/>
        <v>11/03/2018</v>
      </c>
      <c r="B1664" s="1">
        <v>43170.291666666664</v>
      </c>
      <c r="C1664">
        <v>1784</v>
      </c>
      <c r="D1664" t="s">
        <v>36</v>
      </c>
      <c r="E1664">
        <f t="shared" si="403"/>
        <v>1784</v>
      </c>
      <c r="F1664">
        <f t="shared" si="404"/>
        <v>1732</v>
      </c>
      <c r="G1664">
        <f t="shared" si="409"/>
        <v>52</v>
      </c>
      <c r="H1664">
        <f t="shared" si="405"/>
        <v>2704</v>
      </c>
      <c r="I1664">
        <f t="shared" si="406"/>
        <v>52</v>
      </c>
      <c r="J1664" s="20">
        <f t="shared" si="410"/>
        <v>2.914798206278027E-2</v>
      </c>
      <c r="K1664" cm="1">
        <f t="array" ref="K1664">IF(ROW()&lt;=25,"",INDEX(E:E,ROW()-24))</f>
        <v>1862</v>
      </c>
      <c r="L1664" s="20">
        <f t="shared" si="411"/>
        <v>-78</v>
      </c>
      <c r="M1664" s="2">
        <f t="shared" si="412"/>
        <v>6084</v>
      </c>
      <c r="N1664">
        <f t="shared" si="413"/>
        <v>78</v>
      </c>
      <c r="O1664">
        <f t="shared" si="414"/>
        <v>4.3721973094170405E-2</v>
      </c>
      <c r="P1664">
        <f t="shared" si="415"/>
        <v>1814.4583333333333</v>
      </c>
      <c r="Q1664">
        <f t="shared" si="407"/>
        <v>-30.458333333333258</v>
      </c>
      <c r="R1664">
        <f t="shared" si="408"/>
        <v>927.7100694444398</v>
      </c>
      <c r="S1664">
        <f t="shared" si="416"/>
        <v>30.458333333333258</v>
      </c>
      <c r="T1664">
        <f t="shared" si="417"/>
        <v>1.7073056801195773E-2</v>
      </c>
    </row>
    <row r="1665" spans="1:20" x14ac:dyDescent="0.3">
      <c r="A1665" t="str">
        <f t="shared" si="402"/>
        <v>11/03/2018</v>
      </c>
      <c r="B1665" s="1">
        <v>43170.333333333336</v>
      </c>
      <c r="C1665">
        <v>1854</v>
      </c>
      <c r="D1665" t="s">
        <v>36</v>
      </c>
      <c r="E1665">
        <f t="shared" si="403"/>
        <v>1854</v>
      </c>
      <c r="F1665">
        <f t="shared" si="404"/>
        <v>1784</v>
      </c>
      <c r="G1665">
        <f t="shared" si="409"/>
        <v>70</v>
      </c>
      <c r="H1665">
        <f t="shared" si="405"/>
        <v>4900</v>
      </c>
      <c r="I1665">
        <f t="shared" si="406"/>
        <v>70</v>
      </c>
      <c r="J1665" s="20">
        <f t="shared" si="410"/>
        <v>3.7756202804746494E-2</v>
      </c>
      <c r="K1665" cm="1">
        <f t="array" ref="K1665">IF(ROW()&lt;=25,"",INDEX(E:E,ROW()-24))</f>
        <v>1951</v>
      </c>
      <c r="L1665" s="20">
        <f t="shared" si="411"/>
        <v>-97</v>
      </c>
      <c r="M1665" s="2">
        <f t="shared" si="412"/>
        <v>9409</v>
      </c>
      <c r="N1665">
        <f t="shared" si="413"/>
        <v>97</v>
      </c>
      <c r="O1665">
        <f t="shared" si="414"/>
        <v>5.2319309600863E-2</v>
      </c>
      <c r="P1665">
        <f t="shared" si="415"/>
        <v>1811.2083333333333</v>
      </c>
      <c r="Q1665">
        <f t="shared" si="407"/>
        <v>42.791666666666742</v>
      </c>
      <c r="R1665">
        <f t="shared" si="408"/>
        <v>1831.1267361111177</v>
      </c>
      <c r="S1665">
        <f t="shared" si="416"/>
        <v>42.791666666666742</v>
      </c>
      <c r="T1665">
        <f t="shared" si="417"/>
        <v>2.3080726357425429E-2</v>
      </c>
    </row>
    <row r="1666" spans="1:20" x14ac:dyDescent="0.3">
      <c r="A1666" t="str">
        <f t="shared" si="402"/>
        <v>11/03/2018</v>
      </c>
      <c r="B1666" s="1">
        <v>43170.375</v>
      </c>
      <c r="C1666">
        <v>1893</v>
      </c>
      <c r="D1666" t="s">
        <v>36</v>
      </c>
      <c r="E1666">
        <f t="shared" si="403"/>
        <v>1893</v>
      </c>
      <c r="F1666">
        <f t="shared" si="404"/>
        <v>1854</v>
      </c>
      <c r="G1666">
        <f t="shared" si="409"/>
        <v>39</v>
      </c>
      <c r="H1666">
        <f t="shared" si="405"/>
        <v>1521</v>
      </c>
      <c r="I1666">
        <f t="shared" si="406"/>
        <v>39</v>
      </c>
      <c r="J1666" s="20">
        <f t="shared" si="410"/>
        <v>2.0602218700475437E-2</v>
      </c>
      <c r="K1666" cm="1">
        <f t="array" ref="K1666">IF(ROW()&lt;=25,"",INDEX(E:E,ROW()-24))</f>
        <v>2020</v>
      </c>
      <c r="L1666" s="20">
        <f t="shared" si="411"/>
        <v>-127</v>
      </c>
      <c r="M1666" s="2">
        <f t="shared" si="412"/>
        <v>16129</v>
      </c>
      <c r="N1666">
        <f t="shared" si="413"/>
        <v>127</v>
      </c>
      <c r="O1666">
        <f t="shared" si="414"/>
        <v>6.7089276281035393E-2</v>
      </c>
      <c r="P1666">
        <f t="shared" si="415"/>
        <v>1807.1666666666667</v>
      </c>
      <c r="Q1666">
        <f t="shared" si="407"/>
        <v>85.833333333333258</v>
      </c>
      <c r="R1666">
        <f t="shared" si="408"/>
        <v>7367.3611111110977</v>
      </c>
      <c r="S1666">
        <f t="shared" si="416"/>
        <v>85.833333333333258</v>
      </c>
      <c r="T1666">
        <f t="shared" si="417"/>
        <v>4.5342489874977951E-2</v>
      </c>
    </row>
    <row r="1667" spans="1:20" x14ac:dyDescent="0.3">
      <c r="A1667" t="str">
        <f t="shared" ref="A1667:A1730" si="418">TEXT(B1667,"GG/MM/AAAA")</f>
        <v>11/03/2018</v>
      </c>
      <c r="B1667" s="1">
        <v>43170.416666666664</v>
      </c>
      <c r="C1667">
        <v>1942</v>
      </c>
      <c r="D1667" t="s">
        <v>36</v>
      </c>
      <c r="E1667">
        <f t="shared" ref="E1667:E1730" si="419">C1667</f>
        <v>1942</v>
      </c>
      <c r="F1667">
        <f t="shared" si="404"/>
        <v>1893</v>
      </c>
      <c r="G1667">
        <f t="shared" si="409"/>
        <v>49</v>
      </c>
      <c r="H1667">
        <f t="shared" si="405"/>
        <v>2401</v>
      </c>
      <c r="I1667">
        <f t="shared" si="406"/>
        <v>49</v>
      </c>
      <c r="J1667" s="20">
        <f t="shared" si="410"/>
        <v>2.5231719876416064E-2</v>
      </c>
      <c r="K1667" cm="1">
        <f t="array" ref="K1667">IF(ROW()&lt;=25,"",INDEX(E:E,ROW()-24))</f>
        <v>2029</v>
      </c>
      <c r="L1667" s="20">
        <f t="shared" si="411"/>
        <v>-87</v>
      </c>
      <c r="M1667" s="2">
        <f t="shared" si="412"/>
        <v>7569</v>
      </c>
      <c r="N1667">
        <f t="shared" si="413"/>
        <v>87</v>
      </c>
      <c r="O1667">
        <f t="shared" si="414"/>
        <v>4.4799176107106077E-2</v>
      </c>
      <c r="P1667">
        <f t="shared" si="415"/>
        <v>1801.875</v>
      </c>
      <c r="Q1667">
        <f t="shared" si="407"/>
        <v>140.125</v>
      </c>
      <c r="R1667">
        <f t="shared" si="408"/>
        <v>19635.015625</v>
      </c>
      <c r="S1667">
        <f t="shared" si="416"/>
        <v>140.125</v>
      </c>
      <c r="T1667">
        <f t="shared" si="417"/>
        <v>7.215499485066941E-2</v>
      </c>
    </row>
    <row r="1668" spans="1:20" x14ac:dyDescent="0.3">
      <c r="A1668" t="str">
        <f t="shared" si="418"/>
        <v>11/03/2018</v>
      </c>
      <c r="B1668" s="1">
        <v>43170.458333333336</v>
      </c>
      <c r="C1668">
        <v>1916</v>
      </c>
      <c r="D1668" t="s">
        <v>36</v>
      </c>
      <c r="E1668">
        <f t="shared" si="419"/>
        <v>1916</v>
      </c>
      <c r="F1668">
        <f t="shared" ref="F1668:F1731" si="420">E1667</f>
        <v>1942</v>
      </c>
      <c r="G1668">
        <f t="shared" si="409"/>
        <v>-26</v>
      </c>
      <c r="H1668">
        <f t="shared" ref="H1668:H1731" si="421">G1668^2</f>
        <v>676</v>
      </c>
      <c r="I1668">
        <f t="shared" ref="I1668:I1731" si="422">ABS(G1668)</f>
        <v>26</v>
      </c>
      <c r="J1668" s="20">
        <f t="shared" si="410"/>
        <v>1.3569937369519834E-2</v>
      </c>
      <c r="K1668" cm="1">
        <f t="array" ref="K1668">IF(ROW()&lt;=25,"",INDEX(E:E,ROW()-24))</f>
        <v>2011</v>
      </c>
      <c r="L1668" s="20">
        <f t="shared" si="411"/>
        <v>-95</v>
      </c>
      <c r="M1668" s="2">
        <f t="shared" si="412"/>
        <v>9025</v>
      </c>
      <c r="N1668">
        <f t="shared" si="413"/>
        <v>95</v>
      </c>
      <c r="O1668">
        <f t="shared" si="414"/>
        <v>4.9582463465553235E-2</v>
      </c>
      <c r="P1668">
        <f t="shared" si="415"/>
        <v>1798.25</v>
      </c>
      <c r="Q1668">
        <f t="shared" si="407"/>
        <v>117.75</v>
      </c>
      <c r="R1668">
        <f t="shared" si="408"/>
        <v>13865.0625</v>
      </c>
      <c r="S1668">
        <f t="shared" si="416"/>
        <v>117.75</v>
      </c>
      <c r="T1668">
        <f t="shared" si="417"/>
        <v>6.1456158663883091E-2</v>
      </c>
    </row>
    <row r="1669" spans="1:20" x14ac:dyDescent="0.3">
      <c r="A1669" t="str">
        <f t="shared" si="418"/>
        <v>11/03/2018</v>
      </c>
      <c r="B1669" s="1">
        <v>43170.5</v>
      </c>
      <c r="C1669">
        <v>1891</v>
      </c>
      <c r="D1669" t="s">
        <v>36</v>
      </c>
      <c r="E1669">
        <f t="shared" si="419"/>
        <v>1891</v>
      </c>
      <c r="F1669">
        <f t="shared" si="420"/>
        <v>1916</v>
      </c>
      <c r="G1669">
        <f t="shared" si="409"/>
        <v>-25</v>
      </c>
      <c r="H1669">
        <f t="shared" si="421"/>
        <v>625</v>
      </c>
      <c r="I1669">
        <f t="shared" si="422"/>
        <v>25</v>
      </c>
      <c r="J1669" s="20">
        <f t="shared" si="410"/>
        <v>1.3220518244315178E-2</v>
      </c>
      <c r="K1669" cm="1">
        <f t="array" ref="K1669">IF(ROW()&lt;=25,"",INDEX(E:E,ROW()-24))</f>
        <v>1964</v>
      </c>
      <c r="L1669" s="20">
        <f t="shared" si="411"/>
        <v>-73</v>
      </c>
      <c r="M1669" s="2">
        <f t="shared" si="412"/>
        <v>5329</v>
      </c>
      <c r="N1669">
        <f t="shared" si="413"/>
        <v>73</v>
      </c>
      <c r="O1669">
        <f t="shared" si="414"/>
        <v>3.860391327340032E-2</v>
      </c>
      <c r="P1669">
        <f t="shared" si="415"/>
        <v>1794.2916666666667</v>
      </c>
      <c r="Q1669">
        <f t="shared" si="407"/>
        <v>96.708333333333258</v>
      </c>
      <c r="R1669">
        <f t="shared" si="408"/>
        <v>9352.5017361110968</v>
      </c>
      <c r="S1669">
        <f t="shared" si="416"/>
        <v>96.708333333333258</v>
      </c>
      <c r="T1669">
        <f t="shared" si="417"/>
        <v>5.114137140842584E-2</v>
      </c>
    </row>
    <row r="1670" spans="1:20" x14ac:dyDescent="0.3">
      <c r="A1670" t="str">
        <f t="shared" si="418"/>
        <v>11/03/2018</v>
      </c>
      <c r="B1670" s="1">
        <v>43170.541666666664</v>
      </c>
      <c r="C1670">
        <v>1867</v>
      </c>
      <c r="D1670" t="s">
        <v>36</v>
      </c>
      <c r="E1670">
        <f t="shared" si="419"/>
        <v>1867</v>
      </c>
      <c r="F1670">
        <f t="shared" si="420"/>
        <v>1891</v>
      </c>
      <c r="G1670">
        <f t="shared" si="409"/>
        <v>-24</v>
      </c>
      <c r="H1670">
        <f t="shared" si="421"/>
        <v>576</v>
      </c>
      <c r="I1670">
        <f t="shared" si="422"/>
        <v>24</v>
      </c>
      <c r="J1670" s="20">
        <f t="shared" si="410"/>
        <v>1.2854847348687734E-2</v>
      </c>
      <c r="K1670" cm="1">
        <f t="array" ref="K1670">IF(ROW()&lt;=25,"",INDEX(E:E,ROW()-24))</f>
        <v>1925</v>
      </c>
      <c r="L1670" s="20">
        <f t="shared" si="411"/>
        <v>-58</v>
      </c>
      <c r="M1670" s="2">
        <f t="shared" si="412"/>
        <v>3364</v>
      </c>
      <c r="N1670">
        <f t="shared" si="413"/>
        <v>58</v>
      </c>
      <c r="O1670">
        <f t="shared" si="414"/>
        <v>3.1065881092662024E-2</v>
      </c>
      <c r="P1670">
        <f t="shared" si="415"/>
        <v>1791.25</v>
      </c>
      <c r="Q1670">
        <f t="shared" si="407"/>
        <v>75.75</v>
      </c>
      <c r="R1670">
        <f t="shared" si="408"/>
        <v>5738.0625</v>
      </c>
      <c r="S1670">
        <f t="shared" si="416"/>
        <v>75.75</v>
      </c>
      <c r="T1670">
        <f t="shared" si="417"/>
        <v>4.0573111944295664E-2</v>
      </c>
    </row>
    <row r="1671" spans="1:20" x14ac:dyDescent="0.3">
      <c r="A1671" t="str">
        <f t="shared" si="418"/>
        <v>11/03/2018</v>
      </c>
      <c r="B1671" s="1">
        <v>43170.583333333336</v>
      </c>
      <c r="C1671">
        <v>1814</v>
      </c>
      <c r="D1671" t="s">
        <v>36</v>
      </c>
      <c r="E1671">
        <f t="shared" si="419"/>
        <v>1814</v>
      </c>
      <c r="F1671">
        <f t="shared" si="420"/>
        <v>1867</v>
      </c>
      <c r="G1671">
        <f t="shared" si="409"/>
        <v>-53</v>
      </c>
      <c r="H1671">
        <f t="shared" si="421"/>
        <v>2809</v>
      </c>
      <c r="I1671">
        <f t="shared" si="422"/>
        <v>53</v>
      </c>
      <c r="J1671" s="20">
        <f t="shared" si="410"/>
        <v>2.9217199558985666E-2</v>
      </c>
      <c r="K1671" cm="1">
        <f t="array" ref="K1671">IF(ROW()&lt;=25,"",INDEX(E:E,ROW()-24))</f>
        <v>1835</v>
      </c>
      <c r="L1671" s="20">
        <f t="shared" si="411"/>
        <v>-21</v>
      </c>
      <c r="M1671" s="2">
        <f t="shared" si="412"/>
        <v>441</v>
      </c>
      <c r="N1671">
        <f t="shared" si="413"/>
        <v>21</v>
      </c>
      <c r="O1671">
        <f t="shared" si="414"/>
        <v>1.1576626240352812E-2</v>
      </c>
      <c r="P1671">
        <f t="shared" si="415"/>
        <v>1788.8333333333333</v>
      </c>
      <c r="Q1671">
        <f t="shared" si="407"/>
        <v>25.166666666666742</v>
      </c>
      <c r="R1671">
        <f t="shared" si="408"/>
        <v>633.36111111111495</v>
      </c>
      <c r="S1671">
        <f t="shared" si="416"/>
        <v>25.166666666666742</v>
      </c>
      <c r="T1671">
        <f t="shared" si="417"/>
        <v>1.3873575891216506E-2</v>
      </c>
    </row>
    <row r="1672" spans="1:20" x14ac:dyDescent="0.3">
      <c r="A1672" t="str">
        <f t="shared" si="418"/>
        <v>11/03/2018</v>
      </c>
      <c r="B1672" s="1">
        <v>43170.625</v>
      </c>
      <c r="C1672">
        <v>1791</v>
      </c>
      <c r="D1672" t="s">
        <v>36</v>
      </c>
      <c r="E1672">
        <f t="shared" si="419"/>
        <v>1791</v>
      </c>
      <c r="F1672">
        <f t="shared" si="420"/>
        <v>1814</v>
      </c>
      <c r="G1672">
        <f t="shared" si="409"/>
        <v>-23</v>
      </c>
      <c r="H1672">
        <f t="shared" si="421"/>
        <v>529</v>
      </c>
      <c r="I1672">
        <f t="shared" si="422"/>
        <v>23</v>
      </c>
      <c r="J1672" s="20">
        <f t="shared" si="410"/>
        <v>1.2841987716359575E-2</v>
      </c>
      <c r="K1672" cm="1">
        <f t="array" ref="K1672">IF(ROW()&lt;=25,"",INDEX(E:E,ROW()-24))</f>
        <v>1787</v>
      </c>
      <c r="L1672" s="20">
        <f t="shared" si="411"/>
        <v>4</v>
      </c>
      <c r="M1672" s="2">
        <f t="shared" si="412"/>
        <v>16</v>
      </c>
      <c r="N1672">
        <f t="shared" si="413"/>
        <v>4</v>
      </c>
      <c r="O1672">
        <f t="shared" si="414"/>
        <v>2.2333891680625349E-3</v>
      </c>
      <c r="P1672">
        <f t="shared" si="415"/>
        <v>1787.9583333333333</v>
      </c>
      <c r="Q1672">
        <f t="shared" si="407"/>
        <v>3.0416666666667425</v>
      </c>
      <c r="R1672">
        <f t="shared" si="408"/>
        <v>9.2517361111115726</v>
      </c>
      <c r="S1672">
        <f t="shared" si="416"/>
        <v>3.0416666666667425</v>
      </c>
      <c r="T1672">
        <f t="shared" si="417"/>
        <v>1.698306346547595E-3</v>
      </c>
    </row>
    <row r="1673" spans="1:20" x14ac:dyDescent="0.3">
      <c r="A1673" t="str">
        <f t="shared" si="418"/>
        <v>11/03/2018</v>
      </c>
      <c r="B1673" s="1">
        <v>43170.666666666664</v>
      </c>
      <c r="C1673">
        <v>1784</v>
      </c>
      <c r="D1673" t="s">
        <v>36</v>
      </c>
      <c r="E1673">
        <f t="shared" si="419"/>
        <v>1784</v>
      </c>
      <c r="F1673">
        <f t="shared" si="420"/>
        <v>1791</v>
      </c>
      <c r="G1673">
        <f t="shared" si="409"/>
        <v>-7</v>
      </c>
      <c r="H1673">
        <f t="shared" si="421"/>
        <v>49</v>
      </c>
      <c r="I1673">
        <f t="shared" si="422"/>
        <v>7</v>
      </c>
      <c r="J1673" s="20">
        <f t="shared" si="410"/>
        <v>3.9237668161434978E-3</v>
      </c>
      <c r="K1673" cm="1">
        <f t="array" ref="K1673">IF(ROW()&lt;=25,"",INDEX(E:E,ROW()-24))</f>
        <v>1732</v>
      </c>
      <c r="L1673" s="20">
        <f t="shared" si="411"/>
        <v>52</v>
      </c>
      <c r="M1673" s="2">
        <f t="shared" si="412"/>
        <v>2704</v>
      </c>
      <c r="N1673">
        <f t="shared" si="413"/>
        <v>52</v>
      </c>
      <c r="O1673">
        <f t="shared" si="414"/>
        <v>2.914798206278027E-2</v>
      </c>
      <c r="P1673">
        <f t="shared" si="415"/>
        <v>1788.125</v>
      </c>
      <c r="Q1673">
        <f t="shared" si="407"/>
        <v>-4.125</v>
      </c>
      <c r="R1673">
        <f t="shared" si="408"/>
        <v>17.015625</v>
      </c>
      <c r="S1673">
        <f t="shared" si="416"/>
        <v>4.125</v>
      </c>
      <c r="T1673">
        <f t="shared" si="417"/>
        <v>2.3122197309417042E-3</v>
      </c>
    </row>
    <row r="1674" spans="1:20" x14ac:dyDescent="0.3">
      <c r="A1674" t="str">
        <f t="shared" si="418"/>
        <v>11/03/2018</v>
      </c>
      <c r="B1674" s="1">
        <v>43170.708333333336</v>
      </c>
      <c r="C1674">
        <v>1787</v>
      </c>
      <c r="D1674" t="s">
        <v>36</v>
      </c>
      <c r="E1674">
        <f t="shared" si="419"/>
        <v>1787</v>
      </c>
      <c r="F1674">
        <f t="shared" si="420"/>
        <v>1784</v>
      </c>
      <c r="G1674">
        <f t="shared" si="409"/>
        <v>3</v>
      </c>
      <c r="H1674">
        <f t="shared" si="421"/>
        <v>9</v>
      </c>
      <c r="I1674">
        <f t="shared" si="422"/>
        <v>3</v>
      </c>
      <c r="J1674" s="20">
        <f t="shared" si="410"/>
        <v>1.6787912702853946E-3</v>
      </c>
      <c r="K1674" cm="1">
        <f t="array" ref="K1674">IF(ROW()&lt;=25,"",INDEX(E:E,ROW()-24))</f>
        <v>1689</v>
      </c>
      <c r="L1674" s="20">
        <f t="shared" si="411"/>
        <v>98</v>
      </c>
      <c r="M1674" s="2">
        <f t="shared" si="412"/>
        <v>9604</v>
      </c>
      <c r="N1674">
        <f t="shared" si="413"/>
        <v>98</v>
      </c>
      <c r="O1674">
        <f t="shared" si="414"/>
        <v>5.4840514829322888E-2</v>
      </c>
      <c r="P1674">
        <f t="shared" si="415"/>
        <v>1790.2916666666667</v>
      </c>
      <c r="Q1674">
        <f t="shared" si="407"/>
        <v>-3.2916666666667425</v>
      </c>
      <c r="R1674">
        <f t="shared" si="408"/>
        <v>10.835069444444944</v>
      </c>
      <c r="S1674">
        <f t="shared" si="416"/>
        <v>3.2916666666667425</v>
      </c>
      <c r="T1674">
        <f t="shared" si="417"/>
        <v>1.8420070882298502E-3</v>
      </c>
    </row>
    <row r="1675" spans="1:20" x14ac:dyDescent="0.3">
      <c r="A1675" t="str">
        <f t="shared" si="418"/>
        <v>11/03/2018</v>
      </c>
      <c r="B1675" s="1">
        <v>43170.75</v>
      </c>
      <c r="C1675">
        <v>1788</v>
      </c>
      <c r="D1675" t="s">
        <v>36</v>
      </c>
      <c r="E1675">
        <f t="shared" si="419"/>
        <v>1788</v>
      </c>
      <c r="F1675">
        <f t="shared" si="420"/>
        <v>1787</v>
      </c>
      <c r="G1675">
        <f t="shared" si="409"/>
        <v>1</v>
      </c>
      <c r="H1675">
        <f t="shared" si="421"/>
        <v>1</v>
      </c>
      <c r="I1675">
        <f t="shared" si="422"/>
        <v>1</v>
      </c>
      <c r="J1675" s="20">
        <f t="shared" si="410"/>
        <v>5.5928411633109618E-4</v>
      </c>
      <c r="K1675" cm="1">
        <f t="array" ref="K1675">IF(ROW()&lt;=25,"",INDEX(E:E,ROW()-24))</f>
        <v>1690</v>
      </c>
      <c r="L1675" s="20">
        <f t="shared" si="411"/>
        <v>98</v>
      </c>
      <c r="M1675" s="2">
        <f t="shared" si="412"/>
        <v>9604</v>
      </c>
      <c r="N1675">
        <f t="shared" si="413"/>
        <v>98</v>
      </c>
      <c r="O1675">
        <f t="shared" si="414"/>
        <v>5.4809843400447429E-2</v>
      </c>
      <c r="P1675">
        <f t="shared" si="415"/>
        <v>1794.375</v>
      </c>
      <c r="Q1675">
        <f t="shared" si="407"/>
        <v>-6.375</v>
      </c>
      <c r="R1675">
        <f t="shared" si="408"/>
        <v>40.640625</v>
      </c>
      <c r="S1675">
        <f t="shared" si="416"/>
        <v>6.375</v>
      </c>
      <c r="T1675">
        <f t="shared" si="417"/>
        <v>3.5654362416107383E-3</v>
      </c>
    </row>
    <row r="1676" spans="1:20" x14ac:dyDescent="0.3">
      <c r="A1676" t="str">
        <f t="shared" si="418"/>
        <v>11/03/2018</v>
      </c>
      <c r="B1676" s="1">
        <v>43170.791666666664</v>
      </c>
      <c r="C1676">
        <v>1857</v>
      </c>
      <c r="D1676" t="s">
        <v>36</v>
      </c>
      <c r="E1676">
        <f t="shared" si="419"/>
        <v>1857</v>
      </c>
      <c r="F1676">
        <f t="shared" si="420"/>
        <v>1788</v>
      </c>
      <c r="G1676">
        <f t="shared" si="409"/>
        <v>69</v>
      </c>
      <c r="H1676">
        <f t="shared" si="421"/>
        <v>4761</v>
      </c>
      <c r="I1676">
        <f t="shared" si="422"/>
        <v>69</v>
      </c>
      <c r="J1676" s="20">
        <f t="shared" si="410"/>
        <v>3.7156704361873988E-2</v>
      </c>
      <c r="K1676" cm="1">
        <f t="array" ref="K1676">IF(ROW()&lt;=25,"",INDEX(E:E,ROW()-24))</f>
        <v>1707</v>
      </c>
      <c r="L1676" s="20">
        <f t="shared" si="411"/>
        <v>150</v>
      </c>
      <c r="M1676" s="2">
        <f t="shared" si="412"/>
        <v>22500</v>
      </c>
      <c r="N1676">
        <f t="shared" si="413"/>
        <v>150</v>
      </c>
      <c r="O1676">
        <f t="shared" si="414"/>
        <v>8.0775444264943458E-2</v>
      </c>
      <c r="P1676">
        <f t="shared" si="415"/>
        <v>1798.4583333333333</v>
      </c>
      <c r="Q1676">
        <f t="shared" si="407"/>
        <v>58.541666666666742</v>
      </c>
      <c r="R1676">
        <f t="shared" si="408"/>
        <v>3427.12673611112</v>
      </c>
      <c r="S1676">
        <f t="shared" si="416"/>
        <v>58.541666666666742</v>
      </c>
      <c r="T1676">
        <f t="shared" si="417"/>
        <v>3.1524860886734916E-2</v>
      </c>
    </row>
    <row r="1677" spans="1:20" x14ac:dyDescent="0.3">
      <c r="A1677" t="str">
        <f t="shared" si="418"/>
        <v>11/03/2018</v>
      </c>
      <c r="B1677" s="1">
        <v>43170.833333333336</v>
      </c>
      <c r="C1677">
        <v>1947</v>
      </c>
      <c r="D1677" t="s">
        <v>36</v>
      </c>
      <c r="E1677">
        <f t="shared" si="419"/>
        <v>1947</v>
      </c>
      <c r="F1677">
        <f t="shared" si="420"/>
        <v>1857</v>
      </c>
      <c r="G1677">
        <f t="shared" si="409"/>
        <v>90</v>
      </c>
      <c r="H1677">
        <f t="shared" si="421"/>
        <v>8100</v>
      </c>
      <c r="I1677">
        <f t="shared" si="422"/>
        <v>90</v>
      </c>
      <c r="J1677" s="20">
        <f t="shared" si="410"/>
        <v>4.6224961479198766E-2</v>
      </c>
      <c r="K1677" cm="1">
        <f t="array" ref="K1677">IF(ROW()&lt;=25,"",INDEX(E:E,ROW()-24))</f>
        <v>1791</v>
      </c>
      <c r="L1677" s="20">
        <f t="shared" si="411"/>
        <v>156</v>
      </c>
      <c r="M1677" s="2">
        <f t="shared" si="412"/>
        <v>24336</v>
      </c>
      <c r="N1677">
        <f t="shared" si="413"/>
        <v>156</v>
      </c>
      <c r="O1677">
        <f t="shared" si="414"/>
        <v>8.0123266563944529E-2</v>
      </c>
      <c r="P1677">
        <f t="shared" si="415"/>
        <v>1804.7083333333333</v>
      </c>
      <c r="Q1677">
        <f t="shared" si="407"/>
        <v>142.29166666666674</v>
      </c>
      <c r="R1677">
        <f t="shared" si="408"/>
        <v>20246.918402777799</v>
      </c>
      <c r="S1677">
        <f t="shared" si="416"/>
        <v>142.29166666666674</v>
      </c>
      <c r="T1677">
        <f t="shared" si="417"/>
        <v>7.3082520116418456E-2</v>
      </c>
    </row>
    <row r="1678" spans="1:20" x14ac:dyDescent="0.3">
      <c r="A1678" t="str">
        <f t="shared" si="418"/>
        <v>11/03/2018</v>
      </c>
      <c r="B1678" s="1">
        <v>43170.875</v>
      </c>
      <c r="C1678">
        <v>2024</v>
      </c>
      <c r="D1678" t="s">
        <v>36</v>
      </c>
      <c r="E1678">
        <f t="shared" si="419"/>
        <v>2024</v>
      </c>
      <c r="F1678">
        <f t="shared" si="420"/>
        <v>1947</v>
      </c>
      <c r="G1678">
        <f t="shared" si="409"/>
        <v>77</v>
      </c>
      <c r="H1678">
        <f t="shared" si="421"/>
        <v>5929</v>
      </c>
      <c r="I1678">
        <f t="shared" si="422"/>
        <v>77</v>
      </c>
      <c r="J1678" s="20">
        <f t="shared" si="410"/>
        <v>3.8043478260869568E-2</v>
      </c>
      <c r="K1678" cm="1">
        <f t="array" ref="K1678">IF(ROW()&lt;=25,"",INDEX(E:E,ROW()-24))</f>
        <v>1870</v>
      </c>
      <c r="L1678" s="20">
        <f t="shared" si="411"/>
        <v>154</v>
      </c>
      <c r="M1678" s="2">
        <f t="shared" si="412"/>
        <v>23716</v>
      </c>
      <c r="N1678">
        <f t="shared" si="413"/>
        <v>154</v>
      </c>
      <c r="O1678">
        <f t="shared" si="414"/>
        <v>7.6086956521739135E-2</v>
      </c>
      <c r="P1678">
        <f t="shared" si="415"/>
        <v>1811.2083333333333</v>
      </c>
      <c r="Q1678">
        <f t="shared" si="407"/>
        <v>212.79166666666674</v>
      </c>
      <c r="R1678">
        <f t="shared" si="408"/>
        <v>45280.29340277781</v>
      </c>
      <c r="S1678">
        <f t="shared" si="416"/>
        <v>212.79166666666674</v>
      </c>
      <c r="T1678">
        <f t="shared" si="417"/>
        <v>0.10513422266139662</v>
      </c>
    </row>
    <row r="1679" spans="1:20" x14ac:dyDescent="0.3">
      <c r="A1679" t="str">
        <f t="shared" si="418"/>
        <v>11/03/2018</v>
      </c>
      <c r="B1679" s="1">
        <v>43170.916666666664</v>
      </c>
      <c r="C1679">
        <v>2000</v>
      </c>
      <c r="D1679" t="s">
        <v>36</v>
      </c>
      <c r="E1679">
        <f t="shared" si="419"/>
        <v>2000</v>
      </c>
      <c r="F1679">
        <f t="shared" si="420"/>
        <v>2024</v>
      </c>
      <c r="G1679">
        <f t="shared" si="409"/>
        <v>-24</v>
      </c>
      <c r="H1679">
        <f t="shared" si="421"/>
        <v>576</v>
      </c>
      <c r="I1679">
        <f t="shared" si="422"/>
        <v>24</v>
      </c>
      <c r="J1679" s="20">
        <f t="shared" si="410"/>
        <v>1.2E-2</v>
      </c>
      <c r="K1679" cm="1">
        <f t="array" ref="K1679">IF(ROW()&lt;=25,"",INDEX(E:E,ROW()-24))</f>
        <v>1881</v>
      </c>
      <c r="L1679" s="20">
        <f t="shared" si="411"/>
        <v>119</v>
      </c>
      <c r="M1679" s="2">
        <f t="shared" si="412"/>
        <v>14161</v>
      </c>
      <c r="N1679">
        <f t="shared" si="413"/>
        <v>119</v>
      </c>
      <c r="O1679">
        <f t="shared" si="414"/>
        <v>5.9499999999999997E-2</v>
      </c>
      <c r="P1679">
        <f t="shared" si="415"/>
        <v>1817.625</v>
      </c>
      <c r="Q1679">
        <f t="shared" si="407"/>
        <v>182.375</v>
      </c>
      <c r="R1679">
        <f t="shared" si="408"/>
        <v>33260.640625</v>
      </c>
      <c r="S1679">
        <f t="shared" si="416"/>
        <v>182.375</v>
      </c>
      <c r="T1679">
        <f t="shared" si="417"/>
        <v>9.1187500000000005E-2</v>
      </c>
    </row>
    <row r="1680" spans="1:20" x14ac:dyDescent="0.3">
      <c r="A1680" t="str">
        <f t="shared" si="418"/>
        <v>11/03/2018</v>
      </c>
      <c r="B1680" s="1">
        <v>43170.958333333336</v>
      </c>
      <c r="C1680">
        <v>1930</v>
      </c>
      <c r="D1680" t="s">
        <v>36</v>
      </c>
      <c r="E1680">
        <f t="shared" si="419"/>
        <v>1930</v>
      </c>
      <c r="F1680">
        <f t="shared" si="420"/>
        <v>2000</v>
      </c>
      <c r="G1680">
        <f t="shared" si="409"/>
        <v>-70</v>
      </c>
      <c r="H1680">
        <f t="shared" si="421"/>
        <v>4900</v>
      </c>
      <c r="I1680">
        <f t="shared" si="422"/>
        <v>70</v>
      </c>
      <c r="J1680" s="20">
        <f t="shared" si="410"/>
        <v>3.6269430051813469E-2</v>
      </c>
      <c r="K1680" cm="1">
        <f t="array" ref="K1680">IF(ROW()&lt;=25,"",INDEX(E:E,ROW()-24))</f>
        <v>1858</v>
      </c>
      <c r="L1680" s="20">
        <f t="shared" si="411"/>
        <v>72</v>
      </c>
      <c r="M1680" s="2">
        <f t="shared" si="412"/>
        <v>5184</v>
      </c>
      <c r="N1680">
        <f t="shared" si="413"/>
        <v>72</v>
      </c>
      <c r="O1680">
        <f t="shared" si="414"/>
        <v>3.7305699481865282E-2</v>
      </c>
      <c r="P1680">
        <f t="shared" si="415"/>
        <v>1822.5833333333333</v>
      </c>
      <c r="Q1680">
        <f t="shared" si="407"/>
        <v>107.41666666666674</v>
      </c>
      <c r="R1680">
        <f t="shared" si="408"/>
        <v>11538.340277777794</v>
      </c>
      <c r="S1680">
        <f t="shared" si="416"/>
        <v>107.41666666666674</v>
      </c>
      <c r="T1680">
        <f t="shared" si="417"/>
        <v>5.5656303972366185E-2</v>
      </c>
    </row>
    <row r="1681" spans="1:20" x14ac:dyDescent="0.3">
      <c r="A1681" t="str">
        <f t="shared" si="418"/>
        <v>12/03/2018</v>
      </c>
      <c r="B1681" s="1">
        <v>43171</v>
      </c>
      <c r="C1681">
        <v>1872</v>
      </c>
      <c r="D1681" t="s">
        <v>36</v>
      </c>
      <c r="E1681">
        <f t="shared" si="419"/>
        <v>1872</v>
      </c>
      <c r="F1681">
        <f t="shared" si="420"/>
        <v>1930</v>
      </c>
      <c r="G1681">
        <f t="shared" si="409"/>
        <v>-58</v>
      </c>
      <c r="H1681">
        <f t="shared" si="421"/>
        <v>3364</v>
      </c>
      <c r="I1681">
        <f t="shared" si="422"/>
        <v>58</v>
      </c>
      <c r="J1681" s="20">
        <f t="shared" si="410"/>
        <v>3.0982905982905984E-2</v>
      </c>
      <c r="K1681" cm="1">
        <f t="array" ref="K1681">IF(ROW()&lt;=25,"",INDEX(E:E,ROW()-24))</f>
        <v>1805</v>
      </c>
      <c r="L1681" s="20">
        <f t="shared" si="411"/>
        <v>67</v>
      </c>
      <c r="M1681" s="2">
        <f t="shared" si="412"/>
        <v>4489</v>
      </c>
      <c r="N1681">
        <f t="shared" si="413"/>
        <v>67</v>
      </c>
      <c r="O1681">
        <f t="shared" si="414"/>
        <v>3.5790598290598288E-2</v>
      </c>
      <c r="P1681">
        <f t="shared" si="415"/>
        <v>1825.5833333333333</v>
      </c>
      <c r="Q1681">
        <f t="shared" si="407"/>
        <v>46.416666666666742</v>
      </c>
      <c r="R1681">
        <f t="shared" si="408"/>
        <v>2154.5069444444516</v>
      </c>
      <c r="S1681">
        <f t="shared" si="416"/>
        <v>46.416666666666742</v>
      </c>
      <c r="T1681">
        <f t="shared" si="417"/>
        <v>2.4795227920227959E-2</v>
      </c>
    </row>
    <row r="1682" spans="1:20" x14ac:dyDescent="0.3">
      <c r="A1682" t="str">
        <f t="shared" si="418"/>
        <v>12/03/2018</v>
      </c>
      <c r="B1682" s="1">
        <v>43171.041666666664</v>
      </c>
      <c r="C1682">
        <v>1807</v>
      </c>
      <c r="D1682" t="s">
        <v>36</v>
      </c>
      <c r="E1682">
        <f t="shared" si="419"/>
        <v>1807</v>
      </c>
      <c r="F1682">
        <f t="shared" si="420"/>
        <v>1872</v>
      </c>
      <c r="G1682">
        <f t="shared" si="409"/>
        <v>-65</v>
      </c>
      <c r="H1682">
        <f t="shared" si="421"/>
        <v>4225</v>
      </c>
      <c r="I1682">
        <f t="shared" si="422"/>
        <v>65</v>
      </c>
      <c r="J1682" s="20">
        <f t="shared" si="410"/>
        <v>3.5971223021582732E-2</v>
      </c>
      <c r="K1682" cm="1">
        <f t="array" ref="K1682">IF(ROW()&lt;=25,"",INDEX(E:E,ROW()-24))</f>
        <v>1731</v>
      </c>
      <c r="L1682" s="20">
        <f t="shared" si="411"/>
        <v>76</v>
      </c>
      <c r="M1682" s="2">
        <f t="shared" si="412"/>
        <v>5776</v>
      </c>
      <c r="N1682">
        <f t="shared" si="413"/>
        <v>76</v>
      </c>
      <c r="O1682">
        <f t="shared" si="414"/>
        <v>4.2058660763696736E-2</v>
      </c>
      <c r="P1682">
        <f t="shared" si="415"/>
        <v>1828.375</v>
      </c>
      <c r="Q1682">
        <f t="shared" si="407"/>
        <v>-21.375</v>
      </c>
      <c r="R1682">
        <f t="shared" si="408"/>
        <v>456.890625</v>
      </c>
      <c r="S1682">
        <f t="shared" si="416"/>
        <v>21.375</v>
      </c>
      <c r="T1682">
        <f t="shared" si="417"/>
        <v>1.1828998339789707E-2</v>
      </c>
    </row>
    <row r="1683" spans="1:20" x14ac:dyDescent="0.3">
      <c r="A1683" t="str">
        <f t="shared" si="418"/>
        <v>12/03/2018</v>
      </c>
      <c r="B1683" s="1">
        <v>43171.083333333336</v>
      </c>
      <c r="C1683">
        <v>1803</v>
      </c>
      <c r="D1683" t="s">
        <v>36</v>
      </c>
      <c r="E1683">
        <f t="shared" si="419"/>
        <v>1803</v>
      </c>
      <c r="F1683">
        <f t="shared" si="420"/>
        <v>1807</v>
      </c>
      <c r="G1683">
        <f t="shared" si="409"/>
        <v>-4</v>
      </c>
      <c r="H1683">
        <f t="shared" si="421"/>
        <v>16</v>
      </c>
      <c r="I1683">
        <f t="shared" si="422"/>
        <v>4</v>
      </c>
      <c r="J1683" s="20">
        <f t="shared" si="410"/>
        <v>2.2185246810870773E-3</v>
      </c>
      <c r="K1683" cm="1">
        <f t="array" ref="K1683">IF(ROW()&lt;=25,"",INDEX(E:E,ROW()-24))</f>
        <v>1689</v>
      </c>
      <c r="L1683" s="20">
        <f t="shared" si="411"/>
        <v>114</v>
      </c>
      <c r="M1683" s="2">
        <f t="shared" si="412"/>
        <v>12996</v>
      </c>
      <c r="N1683">
        <f t="shared" si="413"/>
        <v>114</v>
      </c>
      <c r="O1683">
        <f t="shared" si="414"/>
        <v>6.3227953410981697E-2</v>
      </c>
      <c r="P1683">
        <f t="shared" si="415"/>
        <v>1831.5416666666667</v>
      </c>
      <c r="Q1683">
        <f t="shared" si="407"/>
        <v>-28.541666666666742</v>
      </c>
      <c r="R1683">
        <f t="shared" si="408"/>
        <v>814.62673611111541</v>
      </c>
      <c r="S1683">
        <f t="shared" si="416"/>
        <v>28.541666666666742</v>
      </c>
      <c r="T1683">
        <f t="shared" si="417"/>
        <v>1.5830097984840124E-2</v>
      </c>
    </row>
    <row r="1684" spans="1:20" x14ac:dyDescent="0.3">
      <c r="A1684" t="str">
        <f t="shared" si="418"/>
        <v>12/03/2018</v>
      </c>
      <c r="B1684" s="1">
        <v>43171.125</v>
      </c>
      <c r="C1684">
        <v>1782</v>
      </c>
      <c r="D1684" t="s">
        <v>36</v>
      </c>
      <c r="E1684">
        <f t="shared" si="419"/>
        <v>1782</v>
      </c>
      <c r="F1684">
        <f t="shared" si="420"/>
        <v>1803</v>
      </c>
      <c r="G1684">
        <f t="shared" si="409"/>
        <v>-21</v>
      </c>
      <c r="H1684">
        <f t="shared" si="421"/>
        <v>441</v>
      </c>
      <c r="I1684">
        <f t="shared" si="422"/>
        <v>21</v>
      </c>
      <c r="J1684" s="20">
        <f t="shared" si="410"/>
        <v>1.1784511784511785E-2</v>
      </c>
      <c r="K1684" cm="1">
        <f t="array" ref="K1684">IF(ROW()&lt;=25,"",INDEX(E:E,ROW()-24))</f>
        <v>1640</v>
      </c>
      <c r="L1684" s="20">
        <f t="shared" si="411"/>
        <v>142</v>
      </c>
      <c r="M1684" s="2">
        <f t="shared" si="412"/>
        <v>20164</v>
      </c>
      <c r="N1684">
        <f t="shared" si="413"/>
        <v>142</v>
      </c>
      <c r="O1684">
        <f t="shared" si="414"/>
        <v>7.9685746352413017E-2</v>
      </c>
      <c r="P1684">
        <f t="shared" si="415"/>
        <v>1836.2916666666667</v>
      </c>
      <c r="Q1684">
        <f t="shared" si="407"/>
        <v>-54.291666666666742</v>
      </c>
      <c r="R1684">
        <f t="shared" si="408"/>
        <v>2947.5850694444525</v>
      </c>
      <c r="S1684">
        <f t="shared" si="416"/>
        <v>54.291666666666742</v>
      </c>
      <c r="T1684">
        <f t="shared" si="417"/>
        <v>3.0466704077815231E-2</v>
      </c>
    </row>
    <row r="1685" spans="1:20" x14ac:dyDescent="0.3">
      <c r="A1685" t="str">
        <f t="shared" si="418"/>
        <v>12/03/2018</v>
      </c>
      <c r="B1685" s="1">
        <v>43171.166666666664</v>
      </c>
      <c r="C1685">
        <v>1818</v>
      </c>
      <c r="D1685" t="s">
        <v>36</v>
      </c>
      <c r="E1685">
        <f t="shared" si="419"/>
        <v>1818</v>
      </c>
      <c r="F1685">
        <f t="shared" si="420"/>
        <v>1782</v>
      </c>
      <c r="G1685">
        <f t="shared" si="409"/>
        <v>36</v>
      </c>
      <c r="H1685">
        <f t="shared" si="421"/>
        <v>1296</v>
      </c>
      <c r="I1685">
        <f t="shared" si="422"/>
        <v>36</v>
      </c>
      <c r="J1685" s="20">
        <f t="shared" si="410"/>
        <v>1.9801980198019802E-2</v>
      </c>
      <c r="K1685" cm="1">
        <f t="array" ref="K1685">IF(ROW()&lt;=25,"",INDEX(E:E,ROW()-24))</f>
        <v>1669</v>
      </c>
      <c r="L1685" s="20">
        <f t="shared" si="411"/>
        <v>149</v>
      </c>
      <c r="M1685" s="2">
        <f t="shared" si="412"/>
        <v>22201</v>
      </c>
      <c r="N1685">
        <f t="shared" si="413"/>
        <v>149</v>
      </c>
      <c r="O1685">
        <f t="shared" si="414"/>
        <v>8.1958195819581955E-2</v>
      </c>
      <c r="P1685">
        <f t="shared" si="415"/>
        <v>1842.2083333333333</v>
      </c>
      <c r="Q1685">
        <f t="shared" si="407"/>
        <v>-24.208333333333258</v>
      </c>
      <c r="R1685">
        <f t="shared" si="408"/>
        <v>586.04340277777408</v>
      </c>
      <c r="S1685">
        <f t="shared" si="416"/>
        <v>24.208333333333258</v>
      </c>
      <c r="T1685">
        <f t="shared" si="417"/>
        <v>1.3315914924825775E-2</v>
      </c>
    </row>
    <row r="1686" spans="1:20" x14ac:dyDescent="0.3">
      <c r="A1686" t="str">
        <f t="shared" si="418"/>
        <v>12/03/2018</v>
      </c>
      <c r="B1686" s="1">
        <v>43171.208333333336</v>
      </c>
      <c r="C1686">
        <v>1861</v>
      </c>
      <c r="D1686" t="s">
        <v>36</v>
      </c>
      <c r="E1686">
        <f t="shared" si="419"/>
        <v>1861</v>
      </c>
      <c r="F1686">
        <f t="shared" si="420"/>
        <v>1818</v>
      </c>
      <c r="G1686">
        <f t="shared" si="409"/>
        <v>43</v>
      </c>
      <c r="H1686">
        <f t="shared" si="421"/>
        <v>1849</v>
      </c>
      <c r="I1686">
        <f t="shared" si="422"/>
        <v>43</v>
      </c>
      <c r="J1686" s="20">
        <f t="shared" si="410"/>
        <v>2.3105857066093499E-2</v>
      </c>
      <c r="K1686" cm="1">
        <f t="array" ref="K1686">IF(ROW()&lt;=25,"",INDEX(E:E,ROW()-24))</f>
        <v>1679</v>
      </c>
      <c r="L1686" s="20">
        <f t="shared" si="411"/>
        <v>182</v>
      </c>
      <c r="M1686" s="2">
        <f t="shared" si="412"/>
        <v>33124</v>
      </c>
      <c r="N1686">
        <f t="shared" si="413"/>
        <v>182</v>
      </c>
      <c r="O1686">
        <f t="shared" si="414"/>
        <v>9.7796883396023646E-2</v>
      </c>
      <c r="P1686">
        <f t="shared" si="415"/>
        <v>1848.4166666666667</v>
      </c>
      <c r="Q1686">
        <f t="shared" si="407"/>
        <v>12.583333333333258</v>
      </c>
      <c r="R1686">
        <f t="shared" si="408"/>
        <v>158.34027777777587</v>
      </c>
      <c r="S1686">
        <f t="shared" si="416"/>
        <v>12.583333333333258</v>
      </c>
      <c r="T1686">
        <f t="shared" si="417"/>
        <v>6.7615977073257694E-3</v>
      </c>
    </row>
    <row r="1687" spans="1:20" x14ac:dyDescent="0.3">
      <c r="A1687" t="str">
        <f t="shared" si="418"/>
        <v>12/03/2018</v>
      </c>
      <c r="B1687" s="1">
        <v>43171.25</v>
      </c>
      <c r="C1687">
        <v>1995</v>
      </c>
      <c r="D1687" t="s">
        <v>36</v>
      </c>
      <c r="E1687">
        <f t="shared" si="419"/>
        <v>1995</v>
      </c>
      <c r="F1687">
        <f t="shared" si="420"/>
        <v>1861</v>
      </c>
      <c r="G1687">
        <f t="shared" si="409"/>
        <v>134</v>
      </c>
      <c r="H1687">
        <f t="shared" si="421"/>
        <v>17956</v>
      </c>
      <c r="I1687">
        <f t="shared" si="422"/>
        <v>134</v>
      </c>
      <c r="J1687" s="20">
        <f t="shared" si="410"/>
        <v>6.7167919799498751E-2</v>
      </c>
      <c r="K1687" cm="1">
        <f t="array" ref="K1687">IF(ROW()&lt;=25,"",INDEX(E:E,ROW()-24))</f>
        <v>1732</v>
      </c>
      <c r="L1687" s="20">
        <f t="shared" si="411"/>
        <v>263</v>
      </c>
      <c r="M1687" s="2">
        <f t="shared" si="412"/>
        <v>69169</v>
      </c>
      <c r="N1687">
        <f t="shared" si="413"/>
        <v>263</v>
      </c>
      <c r="O1687">
        <f t="shared" si="414"/>
        <v>0.1318295739348371</v>
      </c>
      <c r="P1687">
        <f t="shared" si="415"/>
        <v>1856</v>
      </c>
      <c r="Q1687">
        <f t="shared" si="407"/>
        <v>139</v>
      </c>
      <c r="R1687">
        <f t="shared" si="408"/>
        <v>19321</v>
      </c>
      <c r="S1687">
        <f t="shared" si="416"/>
        <v>139</v>
      </c>
      <c r="T1687">
        <f t="shared" si="417"/>
        <v>6.9674185463659152E-2</v>
      </c>
    </row>
    <row r="1688" spans="1:20" x14ac:dyDescent="0.3">
      <c r="A1688" t="str">
        <f t="shared" si="418"/>
        <v>12/03/2018</v>
      </c>
      <c r="B1688" s="1">
        <v>43171.291666666664</v>
      </c>
      <c r="C1688">
        <v>2217</v>
      </c>
      <c r="D1688" t="s">
        <v>36</v>
      </c>
      <c r="E1688">
        <f t="shared" si="419"/>
        <v>2217</v>
      </c>
      <c r="F1688">
        <f t="shared" si="420"/>
        <v>1995</v>
      </c>
      <c r="G1688">
        <f t="shared" si="409"/>
        <v>222</v>
      </c>
      <c r="H1688">
        <f t="shared" si="421"/>
        <v>49284</v>
      </c>
      <c r="I1688">
        <f t="shared" si="422"/>
        <v>222</v>
      </c>
      <c r="J1688" s="20">
        <f t="shared" si="410"/>
        <v>0.10013531799729364</v>
      </c>
      <c r="K1688" cm="1">
        <f t="array" ref="K1688">IF(ROW()&lt;=25,"",INDEX(E:E,ROW()-24))</f>
        <v>1784</v>
      </c>
      <c r="L1688" s="20">
        <f t="shared" si="411"/>
        <v>433</v>
      </c>
      <c r="M1688" s="2">
        <f t="shared" si="412"/>
        <v>187489</v>
      </c>
      <c r="N1688">
        <f t="shared" si="413"/>
        <v>433</v>
      </c>
      <c r="O1688">
        <f t="shared" si="414"/>
        <v>0.19530897609382047</v>
      </c>
      <c r="P1688">
        <f t="shared" si="415"/>
        <v>1866.9583333333333</v>
      </c>
      <c r="Q1688">
        <f t="shared" si="407"/>
        <v>350.04166666666674</v>
      </c>
      <c r="R1688">
        <f t="shared" si="408"/>
        <v>122529.16840277782</v>
      </c>
      <c r="S1688">
        <f t="shared" si="416"/>
        <v>350.04166666666674</v>
      </c>
      <c r="T1688">
        <f t="shared" si="417"/>
        <v>0.15788979100887088</v>
      </c>
    </row>
    <row r="1689" spans="1:20" x14ac:dyDescent="0.3">
      <c r="A1689" t="str">
        <f t="shared" si="418"/>
        <v>12/03/2018</v>
      </c>
      <c r="B1689" s="1">
        <v>43171.333333333336</v>
      </c>
      <c r="C1689">
        <v>2409</v>
      </c>
      <c r="D1689" t="s">
        <v>36</v>
      </c>
      <c r="E1689">
        <f t="shared" si="419"/>
        <v>2409</v>
      </c>
      <c r="F1689">
        <f t="shared" si="420"/>
        <v>2217</v>
      </c>
      <c r="G1689">
        <f t="shared" si="409"/>
        <v>192</v>
      </c>
      <c r="H1689">
        <f t="shared" si="421"/>
        <v>36864</v>
      </c>
      <c r="I1689">
        <f t="shared" si="422"/>
        <v>192</v>
      </c>
      <c r="J1689" s="20">
        <f t="shared" si="410"/>
        <v>7.9701120797011207E-2</v>
      </c>
      <c r="K1689" cm="1">
        <f t="array" ref="K1689">IF(ROW()&lt;=25,"",INDEX(E:E,ROW()-24))</f>
        <v>1854</v>
      </c>
      <c r="L1689" s="20">
        <f t="shared" si="411"/>
        <v>555</v>
      </c>
      <c r="M1689" s="2">
        <f t="shared" si="412"/>
        <v>308025</v>
      </c>
      <c r="N1689">
        <f t="shared" si="413"/>
        <v>555</v>
      </c>
      <c r="O1689">
        <f t="shared" si="414"/>
        <v>0.23038605230386053</v>
      </c>
      <c r="P1689">
        <f t="shared" si="415"/>
        <v>1885</v>
      </c>
      <c r="Q1689">
        <f t="shared" si="407"/>
        <v>524</v>
      </c>
      <c r="R1689">
        <f t="shared" si="408"/>
        <v>274576</v>
      </c>
      <c r="S1689">
        <f t="shared" si="416"/>
        <v>524</v>
      </c>
      <c r="T1689">
        <f t="shared" si="417"/>
        <v>0.21751764217517641</v>
      </c>
    </row>
    <row r="1690" spans="1:20" x14ac:dyDescent="0.3">
      <c r="A1690" t="str">
        <f t="shared" si="418"/>
        <v>12/03/2018</v>
      </c>
      <c r="B1690" s="1">
        <v>43171.375</v>
      </c>
      <c r="C1690">
        <v>2384</v>
      </c>
      <c r="D1690" t="s">
        <v>36</v>
      </c>
      <c r="E1690">
        <f t="shared" si="419"/>
        <v>2384</v>
      </c>
      <c r="F1690">
        <f t="shared" si="420"/>
        <v>2409</v>
      </c>
      <c r="G1690">
        <f t="shared" si="409"/>
        <v>-25</v>
      </c>
      <c r="H1690">
        <f t="shared" si="421"/>
        <v>625</v>
      </c>
      <c r="I1690">
        <f t="shared" si="422"/>
        <v>25</v>
      </c>
      <c r="J1690" s="20">
        <f t="shared" si="410"/>
        <v>1.0486577181208054E-2</v>
      </c>
      <c r="K1690" cm="1">
        <f t="array" ref="K1690">IF(ROW()&lt;=25,"",INDEX(E:E,ROW()-24))</f>
        <v>1893</v>
      </c>
      <c r="L1690" s="20">
        <f t="shared" si="411"/>
        <v>491</v>
      </c>
      <c r="M1690" s="2">
        <f t="shared" si="412"/>
        <v>241081</v>
      </c>
      <c r="N1690">
        <f t="shared" si="413"/>
        <v>491</v>
      </c>
      <c r="O1690">
        <f t="shared" si="414"/>
        <v>0.20595637583892618</v>
      </c>
      <c r="P1690">
        <f t="shared" si="415"/>
        <v>1908.125</v>
      </c>
      <c r="Q1690">
        <f t="shared" ref="Q1690:Q1753" si="423">E1690-P1690</f>
        <v>475.875</v>
      </c>
      <c r="R1690">
        <f t="shared" ref="R1690:R1753" si="424">Q1690^2</f>
        <v>226457.015625</v>
      </c>
      <c r="S1690">
        <f t="shared" si="416"/>
        <v>475.875</v>
      </c>
      <c r="T1690">
        <f t="shared" si="417"/>
        <v>0.1996119966442953</v>
      </c>
    </row>
    <row r="1691" spans="1:20" x14ac:dyDescent="0.3">
      <c r="A1691" t="str">
        <f t="shared" si="418"/>
        <v>12/03/2018</v>
      </c>
      <c r="B1691" s="1">
        <v>43171.416666666664</v>
      </c>
      <c r="C1691">
        <v>2356</v>
      </c>
      <c r="D1691" t="s">
        <v>36</v>
      </c>
      <c r="E1691">
        <f t="shared" si="419"/>
        <v>2356</v>
      </c>
      <c r="F1691">
        <f t="shared" si="420"/>
        <v>2384</v>
      </c>
      <c r="G1691">
        <f t="shared" ref="G1691:G1754" si="425">E1691-F1691</f>
        <v>-28</v>
      </c>
      <c r="H1691">
        <f t="shared" si="421"/>
        <v>784</v>
      </c>
      <c r="I1691">
        <f t="shared" si="422"/>
        <v>28</v>
      </c>
      <c r="J1691" s="20">
        <f t="shared" ref="J1691:J1754" si="426">ABS(G1691/E1691)</f>
        <v>1.1884550084889643E-2</v>
      </c>
      <c r="K1691" cm="1">
        <f t="array" ref="K1691">IF(ROW()&lt;=25,"",INDEX(E:E,ROW()-24))</f>
        <v>1942</v>
      </c>
      <c r="L1691" s="20">
        <f t="shared" ref="L1691:L1754" si="427">E1691-K1691</f>
        <v>414</v>
      </c>
      <c r="M1691" s="2">
        <f t="shared" ref="M1691:M1754" si="428">L1691^2</f>
        <v>171396</v>
      </c>
      <c r="N1691">
        <f t="shared" ref="N1691:N1754" si="429">ABS(L1691)</f>
        <v>414</v>
      </c>
      <c r="O1691">
        <f t="shared" ref="O1691:O1754" si="430">ABS(L1691/E1691)</f>
        <v>0.17572156196943972</v>
      </c>
      <c r="P1691">
        <f t="shared" ref="P1691:P1754" si="431">IF(ROW()&lt;=25,"",AVERAGE(E1667:E1690))</f>
        <v>1928.5833333333333</v>
      </c>
      <c r="Q1691">
        <f t="shared" si="423"/>
        <v>427.41666666666674</v>
      </c>
      <c r="R1691">
        <f t="shared" si="424"/>
        <v>182685.0069444445</v>
      </c>
      <c r="S1691">
        <f t="shared" ref="S1691:S1754" si="432">ABS(Q1691)</f>
        <v>427.41666666666674</v>
      </c>
      <c r="T1691">
        <f t="shared" ref="T1691:T1754" si="433">ABS(Q1691/E1691)</f>
        <v>0.18141624221844938</v>
      </c>
    </row>
    <row r="1692" spans="1:20" x14ac:dyDescent="0.3">
      <c r="A1692" t="str">
        <f t="shared" si="418"/>
        <v>12/03/2018</v>
      </c>
      <c r="B1692" s="1">
        <v>43171.458333333336</v>
      </c>
      <c r="C1692">
        <v>2316</v>
      </c>
      <c r="D1692" t="s">
        <v>36</v>
      </c>
      <c r="E1692">
        <f t="shared" si="419"/>
        <v>2316</v>
      </c>
      <c r="F1692">
        <f t="shared" si="420"/>
        <v>2356</v>
      </c>
      <c r="G1692">
        <f t="shared" si="425"/>
        <v>-40</v>
      </c>
      <c r="H1692">
        <f t="shared" si="421"/>
        <v>1600</v>
      </c>
      <c r="I1692">
        <f t="shared" si="422"/>
        <v>40</v>
      </c>
      <c r="J1692" s="20">
        <f t="shared" si="426"/>
        <v>1.7271157167530225E-2</v>
      </c>
      <c r="K1692" cm="1">
        <f t="array" ref="K1692">IF(ROW()&lt;=25,"",INDEX(E:E,ROW()-24))</f>
        <v>1916</v>
      </c>
      <c r="L1692" s="20">
        <f t="shared" si="427"/>
        <v>400</v>
      </c>
      <c r="M1692" s="2">
        <f t="shared" si="428"/>
        <v>160000</v>
      </c>
      <c r="N1692">
        <f t="shared" si="429"/>
        <v>400</v>
      </c>
      <c r="O1692">
        <f t="shared" si="430"/>
        <v>0.17271157167530224</v>
      </c>
      <c r="P1692">
        <f t="shared" si="431"/>
        <v>1945.8333333333333</v>
      </c>
      <c r="Q1692">
        <f t="shared" si="423"/>
        <v>370.16666666666674</v>
      </c>
      <c r="R1692">
        <f t="shared" si="424"/>
        <v>137023.36111111115</v>
      </c>
      <c r="S1692">
        <f t="shared" si="432"/>
        <v>370.16666666666674</v>
      </c>
      <c r="T1692">
        <f t="shared" si="433"/>
        <v>0.15983016695451932</v>
      </c>
    </row>
    <row r="1693" spans="1:20" x14ac:dyDescent="0.3">
      <c r="A1693" t="str">
        <f t="shared" si="418"/>
        <v>12/03/2018</v>
      </c>
      <c r="B1693" s="1">
        <v>43171.5</v>
      </c>
      <c r="C1693">
        <v>2275</v>
      </c>
      <c r="D1693" t="s">
        <v>36</v>
      </c>
      <c r="E1693">
        <f t="shared" si="419"/>
        <v>2275</v>
      </c>
      <c r="F1693">
        <f t="shared" si="420"/>
        <v>2316</v>
      </c>
      <c r="G1693">
        <f t="shared" si="425"/>
        <v>-41</v>
      </c>
      <c r="H1693">
        <f t="shared" si="421"/>
        <v>1681</v>
      </c>
      <c r="I1693">
        <f t="shared" si="422"/>
        <v>41</v>
      </c>
      <c r="J1693" s="20">
        <f t="shared" si="426"/>
        <v>1.8021978021978021E-2</v>
      </c>
      <c r="K1693" cm="1">
        <f t="array" ref="K1693">IF(ROW()&lt;=25,"",INDEX(E:E,ROW()-24))</f>
        <v>1891</v>
      </c>
      <c r="L1693" s="20">
        <f t="shared" si="427"/>
        <v>384</v>
      </c>
      <c r="M1693" s="2">
        <f t="shared" si="428"/>
        <v>147456</v>
      </c>
      <c r="N1693">
        <f t="shared" si="429"/>
        <v>384</v>
      </c>
      <c r="O1693">
        <f t="shared" si="430"/>
        <v>0.16879120879120879</v>
      </c>
      <c r="P1693">
        <f t="shared" si="431"/>
        <v>1962.5</v>
      </c>
      <c r="Q1693">
        <f t="shared" si="423"/>
        <v>312.5</v>
      </c>
      <c r="R1693">
        <f t="shared" si="424"/>
        <v>97656.25</v>
      </c>
      <c r="S1693">
        <f t="shared" si="432"/>
        <v>312.5</v>
      </c>
      <c r="T1693">
        <f t="shared" si="433"/>
        <v>0.13736263736263737</v>
      </c>
    </row>
    <row r="1694" spans="1:20" x14ac:dyDescent="0.3">
      <c r="A1694" t="str">
        <f t="shared" si="418"/>
        <v>12/03/2018</v>
      </c>
      <c r="B1694" s="1">
        <v>43171.541666666664</v>
      </c>
      <c r="C1694">
        <v>2292</v>
      </c>
      <c r="D1694" t="s">
        <v>36</v>
      </c>
      <c r="E1694">
        <f t="shared" si="419"/>
        <v>2292</v>
      </c>
      <c r="F1694">
        <f t="shared" si="420"/>
        <v>2275</v>
      </c>
      <c r="G1694">
        <f t="shared" si="425"/>
        <v>17</v>
      </c>
      <c r="H1694">
        <f t="shared" si="421"/>
        <v>289</v>
      </c>
      <c r="I1694">
        <f t="shared" si="422"/>
        <v>17</v>
      </c>
      <c r="J1694" s="20">
        <f t="shared" si="426"/>
        <v>7.417102966841187E-3</v>
      </c>
      <c r="K1694" cm="1">
        <f t="array" ref="K1694">IF(ROW()&lt;=25,"",INDEX(E:E,ROW()-24))</f>
        <v>1867</v>
      </c>
      <c r="L1694" s="20">
        <f t="shared" si="427"/>
        <v>425</v>
      </c>
      <c r="M1694" s="2">
        <f t="shared" si="428"/>
        <v>180625</v>
      </c>
      <c r="N1694">
        <f t="shared" si="429"/>
        <v>425</v>
      </c>
      <c r="O1694">
        <f t="shared" si="430"/>
        <v>0.18542757417102967</v>
      </c>
      <c r="P1694">
        <f t="shared" si="431"/>
        <v>1978.5</v>
      </c>
      <c r="Q1694">
        <f t="shared" si="423"/>
        <v>313.5</v>
      </c>
      <c r="R1694">
        <f t="shared" si="424"/>
        <v>98282.25</v>
      </c>
      <c r="S1694">
        <f t="shared" si="432"/>
        <v>313.5</v>
      </c>
      <c r="T1694">
        <f t="shared" si="433"/>
        <v>0.13678010471204188</v>
      </c>
    </row>
    <row r="1695" spans="1:20" x14ac:dyDescent="0.3">
      <c r="A1695" t="str">
        <f t="shared" si="418"/>
        <v>12/03/2018</v>
      </c>
      <c r="B1695" s="1">
        <v>43171.583333333336</v>
      </c>
      <c r="C1695">
        <v>2251</v>
      </c>
      <c r="D1695" t="s">
        <v>36</v>
      </c>
      <c r="E1695">
        <f t="shared" si="419"/>
        <v>2251</v>
      </c>
      <c r="F1695">
        <f t="shared" si="420"/>
        <v>2292</v>
      </c>
      <c r="G1695">
        <f t="shared" si="425"/>
        <v>-41</v>
      </c>
      <c r="H1695">
        <f t="shared" si="421"/>
        <v>1681</v>
      </c>
      <c r="I1695">
        <f t="shared" si="422"/>
        <v>41</v>
      </c>
      <c r="J1695" s="20">
        <f t="shared" si="426"/>
        <v>1.8214127054642381E-2</v>
      </c>
      <c r="K1695" cm="1">
        <f t="array" ref="K1695">IF(ROW()&lt;=25,"",INDEX(E:E,ROW()-24))</f>
        <v>1814</v>
      </c>
      <c r="L1695" s="20">
        <f t="shared" si="427"/>
        <v>437</v>
      </c>
      <c r="M1695" s="2">
        <f t="shared" si="428"/>
        <v>190969</v>
      </c>
      <c r="N1695">
        <f t="shared" si="429"/>
        <v>437</v>
      </c>
      <c r="O1695">
        <f t="shared" si="430"/>
        <v>0.19413593958240782</v>
      </c>
      <c r="P1695">
        <f t="shared" si="431"/>
        <v>1996.2083333333333</v>
      </c>
      <c r="Q1695">
        <f t="shared" si="423"/>
        <v>254.79166666666674</v>
      </c>
      <c r="R1695">
        <f t="shared" si="424"/>
        <v>64918.793402777817</v>
      </c>
      <c r="S1695">
        <f t="shared" si="432"/>
        <v>254.79166666666674</v>
      </c>
      <c r="T1695">
        <f t="shared" si="433"/>
        <v>0.11319043388123801</v>
      </c>
    </row>
    <row r="1696" spans="1:20" x14ac:dyDescent="0.3">
      <c r="A1696" t="str">
        <f t="shared" si="418"/>
        <v>12/03/2018</v>
      </c>
      <c r="B1696" s="1">
        <v>43171.625</v>
      </c>
      <c r="C1696">
        <v>2238</v>
      </c>
      <c r="D1696" t="s">
        <v>36</v>
      </c>
      <c r="E1696">
        <f t="shared" si="419"/>
        <v>2238</v>
      </c>
      <c r="F1696">
        <f t="shared" si="420"/>
        <v>2251</v>
      </c>
      <c r="G1696">
        <f t="shared" si="425"/>
        <v>-13</v>
      </c>
      <c r="H1696">
        <f t="shared" si="421"/>
        <v>169</v>
      </c>
      <c r="I1696">
        <f t="shared" si="422"/>
        <v>13</v>
      </c>
      <c r="J1696" s="20">
        <f t="shared" si="426"/>
        <v>5.8087578194816799E-3</v>
      </c>
      <c r="K1696" cm="1">
        <f t="array" ref="K1696">IF(ROW()&lt;=25,"",INDEX(E:E,ROW()-24))</f>
        <v>1791</v>
      </c>
      <c r="L1696" s="20">
        <f t="shared" si="427"/>
        <v>447</v>
      </c>
      <c r="M1696" s="2">
        <f t="shared" si="428"/>
        <v>199809</v>
      </c>
      <c r="N1696">
        <f t="shared" si="429"/>
        <v>447</v>
      </c>
      <c r="O1696">
        <f t="shared" si="430"/>
        <v>0.19973190348525469</v>
      </c>
      <c r="P1696">
        <f t="shared" si="431"/>
        <v>2014.4166666666667</v>
      </c>
      <c r="Q1696">
        <f t="shared" si="423"/>
        <v>223.58333333333326</v>
      </c>
      <c r="R1696">
        <f t="shared" si="424"/>
        <v>49989.506944444409</v>
      </c>
      <c r="S1696">
        <f t="shared" si="432"/>
        <v>223.58333333333326</v>
      </c>
      <c r="T1696">
        <f t="shared" si="433"/>
        <v>9.9903187369675267E-2</v>
      </c>
    </row>
    <row r="1697" spans="1:20" x14ac:dyDescent="0.3">
      <c r="A1697" t="str">
        <f t="shared" si="418"/>
        <v>12/03/2018</v>
      </c>
      <c r="B1697" s="1">
        <v>43171.666666666664</v>
      </c>
      <c r="C1697">
        <v>2192</v>
      </c>
      <c r="D1697" t="s">
        <v>36</v>
      </c>
      <c r="E1697">
        <f t="shared" si="419"/>
        <v>2192</v>
      </c>
      <c r="F1697">
        <f t="shared" si="420"/>
        <v>2238</v>
      </c>
      <c r="G1697">
        <f t="shared" si="425"/>
        <v>-46</v>
      </c>
      <c r="H1697">
        <f t="shared" si="421"/>
        <v>2116</v>
      </c>
      <c r="I1697">
        <f t="shared" si="422"/>
        <v>46</v>
      </c>
      <c r="J1697" s="20">
        <f t="shared" si="426"/>
        <v>2.0985401459854013E-2</v>
      </c>
      <c r="K1697" cm="1">
        <f t="array" ref="K1697">IF(ROW()&lt;=25,"",INDEX(E:E,ROW()-24))</f>
        <v>1784</v>
      </c>
      <c r="L1697" s="20">
        <f t="shared" si="427"/>
        <v>408</v>
      </c>
      <c r="M1697" s="2">
        <f t="shared" si="428"/>
        <v>166464</v>
      </c>
      <c r="N1697">
        <f t="shared" si="429"/>
        <v>408</v>
      </c>
      <c r="O1697">
        <f t="shared" si="430"/>
        <v>0.18613138686131386</v>
      </c>
      <c r="P1697">
        <f t="shared" si="431"/>
        <v>2033.0416666666667</v>
      </c>
      <c r="Q1697">
        <f t="shared" si="423"/>
        <v>158.95833333333326</v>
      </c>
      <c r="R1697">
        <f t="shared" si="424"/>
        <v>25267.751736111088</v>
      </c>
      <c r="S1697">
        <f t="shared" si="432"/>
        <v>158.95833333333326</v>
      </c>
      <c r="T1697">
        <f t="shared" si="433"/>
        <v>7.2517487834549837E-2</v>
      </c>
    </row>
    <row r="1698" spans="1:20" x14ac:dyDescent="0.3">
      <c r="A1698" t="str">
        <f t="shared" si="418"/>
        <v>12/03/2018</v>
      </c>
      <c r="B1698" s="1">
        <v>43171.708333333336</v>
      </c>
      <c r="C1698">
        <v>2206</v>
      </c>
      <c r="D1698" t="s">
        <v>36</v>
      </c>
      <c r="E1698">
        <f t="shared" si="419"/>
        <v>2206</v>
      </c>
      <c r="F1698">
        <f t="shared" si="420"/>
        <v>2192</v>
      </c>
      <c r="G1698">
        <f t="shared" si="425"/>
        <v>14</v>
      </c>
      <c r="H1698">
        <f t="shared" si="421"/>
        <v>196</v>
      </c>
      <c r="I1698">
        <f t="shared" si="422"/>
        <v>14</v>
      </c>
      <c r="J1698" s="20">
        <f t="shared" si="426"/>
        <v>6.3463281958295557E-3</v>
      </c>
      <c r="K1698" cm="1">
        <f t="array" ref="K1698">IF(ROW()&lt;=25,"",INDEX(E:E,ROW()-24))</f>
        <v>1787</v>
      </c>
      <c r="L1698" s="20">
        <f t="shared" si="427"/>
        <v>419</v>
      </c>
      <c r="M1698" s="2">
        <f t="shared" si="428"/>
        <v>175561</v>
      </c>
      <c r="N1698">
        <f t="shared" si="429"/>
        <v>419</v>
      </c>
      <c r="O1698">
        <f t="shared" si="430"/>
        <v>0.1899365367180417</v>
      </c>
      <c r="P1698">
        <f t="shared" si="431"/>
        <v>2050.0416666666665</v>
      </c>
      <c r="Q1698">
        <f t="shared" si="423"/>
        <v>155.95833333333348</v>
      </c>
      <c r="R1698">
        <f t="shared" si="424"/>
        <v>24323.001736111157</v>
      </c>
      <c r="S1698">
        <f t="shared" si="432"/>
        <v>155.95833333333348</v>
      </c>
      <c r="T1698">
        <f t="shared" si="433"/>
        <v>7.0697340586279911E-2</v>
      </c>
    </row>
    <row r="1699" spans="1:20" x14ac:dyDescent="0.3">
      <c r="A1699" t="str">
        <f t="shared" si="418"/>
        <v>12/03/2018</v>
      </c>
      <c r="B1699" s="1">
        <v>43171.75</v>
      </c>
      <c r="C1699">
        <v>2246</v>
      </c>
      <c r="D1699" t="s">
        <v>36</v>
      </c>
      <c r="E1699">
        <f t="shared" si="419"/>
        <v>2246</v>
      </c>
      <c r="F1699">
        <f t="shared" si="420"/>
        <v>2206</v>
      </c>
      <c r="G1699">
        <f t="shared" si="425"/>
        <v>40</v>
      </c>
      <c r="H1699">
        <f t="shared" si="421"/>
        <v>1600</v>
      </c>
      <c r="I1699">
        <f t="shared" si="422"/>
        <v>40</v>
      </c>
      <c r="J1699" s="20">
        <f t="shared" si="426"/>
        <v>1.7809439002671415E-2</v>
      </c>
      <c r="K1699" cm="1">
        <f t="array" ref="K1699">IF(ROW()&lt;=25,"",INDEX(E:E,ROW()-24))</f>
        <v>1788</v>
      </c>
      <c r="L1699" s="20">
        <f t="shared" si="427"/>
        <v>458</v>
      </c>
      <c r="M1699" s="2">
        <f t="shared" si="428"/>
        <v>209764</v>
      </c>
      <c r="N1699">
        <f t="shared" si="429"/>
        <v>458</v>
      </c>
      <c r="O1699">
        <f t="shared" si="430"/>
        <v>0.20391807658058772</v>
      </c>
      <c r="P1699">
        <f t="shared" si="431"/>
        <v>2067.5</v>
      </c>
      <c r="Q1699">
        <f t="shared" si="423"/>
        <v>178.5</v>
      </c>
      <c r="R1699">
        <f t="shared" si="424"/>
        <v>31862.25</v>
      </c>
      <c r="S1699">
        <f t="shared" si="432"/>
        <v>178.5</v>
      </c>
      <c r="T1699">
        <f t="shared" si="433"/>
        <v>7.9474621549421198E-2</v>
      </c>
    </row>
    <row r="1700" spans="1:20" x14ac:dyDescent="0.3">
      <c r="A1700" t="str">
        <f t="shared" si="418"/>
        <v>12/03/2018</v>
      </c>
      <c r="B1700" s="1">
        <v>43171.791666666664</v>
      </c>
      <c r="C1700">
        <v>2242</v>
      </c>
      <c r="D1700" t="s">
        <v>36</v>
      </c>
      <c r="E1700">
        <f t="shared" si="419"/>
        <v>2242</v>
      </c>
      <c r="F1700">
        <f t="shared" si="420"/>
        <v>2246</v>
      </c>
      <c r="G1700">
        <f t="shared" si="425"/>
        <v>-4</v>
      </c>
      <c r="H1700">
        <f t="shared" si="421"/>
        <v>16</v>
      </c>
      <c r="I1700">
        <f t="shared" si="422"/>
        <v>4</v>
      </c>
      <c r="J1700" s="20">
        <f t="shared" si="426"/>
        <v>1.7841213202497771E-3</v>
      </c>
      <c r="K1700" cm="1">
        <f t="array" ref="K1700">IF(ROW()&lt;=25,"",INDEX(E:E,ROW()-24))</f>
        <v>1857</v>
      </c>
      <c r="L1700" s="20">
        <f t="shared" si="427"/>
        <v>385</v>
      </c>
      <c r="M1700" s="2">
        <f t="shared" si="428"/>
        <v>148225</v>
      </c>
      <c r="N1700">
        <f t="shared" si="429"/>
        <v>385</v>
      </c>
      <c r="O1700">
        <f t="shared" si="430"/>
        <v>0.17172167707404104</v>
      </c>
      <c r="P1700">
        <f t="shared" si="431"/>
        <v>2086.5833333333335</v>
      </c>
      <c r="Q1700">
        <f t="shared" si="423"/>
        <v>155.41666666666652</v>
      </c>
      <c r="R1700">
        <f t="shared" si="424"/>
        <v>24154.34027777773</v>
      </c>
      <c r="S1700">
        <f t="shared" si="432"/>
        <v>155.41666666666652</v>
      </c>
      <c r="T1700">
        <f t="shared" si="433"/>
        <v>6.9320547130538146E-2</v>
      </c>
    </row>
    <row r="1701" spans="1:20" x14ac:dyDescent="0.3">
      <c r="A1701" t="str">
        <f t="shared" si="418"/>
        <v>12/03/2018</v>
      </c>
      <c r="B1701" s="1">
        <v>43171.833333333336</v>
      </c>
      <c r="C1701">
        <v>2254</v>
      </c>
      <c r="D1701" t="s">
        <v>36</v>
      </c>
      <c r="E1701">
        <f t="shared" si="419"/>
        <v>2254</v>
      </c>
      <c r="F1701">
        <f t="shared" si="420"/>
        <v>2242</v>
      </c>
      <c r="G1701">
        <f t="shared" si="425"/>
        <v>12</v>
      </c>
      <c r="H1701">
        <f t="shared" si="421"/>
        <v>144</v>
      </c>
      <c r="I1701">
        <f t="shared" si="422"/>
        <v>12</v>
      </c>
      <c r="J1701" s="20">
        <f t="shared" si="426"/>
        <v>5.3238686779059448E-3</v>
      </c>
      <c r="K1701" cm="1">
        <f t="array" ref="K1701">IF(ROW()&lt;=25,"",INDEX(E:E,ROW()-24))</f>
        <v>1947</v>
      </c>
      <c r="L1701" s="20">
        <f t="shared" si="427"/>
        <v>307</v>
      </c>
      <c r="M1701" s="2">
        <f t="shared" si="428"/>
        <v>94249</v>
      </c>
      <c r="N1701">
        <f t="shared" si="429"/>
        <v>307</v>
      </c>
      <c r="O1701">
        <f t="shared" si="430"/>
        <v>0.13620230700976044</v>
      </c>
      <c r="P1701">
        <f t="shared" si="431"/>
        <v>2102.625</v>
      </c>
      <c r="Q1701">
        <f t="shared" si="423"/>
        <v>151.375</v>
      </c>
      <c r="R1701">
        <f t="shared" si="424"/>
        <v>22914.390625</v>
      </c>
      <c r="S1701">
        <f t="shared" si="432"/>
        <v>151.375</v>
      </c>
      <c r="T1701">
        <f t="shared" si="433"/>
        <v>6.7158385093167697E-2</v>
      </c>
    </row>
    <row r="1702" spans="1:20" x14ac:dyDescent="0.3">
      <c r="A1702" t="str">
        <f t="shared" si="418"/>
        <v>12/03/2018</v>
      </c>
      <c r="B1702" s="1">
        <v>43171.875</v>
      </c>
      <c r="C1702">
        <v>2300</v>
      </c>
      <c r="D1702" t="s">
        <v>36</v>
      </c>
      <c r="E1702">
        <f t="shared" si="419"/>
        <v>2300</v>
      </c>
      <c r="F1702">
        <f t="shared" si="420"/>
        <v>2254</v>
      </c>
      <c r="G1702">
        <f t="shared" si="425"/>
        <v>46</v>
      </c>
      <c r="H1702">
        <f t="shared" si="421"/>
        <v>2116</v>
      </c>
      <c r="I1702">
        <f t="shared" si="422"/>
        <v>46</v>
      </c>
      <c r="J1702" s="20">
        <f t="shared" si="426"/>
        <v>0.02</v>
      </c>
      <c r="K1702" cm="1">
        <f t="array" ref="K1702">IF(ROW()&lt;=25,"",INDEX(E:E,ROW()-24))</f>
        <v>2024</v>
      </c>
      <c r="L1702" s="20">
        <f t="shared" si="427"/>
        <v>276</v>
      </c>
      <c r="M1702" s="2">
        <f t="shared" si="428"/>
        <v>76176</v>
      </c>
      <c r="N1702">
        <f t="shared" si="429"/>
        <v>276</v>
      </c>
      <c r="O1702">
        <f t="shared" si="430"/>
        <v>0.12</v>
      </c>
      <c r="P1702">
        <f t="shared" si="431"/>
        <v>2115.4166666666665</v>
      </c>
      <c r="Q1702">
        <f t="shared" si="423"/>
        <v>184.58333333333348</v>
      </c>
      <c r="R1702">
        <f t="shared" si="424"/>
        <v>34071.006944444503</v>
      </c>
      <c r="S1702">
        <f t="shared" si="432"/>
        <v>184.58333333333348</v>
      </c>
      <c r="T1702">
        <f t="shared" si="433"/>
        <v>8.0253623188405857E-2</v>
      </c>
    </row>
    <row r="1703" spans="1:20" x14ac:dyDescent="0.3">
      <c r="A1703" t="str">
        <f t="shared" si="418"/>
        <v>12/03/2018</v>
      </c>
      <c r="B1703" s="1">
        <v>43171.916666666664</v>
      </c>
      <c r="C1703">
        <v>2230</v>
      </c>
      <c r="D1703" t="s">
        <v>36</v>
      </c>
      <c r="E1703">
        <f t="shared" si="419"/>
        <v>2230</v>
      </c>
      <c r="F1703">
        <f t="shared" si="420"/>
        <v>2300</v>
      </c>
      <c r="G1703">
        <f t="shared" si="425"/>
        <v>-70</v>
      </c>
      <c r="H1703">
        <f t="shared" si="421"/>
        <v>4900</v>
      </c>
      <c r="I1703">
        <f t="shared" si="422"/>
        <v>70</v>
      </c>
      <c r="J1703" s="20">
        <f t="shared" si="426"/>
        <v>3.1390134529147982E-2</v>
      </c>
      <c r="K1703" cm="1">
        <f t="array" ref="K1703">IF(ROW()&lt;=25,"",INDEX(E:E,ROW()-24))</f>
        <v>2000</v>
      </c>
      <c r="L1703" s="20">
        <f t="shared" si="427"/>
        <v>230</v>
      </c>
      <c r="M1703" s="2">
        <f t="shared" si="428"/>
        <v>52900</v>
      </c>
      <c r="N1703">
        <f t="shared" si="429"/>
        <v>230</v>
      </c>
      <c r="O1703">
        <f t="shared" si="430"/>
        <v>0.1031390134529148</v>
      </c>
      <c r="P1703">
        <f t="shared" si="431"/>
        <v>2126.9166666666665</v>
      </c>
      <c r="Q1703">
        <f t="shared" si="423"/>
        <v>103.08333333333348</v>
      </c>
      <c r="R1703">
        <f t="shared" si="424"/>
        <v>10626.173611111142</v>
      </c>
      <c r="S1703">
        <f t="shared" si="432"/>
        <v>103.08333333333348</v>
      </c>
      <c r="T1703">
        <f t="shared" si="433"/>
        <v>4.6225710014947748E-2</v>
      </c>
    </row>
    <row r="1704" spans="1:20" x14ac:dyDescent="0.3">
      <c r="A1704" t="str">
        <f t="shared" si="418"/>
        <v>12/03/2018</v>
      </c>
      <c r="B1704" s="1">
        <v>43171.958333333336</v>
      </c>
      <c r="C1704">
        <v>2133</v>
      </c>
      <c r="D1704" t="s">
        <v>36</v>
      </c>
      <c r="E1704">
        <f t="shared" si="419"/>
        <v>2133</v>
      </c>
      <c r="F1704">
        <f t="shared" si="420"/>
        <v>2230</v>
      </c>
      <c r="G1704">
        <f t="shared" si="425"/>
        <v>-97</v>
      </c>
      <c r="H1704">
        <f t="shared" si="421"/>
        <v>9409</v>
      </c>
      <c r="I1704">
        <f t="shared" si="422"/>
        <v>97</v>
      </c>
      <c r="J1704" s="20">
        <f t="shared" si="426"/>
        <v>4.547585560243788E-2</v>
      </c>
      <c r="K1704" cm="1">
        <f t="array" ref="K1704">IF(ROW()&lt;=25,"",INDEX(E:E,ROW()-24))</f>
        <v>1930</v>
      </c>
      <c r="L1704" s="20">
        <f t="shared" si="427"/>
        <v>203</v>
      </c>
      <c r="M1704" s="2">
        <f t="shared" si="428"/>
        <v>41209</v>
      </c>
      <c r="N1704">
        <f t="shared" si="429"/>
        <v>203</v>
      </c>
      <c r="O1704">
        <f t="shared" si="430"/>
        <v>9.5171120487576186E-2</v>
      </c>
      <c r="P1704">
        <f t="shared" si="431"/>
        <v>2136.5</v>
      </c>
      <c r="Q1704">
        <f t="shared" si="423"/>
        <v>-3.5</v>
      </c>
      <c r="R1704">
        <f t="shared" si="424"/>
        <v>12.25</v>
      </c>
      <c r="S1704">
        <f t="shared" si="432"/>
        <v>3.5</v>
      </c>
      <c r="T1704">
        <f t="shared" si="433"/>
        <v>1.6408813877168307E-3</v>
      </c>
    </row>
    <row r="1705" spans="1:20" x14ac:dyDescent="0.3">
      <c r="A1705" t="str">
        <f t="shared" si="418"/>
        <v>13/03/2018</v>
      </c>
      <c r="B1705" s="1">
        <v>43172</v>
      </c>
      <c r="C1705">
        <v>2006</v>
      </c>
      <c r="D1705" t="s">
        <v>36</v>
      </c>
      <c r="E1705">
        <f t="shared" si="419"/>
        <v>2006</v>
      </c>
      <c r="F1705">
        <f t="shared" si="420"/>
        <v>2133</v>
      </c>
      <c r="G1705">
        <f t="shared" si="425"/>
        <v>-127</v>
      </c>
      <c r="H1705">
        <f t="shared" si="421"/>
        <v>16129</v>
      </c>
      <c r="I1705">
        <f t="shared" si="422"/>
        <v>127</v>
      </c>
      <c r="J1705" s="20">
        <f t="shared" si="426"/>
        <v>6.3310069790628115E-2</v>
      </c>
      <c r="K1705" cm="1">
        <f t="array" ref="K1705">IF(ROW()&lt;=25,"",INDEX(E:E,ROW()-24))</f>
        <v>1872</v>
      </c>
      <c r="L1705" s="20">
        <f t="shared" si="427"/>
        <v>134</v>
      </c>
      <c r="M1705" s="2">
        <f t="shared" si="428"/>
        <v>17956</v>
      </c>
      <c r="N1705">
        <f t="shared" si="429"/>
        <v>134</v>
      </c>
      <c r="O1705">
        <f t="shared" si="430"/>
        <v>6.6799601196410763E-2</v>
      </c>
      <c r="P1705">
        <f t="shared" si="431"/>
        <v>2144.9583333333335</v>
      </c>
      <c r="Q1705">
        <f t="shared" si="423"/>
        <v>-138.95833333333348</v>
      </c>
      <c r="R1705">
        <f t="shared" si="424"/>
        <v>19309.418402777821</v>
      </c>
      <c r="S1705">
        <f t="shared" si="432"/>
        <v>138.95833333333348</v>
      </c>
      <c r="T1705">
        <f t="shared" si="433"/>
        <v>6.9271352608840223E-2</v>
      </c>
    </row>
    <row r="1706" spans="1:20" x14ac:dyDescent="0.3">
      <c r="A1706" t="str">
        <f t="shared" si="418"/>
        <v>13/03/2018</v>
      </c>
      <c r="B1706" s="1">
        <v>43172.041666666664</v>
      </c>
      <c r="C1706">
        <v>1956</v>
      </c>
      <c r="D1706" t="s">
        <v>36</v>
      </c>
      <c r="E1706">
        <f t="shared" si="419"/>
        <v>1956</v>
      </c>
      <c r="F1706">
        <f t="shared" si="420"/>
        <v>2006</v>
      </c>
      <c r="G1706">
        <f t="shared" si="425"/>
        <v>-50</v>
      </c>
      <c r="H1706">
        <f t="shared" si="421"/>
        <v>2500</v>
      </c>
      <c r="I1706">
        <f t="shared" si="422"/>
        <v>50</v>
      </c>
      <c r="J1706" s="20">
        <f t="shared" si="426"/>
        <v>2.556237218813906E-2</v>
      </c>
      <c r="K1706" cm="1">
        <f t="array" ref="K1706">IF(ROW()&lt;=25,"",INDEX(E:E,ROW()-24))</f>
        <v>1807</v>
      </c>
      <c r="L1706" s="20">
        <f t="shared" si="427"/>
        <v>149</v>
      </c>
      <c r="M1706" s="2">
        <f t="shared" si="428"/>
        <v>22201</v>
      </c>
      <c r="N1706">
        <f t="shared" si="429"/>
        <v>149</v>
      </c>
      <c r="O1706">
        <f t="shared" si="430"/>
        <v>7.6175869120654396E-2</v>
      </c>
      <c r="P1706">
        <f t="shared" si="431"/>
        <v>2150.5416666666665</v>
      </c>
      <c r="Q1706">
        <f t="shared" si="423"/>
        <v>-194.54166666666652</v>
      </c>
      <c r="R1706">
        <f t="shared" si="424"/>
        <v>37846.460069444387</v>
      </c>
      <c r="S1706">
        <f t="shared" si="432"/>
        <v>194.54166666666652</v>
      </c>
      <c r="T1706">
        <f t="shared" si="433"/>
        <v>9.9458929788684314E-2</v>
      </c>
    </row>
    <row r="1707" spans="1:20" x14ac:dyDescent="0.3">
      <c r="A1707" t="str">
        <f t="shared" si="418"/>
        <v>13/03/2018</v>
      </c>
      <c r="B1707" s="1">
        <v>43172.083333333336</v>
      </c>
      <c r="C1707">
        <v>1905</v>
      </c>
      <c r="D1707" t="s">
        <v>36</v>
      </c>
      <c r="E1707">
        <f t="shared" si="419"/>
        <v>1905</v>
      </c>
      <c r="F1707">
        <f t="shared" si="420"/>
        <v>1956</v>
      </c>
      <c r="G1707">
        <f t="shared" si="425"/>
        <v>-51</v>
      </c>
      <c r="H1707">
        <f t="shared" si="421"/>
        <v>2601</v>
      </c>
      <c r="I1707">
        <f t="shared" si="422"/>
        <v>51</v>
      </c>
      <c r="J1707" s="20">
        <f t="shared" si="426"/>
        <v>2.6771653543307086E-2</v>
      </c>
      <c r="K1707" cm="1">
        <f t="array" ref="K1707">IF(ROW()&lt;=25,"",INDEX(E:E,ROW()-24))</f>
        <v>1803</v>
      </c>
      <c r="L1707" s="20">
        <f t="shared" si="427"/>
        <v>102</v>
      </c>
      <c r="M1707" s="2">
        <f t="shared" si="428"/>
        <v>10404</v>
      </c>
      <c r="N1707">
        <f t="shared" si="429"/>
        <v>102</v>
      </c>
      <c r="O1707">
        <f t="shared" si="430"/>
        <v>5.3543307086614172E-2</v>
      </c>
      <c r="P1707">
        <f t="shared" si="431"/>
        <v>2156.75</v>
      </c>
      <c r="Q1707">
        <f t="shared" si="423"/>
        <v>-251.75</v>
      </c>
      <c r="R1707">
        <f t="shared" si="424"/>
        <v>63378.0625</v>
      </c>
      <c r="S1707">
        <f t="shared" si="432"/>
        <v>251.75</v>
      </c>
      <c r="T1707">
        <f t="shared" si="433"/>
        <v>0.1321522309711286</v>
      </c>
    </row>
    <row r="1708" spans="1:20" x14ac:dyDescent="0.3">
      <c r="A1708" t="str">
        <f t="shared" si="418"/>
        <v>13/03/2018</v>
      </c>
      <c r="B1708" s="1">
        <v>43172.125</v>
      </c>
      <c r="C1708">
        <v>1884</v>
      </c>
      <c r="D1708" t="s">
        <v>36</v>
      </c>
      <c r="E1708">
        <f t="shared" si="419"/>
        <v>1884</v>
      </c>
      <c r="F1708">
        <f t="shared" si="420"/>
        <v>1905</v>
      </c>
      <c r="G1708">
        <f t="shared" si="425"/>
        <v>-21</v>
      </c>
      <c r="H1708">
        <f t="shared" si="421"/>
        <v>441</v>
      </c>
      <c r="I1708">
        <f t="shared" si="422"/>
        <v>21</v>
      </c>
      <c r="J1708" s="20">
        <f t="shared" si="426"/>
        <v>1.1146496815286623E-2</v>
      </c>
      <c r="K1708" cm="1">
        <f t="array" ref="K1708">IF(ROW()&lt;=25,"",INDEX(E:E,ROW()-24))</f>
        <v>1782</v>
      </c>
      <c r="L1708" s="20">
        <f t="shared" si="427"/>
        <v>102</v>
      </c>
      <c r="M1708" s="2">
        <f t="shared" si="428"/>
        <v>10404</v>
      </c>
      <c r="N1708">
        <f t="shared" si="429"/>
        <v>102</v>
      </c>
      <c r="O1708">
        <f t="shared" si="430"/>
        <v>5.4140127388535034E-2</v>
      </c>
      <c r="P1708">
        <f t="shared" si="431"/>
        <v>2161</v>
      </c>
      <c r="Q1708">
        <f t="shared" si="423"/>
        <v>-277</v>
      </c>
      <c r="R1708">
        <f t="shared" si="424"/>
        <v>76729</v>
      </c>
      <c r="S1708">
        <f t="shared" si="432"/>
        <v>277</v>
      </c>
      <c r="T1708">
        <f t="shared" si="433"/>
        <v>0.1470276008492569</v>
      </c>
    </row>
    <row r="1709" spans="1:20" x14ac:dyDescent="0.3">
      <c r="A1709" t="str">
        <f t="shared" si="418"/>
        <v>13/03/2018</v>
      </c>
      <c r="B1709" s="1">
        <v>43172.166666666664</v>
      </c>
      <c r="C1709">
        <v>1892</v>
      </c>
      <c r="D1709" t="s">
        <v>36</v>
      </c>
      <c r="E1709">
        <f t="shared" si="419"/>
        <v>1892</v>
      </c>
      <c r="F1709">
        <f t="shared" si="420"/>
        <v>1884</v>
      </c>
      <c r="G1709">
        <f t="shared" si="425"/>
        <v>8</v>
      </c>
      <c r="H1709">
        <f t="shared" si="421"/>
        <v>64</v>
      </c>
      <c r="I1709">
        <f t="shared" si="422"/>
        <v>8</v>
      </c>
      <c r="J1709" s="20">
        <f t="shared" si="426"/>
        <v>4.2283298097251587E-3</v>
      </c>
      <c r="K1709" cm="1">
        <f t="array" ref="K1709">IF(ROW()&lt;=25,"",INDEX(E:E,ROW()-24))</f>
        <v>1818</v>
      </c>
      <c r="L1709" s="20">
        <f t="shared" si="427"/>
        <v>74</v>
      </c>
      <c r="M1709" s="2">
        <f t="shared" si="428"/>
        <v>5476</v>
      </c>
      <c r="N1709">
        <f t="shared" si="429"/>
        <v>74</v>
      </c>
      <c r="O1709">
        <f t="shared" si="430"/>
        <v>3.9112050739957716E-2</v>
      </c>
      <c r="P1709">
        <f t="shared" si="431"/>
        <v>2165.25</v>
      </c>
      <c r="Q1709">
        <f t="shared" si="423"/>
        <v>-273.25</v>
      </c>
      <c r="R1709">
        <f t="shared" si="424"/>
        <v>74665.5625</v>
      </c>
      <c r="S1709">
        <f t="shared" si="432"/>
        <v>273.25</v>
      </c>
      <c r="T1709">
        <f t="shared" si="433"/>
        <v>0.14442389006342496</v>
      </c>
    </row>
    <row r="1710" spans="1:20" x14ac:dyDescent="0.3">
      <c r="A1710" t="str">
        <f t="shared" si="418"/>
        <v>13/03/2018</v>
      </c>
      <c r="B1710" s="1">
        <v>43172.208333333336</v>
      </c>
      <c r="C1710">
        <v>1943</v>
      </c>
      <c r="D1710" t="s">
        <v>36</v>
      </c>
      <c r="E1710">
        <f t="shared" si="419"/>
        <v>1943</v>
      </c>
      <c r="F1710">
        <f t="shared" si="420"/>
        <v>1892</v>
      </c>
      <c r="G1710">
        <f t="shared" si="425"/>
        <v>51</v>
      </c>
      <c r="H1710">
        <f t="shared" si="421"/>
        <v>2601</v>
      </c>
      <c r="I1710">
        <f t="shared" si="422"/>
        <v>51</v>
      </c>
      <c r="J1710" s="20">
        <f t="shared" si="426"/>
        <v>2.624806999485332E-2</v>
      </c>
      <c r="K1710" cm="1">
        <f t="array" ref="K1710">IF(ROW()&lt;=25,"",INDEX(E:E,ROW()-24))</f>
        <v>1861</v>
      </c>
      <c r="L1710" s="20">
        <f t="shared" si="427"/>
        <v>82</v>
      </c>
      <c r="M1710" s="2">
        <f t="shared" si="428"/>
        <v>6724</v>
      </c>
      <c r="N1710">
        <f t="shared" si="429"/>
        <v>82</v>
      </c>
      <c r="O1710">
        <f t="shared" si="430"/>
        <v>4.2202779207411223E-2</v>
      </c>
      <c r="P1710">
        <f t="shared" si="431"/>
        <v>2168.3333333333335</v>
      </c>
      <c r="Q1710">
        <f t="shared" si="423"/>
        <v>-225.33333333333348</v>
      </c>
      <c r="R1710">
        <f t="shared" si="424"/>
        <v>50775.111111111182</v>
      </c>
      <c r="S1710">
        <f t="shared" si="432"/>
        <v>225.33333333333348</v>
      </c>
      <c r="T1710">
        <f t="shared" si="433"/>
        <v>0.11597186481386181</v>
      </c>
    </row>
    <row r="1711" spans="1:20" x14ac:dyDescent="0.3">
      <c r="A1711" t="str">
        <f t="shared" si="418"/>
        <v>13/03/2018</v>
      </c>
      <c r="B1711" s="1">
        <v>43172.25</v>
      </c>
      <c r="C1711">
        <v>2079</v>
      </c>
      <c r="D1711" t="s">
        <v>36</v>
      </c>
      <c r="E1711">
        <f t="shared" si="419"/>
        <v>2079</v>
      </c>
      <c r="F1711">
        <f t="shared" si="420"/>
        <v>1943</v>
      </c>
      <c r="G1711">
        <f t="shared" si="425"/>
        <v>136</v>
      </c>
      <c r="H1711">
        <f t="shared" si="421"/>
        <v>18496</v>
      </c>
      <c r="I1711">
        <f t="shared" si="422"/>
        <v>136</v>
      </c>
      <c r="J1711" s="20">
        <f t="shared" si="426"/>
        <v>6.5416065416065414E-2</v>
      </c>
      <c r="K1711" cm="1">
        <f t="array" ref="K1711">IF(ROW()&lt;=25,"",INDEX(E:E,ROW()-24))</f>
        <v>1995</v>
      </c>
      <c r="L1711" s="20">
        <f t="shared" si="427"/>
        <v>84</v>
      </c>
      <c r="M1711" s="2">
        <f t="shared" si="428"/>
        <v>7056</v>
      </c>
      <c r="N1711">
        <f t="shared" si="429"/>
        <v>84</v>
      </c>
      <c r="O1711">
        <f t="shared" si="430"/>
        <v>4.0404040404040407E-2</v>
      </c>
      <c r="P1711">
        <f t="shared" si="431"/>
        <v>2171.75</v>
      </c>
      <c r="Q1711">
        <f t="shared" si="423"/>
        <v>-92.75</v>
      </c>
      <c r="R1711">
        <f t="shared" si="424"/>
        <v>8602.5625</v>
      </c>
      <c r="S1711">
        <f t="shared" si="432"/>
        <v>92.75</v>
      </c>
      <c r="T1711">
        <f t="shared" si="433"/>
        <v>4.4612794612794611E-2</v>
      </c>
    </row>
    <row r="1712" spans="1:20" x14ac:dyDescent="0.3">
      <c r="A1712" t="str">
        <f t="shared" si="418"/>
        <v>13/03/2018</v>
      </c>
      <c r="B1712" s="1">
        <v>43172.291666666664</v>
      </c>
      <c r="C1712">
        <v>2293</v>
      </c>
      <c r="D1712" t="s">
        <v>36</v>
      </c>
      <c r="E1712">
        <f t="shared" si="419"/>
        <v>2293</v>
      </c>
      <c r="F1712">
        <f t="shared" si="420"/>
        <v>2079</v>
      </c>
      <c r="G1712">
        <f t="shared" si="425"/>
        <v>214</v>
      </c>
      <c r="H1712">
        <f t="shared" si="421"/>
        <v>45796</v>
      </c>
      <c r="I1712">
        <f t="shared" si="422"/>
        <v>214</v>
      </c>
      <c r="J1712" s="20">
        <f t="shared" si="426"/>
        <v>9.3327518534670736E-2</v>
      </c>
      <c r="K1712" cm="1">
        <f t="array" ref="K1712">IF(ROW()&lt;=25,"",INDEX(E:E,ROW()-24))</f>
        <v>2217</v>
      </c>
      <c r="L1712" s="20">
        <f t="shared" si="427"/>
        <v>76</v>
      </c>
      <c r="M1712" s="2">
        <f t="shared" si="428"/>
        <v>5776</v>
      </c>
      <c r="N1712">
        <f t="shared" si="429"/>
        <v>76</v>
      </c>
      <c r="O1712">
        <f t="shared" si="430"/>
        <v>3.3144352376798955E-2</v>
      </c>
      <c r="P1712">
        <f t="shared" si="431"/>
        <v>2175.25</v>
      </c>
      <c r="Q1712">
        <f t="shared" si="423"/>
        <v>117.75</v>
      </c>
      <c r="R1712">
        <f t="shared" si="424"/>
        <v>13865.0625</v>
      </c>
      <c r="S1712">
        <f t="shared" si="432"/>
        <v>117.75</v>
      </c>
      <c r="T1712">
        <f t="shared" si="433"/>
        <v>5.1351940689053639E-2</v>
      </c>
    </row>
    <row r="1713" spans="1:20" x14ac:dyDescent="0.3">
      <c r="A1713" t="str">
        <f t="shared" si="418"/>
        <v>13/03/2018</v>
      </c>
      <c r="B1713" s="1">
        <v>43172.333333333336</v>
      </c>
      <c r="C1713">
        <v>2431</v>
      </c>
      <c r="D1713" t="s">
        <v>36</v>
      </c>
      <c r="E1713">
        <f t="shared" si="419"/>
        <v>2431</v>
      </c>
      <c r="F1713">
        <f t="shared" si="420"/>
        <v>2293</v>
      </c>
      <c r="G1713">
        <f t="shared" si="425"/>
        <v>138</v>
      </c>
      <c r="H1713">
        <f t="shared" si="421"/>
        <v>19044</v>
      </c>
      <c r="I1713">
        <f t="shared" si="422"/>
        <v>138</v>
      </c>
      <c r="J1713" s="20">
        <f t="shared" si="426"/>
        <v>5.6766762649115593E-2</v>
      </c>
      <c r="K1713" cm="1">
        <f t="array" ref="K1713">IF(ROW()&lt;=25,"",INDEX(E:E,ROW()-24))</f>
        <v>2409</v>
      </c>
      <c r="L1713" s="20">
        <f t="shared" si="427"/>
        <v>22</v>
      </c>
      <c r="M1713" s="2">
        <f t="shared" si="428"/>
        <v>484</v>
      </c>
      <c r="N1713">
        <f t="shared" si="429"/>
        <v>22</v>
      </c>
      <c r="O1713">
        <f t="shared" si="430"/>
        <v>9.0497737556561094E-3</v>
      </c>
      <c r="P1713">
        <f t="shared" si="431"/>
        <v>2178.4166666666665</v>
      </c>
      <c r="Q1713">
        <f t="shared" si="423"/>
        <v>252.58333333333348</v>
      </c>
      <c r="R1713">
        <f t="shared" si="424"/>
        <v>63798.340277777854</v>
      </c>
      <c r="S1713">
        <f t="shared" si="432"/>
        <v>252.58333333333348</v>
      </c>
      <c r="T1713">
        <f t="shared" si="433"/>
        <v>0.10390100095982455</v>
      </c>
    </row>
    <row r="1714" spans="1:20" x14ac:dyDescent="0.3">
      <c r="A1714" t="str">
        <f t="shared" si="418"/>
        <v>13/03/2018</v>
      </c>
      <c r="B1714" s="1">
        <v>43172.375</v>
      </c>
      <c r="C1714">
        <v>2420</v>
      </c>
      <c r="D1714" t="s">
        <v>36</v>
      </c>
      <c r="E1714">
        <f t="shared" si="419"/>
        <v>2420</v>
      </c>
      <c r="F1714">
        <f t="shared" si="420"/>
        <v>2431</v>
      </c>
      <c r="G1714">
        <f t="shared" si="425"/>
        <v>-11</v>
      </c>
      <c r="H1714">
        <f t="shared" si="421"/>
        <v>121</v>
      </c>
      <c r="I1714">
        <f t="shared" si="422"/>
        <v>11</v>
      </c>
      <c r="J1714" s="20">
        <f t="shared" si="426"/>
        <v>4.5454545454545452E-3</v>
      </c>
      <c r="K1714" cm="1">
        <f t="array" ref="K1714">IF(ROW()&lt;=25,"",INDEX(E:E,ROW()-24))</f>
        <v>2384</v>
      </c>
      <c r="L1714" s="20">
        <f t="shared" si="427"/>
        <v>36</v>
      </c>
      <c r="M1714" s="2">
        <f t="shared" si="428"/>
        <v>1296</v>
      </c>
      <c r="N1714">
        <f t="shared" si="429"/>
        <v>36</v>
      </c>
      <c r="O1714">
        <f t="shared" si="430"/>
        <v>1.487603305785124E-2</v>
      </c>
      <c r="P1714">
        <f t="shared" si="431"/>
        <v>2179.3333333333335</v>
      </c>
      <c r="Q1714">
        <f t="shared" si="423"/>
        <v>240.66666666666652</v>
      </c>
      <c r="R1714">
        <f t="shared" si="424"/>
        <v>57920.444444444372</v>
      </c>
      <c r="S1714">
        <f t="shared" si="432"/>
        <v>240.66666666666652</v>
      </c>
      <c r="T1714">
        <f t="shared" si="433"/>
        <v>9.9449035812672115E-2</v>
      </c>
    </row>
    <row r="1715" spans="1:20" x14ac:dyDescent="0.3">
      <c r="A1715" t="str">
        <f t="shared" si="418"/>
        <v>13/03/2018</v>
      </c>
      <c r="B1715" s="1">
        <v>43172.416666666664</v>
      </c>
      <c r="C1715">
        <v>2368</v>
      </c>
      <c r="D1715" t="s">
        <v>36</v>
      </c>
      <c r="E1715">
        <f t="shared" si="419"/>
        <v>2368</v>
      </c>
      <c r="F1715">
        <f t="shared" si="420"/>
        <v>2420</v>
      </c>
      <c r="G1715">
        <f t="shared" si="425"/>
        <v>-52</v>
      </c>
      <c r="H1715">
        <f t="shared" si="421"/>
        <v>2704</v>
      </c>
      <c r="I1715">
        <f t="shared" si="422"/>
        <v>52</v>
      </c>
      <c r="J1715" s="20">
        <f t="shared" si="426"/>
        <v>2.1959459459459461E-2</v>
      </c>
      <c r="K1715" cm="1">
        <f t="array" ref="K1715">IF(ROW()&lt;=25,"",INDEX(E:E,ROW()-24))</f>
        <v>2356</v>
      </c>
      <c r="L1715" s="20">
        <f t="shared" si="427"/>
        <v>12</v>
      </c>
      <c r="M1715" s="2">
        <f t="shared" si="428"/>
        <v>144</v>
      </c>
      <c r="N1715">
        <f t="shared" si="429"/>
        <v>12</v>
      </c>
      <c r="O1715">
        <f t="shared" si="430"/>
        <v>5.0675675675675678E-3</v>
      </c>
      <c r="P1715">
        <f t="shared" si="431"/>
        <v>2180.8333333333335</v>
      </c>
      <c r="Q1715">
        <f t="shared" si="423"/>
        <v>187.16666666666652</v>
      </c>
      <c r="R1715">
        <f t="shared" si="424"/>
        <v>35031.361111111051</v>
      </c>
      <c r="S1715">
        <f t="shared" si="432"/>
        <v>187.16666666666652</v>
      </c>
      <c r="T1715">
        <f t="shared" si="433"/>
        <v>7.9039977477477416E-2</v>
      </c>
    </row>
    <row r="1716" spans="1:20" x14ac:dyDescent="0.3">
      <c r="A1716" t="str">
        <f t="shared" si="418"/>
        <v>13/03/2018</v>
      </c>
      <c r="B1716" s="1">
        <v>43172.458333333336</v>
      </c>
      <c r="C1716">
        <v>2338</v>
      </c>
      <c r="D1716" t="s">
        <v>36</v>
      </c>
      <c r="E1716">
        <f t="shared" si="419"/>
        <v>2338</v>
      </c>
      <c r="F1716">
        <f t="shared" si="420"/>
        <v>2368</v>
      </c>
      <c r="G1716">
        <f t="shared" si="425"/>
        <v>-30</v>
      </c>
      <c r="H1716">
        <f t="shared" si="421"/>
        <v>900</v>
      </c>
      <c r="I1716">
        <f t="shared" si="422"/>
        <v>30</v>
      </c>
      <c r="J1716" s="20">
        <f t="shared" si="426"/>
        <v>1.2831479897348161E-2</v>
      </c>
      <c r="K1716" cm="1">
        <f t="array" ref="K1716">IF(ROW()&lt;=25,"",INDEX(E:E,ROW()-24))</f>
        <v>2316</v>
      </c>
      <c r="L1716" s="20">
        <f t="shared" si="427"/>
        <v>22</v>
      </c>
      <c r="M1716" s="2">
        <f t="shared" si="428"/>
        <v>484</v>
      </c>
      <c r="N1716">
        <f t="shared" si="429"/>
        <v>22</v>
      </c>
      <c r="O1716">
        <f t="shared" si="430"/>
        <v>9.4097519247219839E-3</v>
      </c>
      <c r="P1716">
        <f t="shared" si="431"/>
        <v>2181.3333333333335</v>
      </c>
      <c r="Q1716">
        <f t="shared" si="423"/>
        <v>156.66666666666652</v>
      </c>
      <c r="R1716">
        <f t="shared" si="424"/>
        <v>24544.444444444398</v>
      </c>
      <c r="S1716">
        <f t="shared" si="432"/>
        <v>156.66666666666652</v>
      </c>
      <c r="T1716">
        <f t="shared" si="433"/>
        <v>6.7008839463929215E-2</v>
      </c>
    </row>
    <row r="1717" spans="1:20" x14ac:dyDescent="0.3">
      <c r="A1717" t="str">
        <f t="shared" si="418"/>
        <v>13/03/2018</v>
      </c>
      <c r="B1717" s="1">
        <v>43172.5</v>
      </c>
      <c r="C1717">
        <v>2304</v>
      </c>
      <c r="D1717" t="s">
        <v>36</v>
      </c>
      <c r="E1717">
        <f t="shared" si="419"/>
        <v>2304</v>
      </c>
      <c r="F1717">
        <f t="shared" si="420"/>
        <v>2338</v>
      </c>
      <c r="G1717">
        <f t="shared" si="425"/>
        <v>-34</v>
      </c>
      <c r="H1717">
        <f t="shared" si="421"/>
        <v>1156</v>
      </c>
      <c r="I1717">
        <f t="shared" si="422"/>
        <v>34</v>
      </c>
      <c r="J1717" s="20">
        <f t="shared" si="426"/>
        <v>1.4756944444444444E-2</v>
      </c>
      <c r="K1717" cm="1">
        <f t="array" ref="K1717">IF(ROW()&lt;=25,"",INDEX(E:E,ROW()-24))</f>
        <v>2275</v>
      </c>
      <c r="L1717" s="20">
        <f t="shared" si="427"/>
        <v>29</v>
      </c>
      <c r="M1717" s="2">
        <f t="shared" si="428"/>
        <v>841</v>
      </c>
      <c r="N1717">
        <f t="shared" si="429"/>
        <v>29</v>
      </c>
      <c r="O1717">
        <f t="shared" si="430"/>
        <v>1.2586805555555556E-2</v>
      </c>
      <c r="P1717">
        <f t="shared" si="431"/>
        <v>2182.25</v>
      </c>
      <c r="Q1717">
        <f t="shared" si="423"/>
        <v>121.75</v>
      </c>
      <c r="R1717">
        <f t="shared" si="424"/>
        <v>14823.0625</v>
      </c>
      <c r="S1717">
        <f t="shared" si="432"/>
        <v>121.75</v>
      </c>
      <c r="T1717">
        <f t="shared" si="433"/>
        <v>5.2842881944444448E-2</v>
      </c>
    </row>
    <row r="1718" spans="1:20" x14ac:dyDescent="0.3">
      <c r="A1718" t="str">
        <f t="shared" si="418"/>
        <v>13/03/2018</v>
      </c>
      <c r="B1718" s="1">
        <v>43172.541666666664</v>
      </c>
      <c r="C1718">
        <v>2311</v>
      </c>
      <c r="D1718" t="s">
        <v>36</v>
      </c>
      <c r="E1718">
        <f t="shared" si="419"/>
        <v>2311</v>
      </c>
      <c r="F1718">
        <f t="shared" si="420"/>
        <v>2304</v>
      </c>
      <c r="G1718">
        <f t="shared" si="425"/>
        <v>7</v>
      </c>
      <c r="H1718">
        <f t="shared" si="421"/>
        <v>49</v>
      </c>
      <c r="I1718">
        <f t="shared" si="422"/>
        <v>7</v>
      </c>
      <c r="J1718" s="20">
        <f t="shared" si="426"/>
        <v>3.0289917784508871E-3</v>
      </c>
      <c r="K1718" cm="1">
        <f t="array" ref="K1718">IF(ROW()&lt;=25,"",INDEX(E:E,ROW()-24))</f>
        <v>2292</v>
      </c>
      <c r="L1718" s="20">
        <f t="shared" si="427"/>
        <v>19</v>
      </c>
      <c r="M1718" s="2">
        <f t="shared" si="428"/>
        <v>361</v>
      </c>
      <c r="N1718">
        <f t="shared" si="429"/>
        <v>19</v>
      </c>
      <c r="O1718">
        <f t="shared" si="430"/>
        <v>8.2215491129381223E-3</v>
      </c>
      <c r="P1718">
        <f t="shared" si="431"/>
        <v>2183.4583333333335</v>
      </c>
      <c r="Q1718">
        <f t="shared" si="423"/>
        <v>127.54166666666652</v>
      </c>
      <c r="R1718">
        <f t="shared" si="424"/>
        <v>16266.876736111073</v>
      </c>
      <c r="S1718">
        <f t="shared" si="432"/>
        <v>127.54166666666652</v>
      </c>
      <c r="T1718">
        <f t="shared" si="433"/>
        <v>5.5188951391893774E-2</v>
      </c>
    </row>
    <row r="1719" spans="1:20" x14ac:dyDescent="0.3">
      <c r="A1719" t="str">
        <f t="shared" si="418"/>
        <v>13/03/2018</v>
      </c>
      <c r="B1719" s="1">
        <v>43172.583333333336</v>
      </c>
      <c r="C1719">
        <v>2287</v>
      </c>
      <c r="D1719" t="s">
        <v>36</v>
      </c>
      <c r="E1719">
        <f t="shared" si="419"/>
        <v>2287</v>
      </c>
      <c r="F1719">
        <f t="shared" si="420"/>
        <v>2311</v>
      </c>
      <c r="G1719">
        <f t="shared" si="425"/>
        <v>-24</v>
      </c>
      <c r="H1719">
        <f t="shared" si="421"/>
        <v>576</v>
      </c>
      <c r="I1719">
        <f t="shared" si="422"/>
        <v>24</v>
      </c>
      <c r="J1719" s="20">
        <f t="shared" si="426"/>
        <v>1.0494097070397902E-2</v>
      </c>
      <c r="K1719" cm="1">
        <f t="array" ref="K1719">IF(ROW()&lt;=25,"",INDEX(E:E,ROW()-24))</f>
        <v>2251</v>
      </c>
      <c r="L1719" s="20">
        <f t="shared" si="427"/>
        <v>36</v>
      </c>
      <c r="M1719" s="2">
        <f t="shared" si="428"/>
        <v>1296</v>
      </c>
      <c r="N1719">
        <f t="shared" si="429"/>
        <v>36</v>
      </c>
      <c r="O1719">
        <f t="shared" si="430"/>
        <v>1.5741145605596852E-2</v>
      </c>
      <c r="P1719">
        <f t="shared" si="431"/>
        <v>2184.25</v>
      </c>
      <c r="Q1719">
        <f t="shared" si="423"/>
        <v>102.75</v>
      </c>
      <c r="R1719">
        <f t="shared" si="424"/>
        <v>10557.5625</v>
      </c>
      <c r="S1719">
        <f t="shared" si="432"/>
        <v>102.75</v>
      </c>
      <c r="T1719">
        <f t="shared" si="433"/>
        <v>4.4927853082641016E-2</v>
      </c>
    </row>
    <row r="1720" spans="1:20" x14ac:dyDescent="0.3">
      <c r="A1720" t="str">
        <f t="shared" si="418"/>
        <v>13/03/2018</v>
      </c>
      <c r="B1720" s="1">
        <v>43172.625</v>
      </c>
      <c r="C1720">
        <v>2257</v>
      </c>
      <c r="D1720" t="s">
        <v>36</v>
      </c>
      <c r="E1720">
        <f t="shared" si="419"/>
        <v>2257</v>
      </c>
      <c r="F1720">
        <f t="shared" si="420"/>
        <v>2287</v>
      </c>
      <c r="G1720">
        <f t="shared" si="425"/>
        <v>-30</v>
      </c>
      <c r="H1720">
        <f t="shared" si="421"/>
        <v>900</v>
      </c>
      <c r="I1720">
        <f t="shared" si="422"/>
        <v>30</v>
      </c>
      <c r="J1720" s="20">
        <f t="shared" si="426"/>
        <v>1.3291980505095259E-2</v>
      </c>
      <c r="K1720" cm="1">
        <f t="array" ref="K1720">IF(ROW()&lt;=25,"",INDEX(E:E,ROW()-24))</f>
        <v>2238</v>
      </c>
      <c r="L1720" s="20">
        <f t="shared" si="427"/>
        <v>19</v>
      </c>
      <c r="M1720" s="2">
        <f t="shared" si="428"/>
        <v>361</v>
      </c>
      <c r="N1720">
        <f t="shared" si="429"/>
        <v>19</v>
      </c>
      <c r="O1720">
        <f t="shared" si="430"/>
        <v>8.4182543198936637E-3</v>
      </c>
      <c r="P1720">
        <f t="shared" si="431"/>
        <v>2185.75</v>
      </c>
      <c r="Q1720">
        <f t="shared" si="423"/>
        <v>71.25</v>
      </c>
      <c r="R1720">
        <f t="shared" si="424"/>
        <v>5076.5625</v>
      </c>
      <c r="S1720">
        <f t="shared" si="432"/>
        <v>71.25</v>
      </c>
      <c r="T1720">
        <f t="shared" si="433"/>
        <v>3.1568453699601241E-2</v>
      </c>
    </row>
    <row r="1721" spans="1:20" x14ac:dyDescent="0.3">
      <c r="A1721" t="str">
        <f t="shared" si="418"/>
        <v>13/03/2018</v>
      </c>
      <c r="B1721" s="1">
        <v>43172.666666666664</v>
      </c>
      <c r="C1721">
        <v>2219</v>
      </c>
      <c r="D1721" t="s">
        <v>36</v>
      </c>
      <c r="E1721">
        <f t="shared" si="419"/>
        <v>2219</v>
      </c>
      <c r="F1721">
        <f t="shared" si="420"/>
        <v>2257</v>
      </c>
      <c r="G1721">
        <f t="shared" si="425"/>
        <v>-38</v>
      </c>
      <c r="H1721">
        <f t="shared" si="421"/>
        <v>1444</v>
      </c>
      <c r="I1721">
        <f t="shared" si="422"/>
        <v>38</v>
      </c>
      <c r="J1721" s="20">
        <f t="shared" si="426"/>
        <v>1.7124831004957188E-2</v>
      </c>
      <c r="K1721" cm="1">
        <f t="array" ref="K1721">IF(ROW()&lt;=25,"",INDEX(E:E,ROW()-24))</f>
        <v>2192</v>
      </c>
      <c r="L1721" s="20">
        <f t="shared" si="427"/>
        <v>27</v>
      </c>
      <c r="M1721" s="2">
        <f t="shared" si="428"/>
        <v>729</v>
      </c>
      <c r="N1721">
        <f t="shared" si="429"/>
        <v>27</v>
      </c>
      <c r="O1721">
        <f t="shared" si="430"/>
        <v>1.216764308246958E-2</v>
      </c>
      <c r="P1721">
        <f t="shared" si="431"/>
        <v>2186.5416666666665</v>
      </c>
      <c r="Q1721">
        <f t="shared" si="423"/>
        <v>32.458333333333485</v>
      </c>
      <c r="R1721">
        <f t="shared" si="424"/>
        <v>1053.5434027777876</v>
      </c>
      <c r="S1721">
        <f t="shared" si="432"/>
        <v>32.458333333333485</v>
      </c>
      <c r="T1721">
        <f t="shared" si="433"/>
        <v>1.4627459816734334E-2</v>
      </c>
    </row>
    <row r="1722" spans="1:20" x14ac:dyDescent="0.3">
      <c r="A1722" t="str">
        <f t="shared" si="418"/>
        <v>13/03/2018</v>
      </c>
      <c r="B1722" s="1">
        <v>43172.708333333336</v>
      </c>
      <c r="C1722">
        <v>2228</v>
      </c>
      <c r="D1722" t="s">
        <v>36</v>
      </c>
      <c r="E1722">
        <f t="shared" si="419"/>
        <v>2228</v>
      </c>
      <c r="F1722">
        <f t="shared" si="420"/>
        <v>2219</v>
      </c>
      <c r="G1722">
        <f t="shared" si="425"/>
        <v>9</v>
      </c>
      <c r="H1722">
        <f t="shared" si="421"/>
        <v>81</v>
      </c>
      <c r="I1722">
        <f t="shared" si="422"/>
        <v>9</v>
      </c>
      <c r="J1722" s="20">
        <f t="shared" si="426"/>
        <v>4.039497307001795E-3</v>
      </c>
      <c r="K1722" cm="1">
        <f t="array" ref="K1722">IF(ROW()&lt;=25,"",INDEX(E:E,ROW()-24))</f>
        <v>2206</v>
      </c>
      <c r="L1722" s="20">
        <f t="shared" si="427"/>
        <v>22</v>
      </c>
      <c r="M1722" s="2">
        <f t="shared" si="428"/>
        <v>484</v>
      </c>
      <c r="N1722">
        <f t="shared" si="429"/>
        <v>22</v>
      </c>
      <c r="O1722">
        <f t="shared" si="430"/>
        <v>9.8743267504488325E-3</v>
      </c>
      <c r="P1722">
        <f t="shared" si="431"/>
        <v>2187.6666666666665</v>
      </c>
      <c r="Q1722">
        <f t="shared" si="423"/>
        <v>40.333333333333485</v>
      </c>
      <c r="R1722">
        <f t="shared" si="424"/>
        <v>1626.7777777777901</v>
      </c>
      <c r="S1722">
        <f t="shared" si="432"/>
        <v>40.333333333333485</v>
      </c>
      <c r="T1722">
        <f t="shared" si="433"/>
        <v>1.8102932375822927E-2</v>
      </c>
    </row>
    <row r="1723" spans="1:20" x14ac:dyDescent="0.3">
      <c r="A1723" t="str">
        <f t="shared" si="418"/>
        <v>13/03/2018</v>
      </c>
      <c r="B1723" s="1">
        <v>43172.75</v>
      </c>
      <c r="C1723">
        <v>2251</v>
      </c>
      <c r="D1723" t="s">
        <v>36</v>
      </c>
      <c r="E1723">
        <f t="shared" si="419"/>
        <v>2251</v>
      </c>
      <c r="F1723">
        <f t="shared" si="420"/>
        <v>2228</v>
      </c>
      <c r="G1723">
        <f t="shared" si="425"/>
        <v>23</v>
      </c>
      <c r="H1723">
        <f t="shared" si="421"/>
        <v>529</v>
      </c>
      <c r="I1723">
        <f t="shared" si="422"/>
        <v>23</v>
      </c>
      <c r="J1723" s="20">
        <f t="shared" si="426"/>
        <v>1.0217681030653044E-2</v>
      </c>
      <c r="K1723" cm="1">
        <f t="array" ref="K1723">IF(ROW()&lt;=25,"",INDEX(E:E,ROW()-24))</f>
        <v>2246</v>
      </c>
      <c r="L1723" s="20">
        <f t="shared" si="427"/>
        <v>5</v>
      </c>
      <c r="M1723" s="2">
        <f t="shared" si="428"/>
        <v>25</v>
      </c>
      <c r="N1723">
        <f t="shared" si="429"/>
        <v>5</v>
      </c>
      <c r="O1723">
        <f t="shared" si="430"/>
        <v>2.221235006663705E-3</v>
      </c>
      <c r="P1723">
        <f t="shared" si="431"/>
        <v>2188.5833333333335</v>
      </c>
      <c r="Q1723">
        <f t="shared" si="423"/>
        <v>62.416666666666515</v>
      </c>
      <c r="R1723">
        <f t="shared" si="424"/>
        <v>3895.8402777777587</v>
      </c>
      <c r="S1723">
        <f t="shared" si="432"/>
        <v>62.416666666666515</v>
      </c>
      <c r="T1723">
        <f t="shared" si="433"/>
        <v>2.7728416999851849E-2</v>
      </c>
    </row>
    <row r="1724" spans="1:20" x14ac:dyDescent="0.3">
      <c r="A1724" t="str">
        <f t="shared" si="418"/>
        <v>13/03/2018</v>
      </c>
      <c r="B1724" s="1">
        <v>43172.791666666664</v>
      </c>
      <c r="C1724">
        <v>2263</v>
      </c>
      <c r="D1724" t="s">
        <v>36</v>
      </c>
      <c r="E1724">
        <f t="shared" si="419"/>
        <v>2263</v>
      </c>
      <c r="F1724">
        <f t="shared" si="420"/>
        <v>2251</v>
      </c>
      <c r="G1724">
        <f t="shared" si="425"/>
        <v>12</v>
      </c>
      <c r="H1724">
        <f t="shared" si="421"/>
        <v>144</v>
      </c>
      <c r="I1724">
        <f t="shared" si="422"/>
        <v>12</v>
      </c>
      <c r="J1724" s="20">
        <f t="shared" si="426"/>
        <v>5.3026955368979233E-3</v>
      </c>
      <c r="K1724" cm="1">
        <f t="array" ref="K1724">IF(ROW()&lt;=25,"",INDEX(E:E,ROW()-24))</f>
        <v>2242</v>
      </c>
      <c r="L1724" s="20">
        <f t="shared" si="427"/>
        <v>21</v>
      </c>
      <c r="M1724" s="2">
        <f t="shared" si="428"/>
        <v>441</v>
      </c>
      <c r="N1724">
        <f t="shared" si="429"/>
        <v>21</v>
      </c>
      <c r="O1724">
        <f t="shared" si="430"/>
        <v>9.2797171895713654E-3</v>
      </c>
      <c r="P1724">
        <f t="shared" si="431"/>
        <v>2188.7916666666665</v>
      </c>
      <c r="Q1724">
        <f t="shared" si="423"/>
        <v>74.208333333333485</v>
      </c>
      <c r="R1724">
        <f t="shared" si="424"/>
        <v>5506.8767361111341</v>
      </c>
      <c r="S1724">
        <f t="shared" si="432"/>
        <v>74.208333333333485</v>
      </c>
      <c r="T1724">
        <f t="shared" si="433"/>
        <v>3.2792016497275069E-2</v>
      </c>
    </row>
    <row r="1725" spans="1:20" x14ac:dyDescent="0.3">
      <c r="A1725" t="str">
        <f t="shared" si="418"/>
        <v>13/03/2018</v>
      </c>
      <c r="B1725" s="1">
        <v>43172.833333333336</v>
      </c>
      <c r="C1725">
        <v>2321</v>
      </c>
      <c r="D1725" t="s">
        <v>36</v>
      </c>
      <c r="E1725">
        <f t="shared" si="419"/>
        <v>2321</v>
      </c>
      <c r="F1725">
        <f t="shared" si="420"/>
        <v>2263</v>
      </c>
      <c r="G1725">
        <f t="shared" si="425"/>
        <v>58</v>
      </c>
      <c r="H1725">
        <f t="shared" si="421"/>
        <v>3364</v>
      </c>
      <c r="I1725">
        <f t="shared" si="422"/>
        <v>58</v>
      </c>
      <c r="J1725" s="20">
        <f t="shared" si="426"/>
        <v>2.4989228780697974E-2</v>
      </c>
      <c r="K1725" cm="1">
        <f t="array" ref="K1725">IF(ROW()&lt;=25,"",INDEX(E:E,ROW()-24))</f>
        <v>2254</v>
      </c>
      <c r="L1725" s="20">
        <f t="shared" si="427"/>
        <v>67</v>
      </c>
      <c r="M1725" s="2">
        <f t="shared" si="428"/>
        <v>4489</v>
      </c>
      <c r="N1725">
        <f t="shared" si="429"/>
        <v>67</v>
      </c>
      <c r="O1725">
        <f t="shared" si="430"/>
        <v>2.8866867729426971E-2</v>
      </c>
      <c r="P1725">
        <f t="shared" si="431"/>
        <v>2189.6666666666665</v>
      </c>
      <c r="Q1725">
        <f t="shared" si="423"/>
        <v>131.33333333333348</v>
      </c>
      <c r="R1725">
        <f t="shared" si="424"/>
        <v>17248.444444444485</v>
      </c>
      <c r="S1725">
        <f t="shared" si="432"/>
        <v>131.33333333333348</v>
      </c>
      <c r="T1725">
        <f t="shared" si="433"/>
        <v>5.6584805399971343E-2</v>
      </c>
    </row>
    <row r="1726" spans="1:20" x14ac:dyDescent="0.3">
      <c r="A1726" t="str">
        <f t="shared" si="418"/>
        <v>13/03/2018</v>
      </c>
      <c r="B1726" s="1">
        <v>43172.875</v>
      </c>
      <c r="C1726">
        <v>2379</v>
      </c>
      <c r="D1726" t="s">
        <v>36</v>
      </c>
      <c r="E1726">
        <f t="shared" si="419"/>
        <v>2379</v>
      </c>
      <c r="F1726">
        <f t="shared" si="420"/>
        <v>2321</v>
      </c>
      <c r="G1726">
        <f t="shared" si="425"/>
        <v>58</v>
      </c>
      <c r="H1726">
        <f t="shared" si="421"/>
        <v>3364</v>
      </c>
      <c r="I1726">
        <f t="shared" si="422"/>
        <v>58</v>
      </c>
      <c r="J1726" s="20">
        <f t="shared" si="426"/>
        <v>2.4379991593106349E-2</v>
      </c>
      <c r="K1726" cm="1">
        <f t="array" ref="K1726">IF(ROW()&lt;=25,"",INDEX(E:E,ROW()-24))</f>
        <v>2300</v>
      </c>
      <c r="L1726" s="20">
        <f t="shared" si="427"/>
        <v>79</v>
      </c>
      <c r="M1726" s="2">
        <f t="shared" si="428"/>
        <v>6241</v>
      </c>
      <c r="N1726">
        <f t="shared" si="429"/>
        <v>79</v>
      </c>
      <c r="O1726">
        <f t="shared" si="430"/>
        <v>3.3207229928541401E-2</v>
      </c>
      <c r="P1726">
        <f t="shared" si="431"/>
        <v>2192.4583333333335</v>
      </c>
      <c r="Q1726">
        <f t="shared" si="423"/>
        <v>186.54166666666652</v>
      </c>
      <c r="R1726">
        <f t="shared" si="424"/>
        <v>34797.793402777723</v>
      </c>
      <c r="S1726">
        <f t="shared" si="432"/>
        <v>186.54166666666652</v>
      </c>
      <c r="T1726">
        <f t="shared" si="433"/>
        <v>7.841179767409269E-2</v>
      </c>
    </row>
    <row r="1727" spans="1:20" x14ac:dyDescent="0.3">
      <c r="A1727" t="str">
        <f t="shared" si="418"/>
        <v>13/03/2018</v>
      </c>
      <c r="B1727" s="1">
        <v>43172.916666666664</v>
      </c>
      <c r="C1727">
        <v>2310</v>
      </c>
      <c r="D1727" t="s">
        <v>36</v>
      </c>
      <c r="E1727">
        <f t="shared" si="419"/>
        <v>2310</v>
      </c>
      <c r="F1727">
        <f t="shared" si="420"/>
        <v>2379</v>
      </c>
      <c r="G1727">
        <f t="shared" si="425"/>
        <v>-69</v>
      </c>
      <c r="H1727">
        <f t="shared" si="421"/>
        <v>4761</v>
      </c>
      <c r="I1727">
        <f t="shared" si="422"/>
        <v>69</v>
      </c>
      <c r="J1727" s="20">
        <f t="shared" si="426"/>
        <v>2.987012987012987E-2</v>
      </c>
      <c r="K1727" cm="1">
        <f t="array" ref="K1727">IF(ROW()&lt;=25,"",INDEX(E:E,ROW()-24))</f>
        <v>2230</v>
      </c>
      <c r="L1727" s="20">
        <f t="shared" si="427"/>
        <v>80</v>
      </c>
      <c r="M1727" s="2">
        <f t="shared" si="428"/>
        <v>6400</v>
      </c>
      <c r="N1727">
        <f t="shared" si="429"/>
        <v>80</v>
      </c>
      <c r="O1727">
        <f t="shared" si="430"/>
        <v>3.4632034632034632E-2</v>
      </c>
      <c r="P1727">
        <f t="shared" si="431"/>
        <v>2195.75</v>
      </c>
      <c r="Q1727">
        <f t="shared" si="423"/>
        <v>114.25</v>
      </c>
      <c r="R1727">
        <f t="shared" si="424"/>
        <v>13053.0625</v>
      </c>
      <c r="S1727">
        <f t="shared" si="432"/>
        <v>114.25</v>
      </c>
      <c r="T1727">
        <f t="shared" si="433"/>
        <v>4.9458874458874459E-2</v>
      </c>
    </row>
    <row r="1728" spans="1:20" x14ac:dyDescent="0.3">
      <c r="A1728" t="str">
        <f t="shared" si="418"/>
        <v>13/03/2018</v>
      </c>
      <c r="B1728" s="1">
        <v>43172.958333333336</v>
      </c>
      <c r="C1728">
        <v>2207</v>
      </c>
      <c r="D1728" t="s">
        <v>36</v>
      </c>
      <c r="E1728">
        <f t="shared" si="419"/>
        <v>2207</v>
      </c>
      <c r="F1728">
        <f t="shared" si="420"/>
        <v>2310</v>
      </c>
      <c r="G1728">
        <f t="shared" si="425"/>
        <v>-103</v>
      </c>
      <c r="H1728">
        <f t="shared" si="421"/>
        <v>10609</v>
      </c>
      <c r="I1728">
        <f t="shared" si="422"/>
        <v>103</v>
      </c>
      <c r="J1728" s="20">
        <f t="shared" si="426"/>
        <v>4.6669687358405078E-2</v>
      </c>
      <c r="K1728" cm="1">
        <f t="array" ref="K1728">IF(ROW()&lt;=25,"",INDEX(E:E,ROW()-24))</f>
        <v>2133</v>
      </c>
      <c r="L1728" s="20">
        <f t="shared" si="427"/>
        <v>74</v>
      </c>
      <c r="M1728" s="2">
        <f t="shared" si="428"/>
        <v>5476</v>
      </c>
      <c r="N1728">
        <f t="shared" si="429"/>
        <v>74</v>
      </c>
      <c r="O1728">
        <f t="shared" si="430"/>
        <v>3.3529678296329857E-2</v>
      </c>
      <c r="P1728">
        <f t="shared" si="431"/>
        <v>2199.0833333333335</v>
      </c>
      <c r="Q1728">
        <f t="shared" si="423"/>
        <v>7.9166666666665151</v>
      </c>
      <c r="R1728">
        <f t="shared" si="424"/>
        <v>62.673611111108713</v>
      </c>
      <c r="S1728">
        <f t="shared" si="432"/>
        <v>7.9166666666665151</v>
      </c>
      <c r="T1728">
        <f t="shared" si="433"/>
        <v>3.5870714393595447E-3</v>
      </c>
    </row>
    <row r="1729" spans="1:20" x14ac:dyDescent="0.3">
      <c r="A1729" t="str">
        <f t="shared" si="418"/>
        <v>14/03/2018</v>
      </c>
      <c r="B1729" s="1">
        <v>43173</v>
      </c>
      <c r="C1729">
        <v>2107</v>
      </c>
      <c r="D1729" t="s">
        <v>36</v>
      </c>
      <c r="E1729">
        <f t="shared" si="419"/>
        <v>2107</v>
      </c>
      <c r="F1729">
        <f t="shared" si="420"/>
        <v>2207</v>
      </c>
      <c r="G1729">
        <f t="shared" si="425"/>
        <v>-100</v>
      </c>
      <c r="H1729">
        <f t="shared" si="421"/>
        <v>10000</v>
      </c>
      <c r="I1729">
        <f t="shared" si="422"/>
        <v>100</v>
      </c>
      <c r="J1729" s="20">
        <f t="shared" si="426"/>
        <v>4.7460844803037493E-2</v>
      </c>
      <c r="K1729" cm="1">
        <f t="array" ref="K1729">IF(ROW()&lt;=25,"",INDEX(E:E,ROW()-24))</f>
        <v>2006</v>
      </c>
      <c r="L1729" s="20">
        <f t="shared" si="427"/>
        <v>101</v>
      </c>
      <c r="M1729" s="2">
        <f t="shared" si="428"/>
        <v>10201</v>
      </c>
      <c r="N1729">
        <f t="shared" si="429"/>
        <v>101</v>
      </c>
      <c r="O1729">
        <f t="shared" si="430"/>
        <v>4.7935453251067871E-2</v>
      </c>
      <c r="P1729">
        <f t="shared" si="431"/>
        <v>2202.1666666666665</v>
      </c>
      <c r="Q1729">
        <f t="shared" si="423"/>
        <v>-95.166666666666515</v>
      </c>
      <c r="R1729">
        <f t="shared" si="424"/>
        <v>9056.6944444444161</v>
      </c>
      <c r="S1729">
        <f t="shared" si="432"/>
        <v>95.166666666666515</v>
      </c>
      <c r="T1729">
        <f t="shared" si="433"/>
        <v>4.5166903970890612E-2</v>
      </c>
    </row>
    <row r="1730" spans="1:20" x14ac:dyDescent="0.3">
      <c r="A1730" t="str">
        <f t="shared" si="418"/>
        <v>14/03/2018</v>
      </c>
      <c r="B1730" s="1">
        <v>43173.041666666664</v>
      </c>
      <c r="C1730">
        <v>2047</v>
      </c>
      <c r="D1730" t="s">
        <v>36</v>
      </c>
      <c r="E1730">
        <f t="shared" si="419"/>
        <v>2047</v>
      </c>
      <c r="F1730">
        <f t="shared" si="420"/>
        <v>2107</v>
      </c>
      <c r="G1730">
        <f t="shared" si="425"/>
        <v>-60</v>
      </c>
      <c r="H1730">
        <f t="shared" si="421"/>
        <v>3600</v>
      </c>
      <c r="I1730">
        <f t="shared" si="422"/>
        <v>60</v>
      </c>
      <c r="J1730" s="20">
        <f t="shared" si="426"/>
        <v>2.9311187103077674E-2</v>
      </c>
      <c r="K1730" cm="1">
        <f t="array" ref="K1730">IF(ROW()&lt;=25,"",INDEX(E:E,ROW()-24))</f>
        <v>1956</v>
      </c>
      <c r="L1730" s="20">
        <f t="shared" si="427"/>
        <v>91</v>
      </c>
      <c r="M1730" s="2">
        <f t="shared" si="428"/>
        <v>8281</v>
      </c>
      <c r="N1730">
        <f t="shared" si="429"/>
        <v>91</v>
      </c>
      <c r="O1730">
        <f t="shared" si="430"/>
        <v>4.4455300439667805E-2</v>
      </c>
      <c r="P1730">
        <f t="shared" si="431"/>
        <v>2206.375</v>
      </c>
      <c r="Q1730">
        <f t="shared" si="423"/>
        <v>-159.375</v>
      </c>
      <c r="R1730">
        <f t="shared" si="424"/>
        <v>25400.390625</v>
      </c>
      <c r="S1730">
        <f t="shared" si="432"/>
        <v>159.375</v>
      </c>
      <c r="T1730">
        <f t="shared" si="433"/>
        <v>7.7857840742550075E-2</v>
      </c>
    </row>
    <row r="1731" spans="1:20" x14ac:dyDescent="0.3">
      <c r="A1731" t="str">
        <f t="shared" ref="A1731:A1794" si="434">TEXT(B1731,"GG/MM/AAAA")</f>
        <v>14/03/2018</v>
      </c>
      <c r="B1731" s="1">
        <v>43173.083333333336</v>
      </c>
      <c r="C1731">
        <v>2000</v>
      </c>
      <c r="D1731" t="s">
        <v>36</v>
      </c>
      <c r="E1731">
        <f t="shared" ref="E1731:E1794" si="435">C1731</f>
        <v>2000</v>
      </c>
      <c r="F1731">
        <f t="shared" si="420"/>
        <v>2047</v>
      </c>
      <c r="G1731">
        <f t="shared" si="425"/>
        <v>-47</v>
      </c>
      <c r="H1731">
        <f t="shared" si="421"/>
        <v>2209</v>
      </c>
      <c r="I1731">
        <f t="shared" si="422"/>
        <v>47</v>
      </c>
      <c r="J1731" s="20">
        <f t="shared" si="426"/>
        <v>2.35E-2</v>
      </c>
      <c r="K1731" cm="1">
        <f t="array" ref="K1731">IF(ROW()&lt;=25,"",INDEX(E:E,ROW()-24))</f>
        <v>1905</v>
      </c>
      <c r="L1731" s="20">
        <f t="shared" si="427"/>
        <v>95</v>
      </c>
      <c r="M1731" s="2">
        <f t="shared" si="428"/>
        <v>9025</v>
      </c>
      <c r="N1731">
        <f t="shared" si="429"/>
        <v>95</v>
      </c>
      <c r="O1731">
        <f t="shared" si="430"/>
        <v>4.7500000000000001E-2</v>
      </c>
      <c r="P1731">
        <f t="shared" si="431"/>
        <v>2210.1666666666665</v>
      </c>
      <c r="Q1731">
        <f t="shared" si="423"/>
        <v>-210.16666666666652</v>
      </c>
      <c r="R1731">
        <f t="shared" si="424"/>
        <v>44170.027777777716</v>
      </c>
      <c r="S1731">
        <f t="shared" si="432"/>
        <v>210.16666666666652</v>
      </c>
      <c r="T1731">
        <f t="shared" si="433"/>
        <v>0.10508333333333325</v>
      </c>
    </row>
    <row r="1732" spans="1:20" x14ac:dyDescent="0.3">
      <c r="A1732" t="str">
        <f t="shared" si="434"/>
        <v>14/03/2018</v>
      </c>
      <c r="B1732" s="1">
        <v>43173.125</v>
      </c>
      <c r="C1732">
        <v>1971</v>
      </c>
      <c r="D1732" t="s">
        <v>36</v>
      </c>
      <c r="E1732">
        <f t="shared" si="435"/>
        <v>1971</v>
      </c>
      <c r="F1732">
        <f t="shared" ref="F1732:F1795" si="436">E1731</f>
        <v>2000</v>
      </c>
      <c r="G1732">
        <f t="shared" si="425"/>
        <v>-29</v>
      </c>
      <c r="H1732">
        <f t="shared" ref="H1732:H1795" si="437">G1732^2</f>
        <v>841</v>
      </c>
      <c r="I1732">
        <f t="shared" ref="I1732:I1795" si="438">ABS(G1732)</f>
        <v>29</v>
      </c>
      <c r="J1732" s="20">
        <f t="shared" si="426"/>
        <v>1.4713343480466767E-2</v>
      </c>
      <c r="K1732" cm="1">
        <f t="array" ref="K1732">IF(ROW()&lt;=25,"",INDEX(E:E,ROW()-24))</f>
        <v>1884</v>
      </c>
      <c r="L1732" s="20">
        <f t="shared" si="427"/>
        <v>87</v>
      </c>
      <c r="M1732" s="2">
        <f t="shared" si="428"/>
        <v>7569</v>
      </c>
      <c r="N1732">
        <f t="shared" si="429"/>
        <v>87</v>
      </c>
      <c r="O1732">
        <f t="shared" si="430"/>
        <v>4.4140030441400302E-2</v>
      </c>
      <c r="P1732">
        <f t="shared" si="431"/>
        <v>2214.125</v>
      </c>
      <c r="Q1732">
        <f t="shared" si="423"/>
        <v>-243.125</v>
      </c>
      <c r="R1732">
        <f t="shared" si="424"/>
        <v>59109.765625</v>
      </c>
      <c r="S1732">
        <f t="shared" si="432"/>
        <v>243.125</v>
      </c>
      <c r="T1732">
        <f t="shared" si="433"/>
        <v>0.12335109081684424</v>
      </c>
    </row>
    <row r="1733" spans="1:20" x14ac:dyDescent="0.3">
      <c r="A1733" t="str">
        <f t="shared" si="434"/>
        <v>14/03/2018</v>
      </c>
      <c r="B1733" s="1">
        <v>43173.166666666664</v>
      </c>
      <c r="C1733">
        <v>1987</v>
      </c>
      <c r="D1733" t="s">
        <v>36</v>
      </c>
      <c r="E1733">
        <f t="shared" si="435"/>
        <v>1987</v>
      </c>
      <c r="F1733">
        <f t="shared" si="436"/>
        <v>1971</v>
      </c>
      <c r="G1733">
        <f t="shared" si="425"/>
        <v>16</v>
      </c>
      <c r="H1733">
        <f t="shared" si="437"/>
        <v>256</v>
      </c>
      <c r="I1733">
        <f t="shared" si="438"/>
        <v>16</v>
      </c>
      <c r="J1733" s="20">
        <f t="shared" si="426"/>
        <v>8.0523402113739304E-3</v>
      </c>
      <c r="K1733" cm="1">
        <f t="array" ref="K1733">IF(ROW()&lt;=25,"",INDEX(E:E,ROW()-24))</f>
        <v>1892</v>
      </c>
      <c r="L1733" s="20">
        <f t="shared" si="427"/>
        <v>95</v>
      </c>
      <c r="M1733" s="2">
        <f t="shared" si="428"/>
        <v>9025</v>
      </c>
      <c r="N1733">
        <f t="shared" si="429"/>
        <v>95</v>
      </c>
      <c r="O1733">
        <f t="shared" si="430"/>
        <v>4.7810770005032713E-2</v>
      </c>
      <c r="P1733">
        <f t="shared" si="431"/>
        <v>2217.75</v>
      </c>
      <c r="Q1733">
        <f t="shared" si="423"/>
        <v>-230.75</v>
      </c>
      <c r="R1733">
        <f t="shared" si="424"/>
        <v>53245.5625</v>
      </c>
      <c r="S1733">
        <f t="shared" si="432"/>
        <v>230.75</v>
      </c>
      <c r="T1733">
        <f t="shared" si="433"/>
        <v>0.11612984398590841</v>
      </c>
    </row>
    <row r="1734" spans="1:20" x14ac:dyDescent="0.3">
      <c r="A1734" t="str">
        <f t="shared" si="434"/>
        <v>14/03/2018</v>
      </c>
      <c r="B1734" s="1">
        <v>43173.208333333336</v>
      </c>
      <c r="C1734">
        <v>2023</v>
      </c>
      <c r="D1734" t="s">
        <v>36</v>
      </c>
      <c r="E1734">
        <f t="shared" si="435"/>
        <v>2023</v>
      </c>
      <c r="F1734">
        <f t="shared" si="436"/>
        <v>1987</v>
      </c>
      <c r="G1734">
        <f t="shared" si="425"/>
        <v>36</v>
      </c>
      <c r="H1734">
        <f t="shared" si="437"/>
        <v>1296</v>
      </c>
      <c r="I1734">
        <f t="shared" si="438"/>
        <v>36</v>
      </c>
      <c r="J1734" s="20">
        <f t="shared" si="426"/>
        <v>1.7795353435491844E-2</v>
      </c>
      <c r="K1734" cm="1">
        <f t="array" ref="K1734">IF(ROW()&lt;=25,"",INDEX(E:E,ROW()-24))</f>
        <v>1943</v>
      </c>
      <c r="L1734" s="20">
        <f t="shared" si="427"/>
        <v>80</v>
      </c>
      <c r="M1734" s="2">
        <f t="shared" si="428"/>
        <v>6400</v>
      </c>
      <c r="N1734">
        <f t="shared" si="429"/>
        <v>80</v>
      </c>
      <c r="O1734">
        <f t="shared" si="430"/>
        <v>3.9545229856648545E-2</v>
      </c>
      <c r="P1734">
        <f t="shared" si="431"/>
        <v>2221.7083333333335</v>
      </c>
      <c r="Q1734">
        <f t="shared" si="423"/>
        <v>-198.70833333333348</v>
      </c>
      <c r="R1734">
        <f t="shared" si="424"/>
        <v>39485.001736111175</v>
      </c>
      <c r="S1734">
        <f t="shared" si="432"/>
        <v>198.70833333333348</v>
      </c>
      <c r="T1734">
        <f t="shared" si="433"/>
        <v>9.8224583951227629E-2</v>
      </c>
    </row>
    <row r="1735" spans="1:20" x14ac:dyDescent="0.3">
      <c r="A1735" t="str">
        <f t="shared" si="434"/>
        <v>14/03/2018</v>
      </c>
      <c r="B1735" s="1">
        <v>43173.25</v>
      </c>
      <c r="C1735">
        <v>2136</v>
      </c>
      <c r="D1735" t="s">
        <v>36</v>
      </c>
      <c r="E1735">
        <f t="shared" si="435"/>
        <v>2136</v>
      </c>
      <c r="F1735">
        <f t="shared" si="436"/>
        <v>2023</v>
      </c>
      <c r="G1735">
        <f t="shared" si="425"/>
        <v>113</v>
      </c>
      <c r="H1735">
        <f t="shared" si="437"/>
        <v>12769</v>
      </c>
      <c r="I1735">
        <f t="shared" si="438"/>
        <v>113</v>
      </c>
      <c r="J1735" s="20">
        <f t="shared" si="426"/>
        <v>5.2902621722846439E-2</v>
      </c>
      <c r="K1735" cm="1">
        <f t="array" ref="K1735">IF(ROW()&lt;=25,"",INDEX(E:E,ROW()-24))</f>
        <v>2079</v>
      </c>
      <c r="L1735" s="20">
        <f t="shared" si="427"/>
        <v>57</v>
      </c>
      <c r="M1735" s="2">
        <f t="shared" si="428"/>
        <v>3249</v>
      </c>
      <c r="N1735">
        <f t="shared" si="429"/>
        <v>57</v>
      </c>
      <c r="O1735">
        <f t="shared" si="430"/>
        <v>2.6685393258426966E-2</v>
      </c>
      <c r="P1735">
        <f t="shared" si="431"/>
        <v>2225.0416666666665</v>
      </c>
      <c r="Q1735">
        <f t="shared" si="423"/>
        <v>-89.041666666666515</v>
      </c>
      <c r="R1735">
        <f t="shared" si="424"/>
        <v>7928.418402777751</v>
      </c>
      <c r="S1735">
        <f t="shared" si="432"/>
        <v>89.041666666666515</v>
      </c>
      <c r="T1735">
        <f t="shared" si="433"/>
        <v>4.1686173533083577E-2</v>
      </c>
    </row>
    <row r="1736" spans="1:20" x14ac:dyDescent="0.3">
      <c r="A1736" t="str">
        <f t="shared" si="434"/>
        <v>14/03/2018</v>
      </c>
      <c r="B1736" s="1">
        <v>43173.291666666664</v>
      </c>
      <c r="C1736">
        <v>2344</v>
      </c>
      <c r="D1736" t="s">
        <v>36</v>
      </c>
      <c r="E1736">
        <f t="shared" si="435"/>
        <v>2344</v>
      </c>
      <c r="F1736">
        <f t="shared" si="436"/>
        <v>2136</v>
      </c>
      <c r="G1736">
        <f t="shared" si="425"/>
        <v>208</v>
      </c>
      <c r="H1736">
        <f t="shared" si="437"/>
        <v>43264</v>
      </c>
      <c r="I1736">
        <f t="shared" si="438"/>
        <v>208</v>
      </c>
      <c r="J1736" s="20">
        <f t="shared" si="426"/>
        <v>8.8737201365187715E-2</v>
      </c>
      <c r="K1736" cm="1">
        <f t="array" ref="K1736">IF(ROW()&lt;=25,"",INDEX(E:E,ROW()-24))</f>
        <v>2293</v>
      </c>
      <c r="L1736" s="20">
        <f t="shared" si="427"/>
        <v>51</v>
      </c>
      <c r="M1736" s="2">
        <f t="shared" si="428"/>
        <v>2601</v>
      </c>
      <c r="N1736">
        <f t="shared" si="429"/>
        <v>51</v>
      </c>
      <c r="O1736">
        <f t="shared" si="430"/>
        <v>2.1757679180887373E-2</v>
      </c>
      <c r="P1736">
        <f t="shared" si="431"/>
        <v>2227.4166666666665</v>
      </c>
      <c r="Q1736">
        <f t="shared" si="423"/>
        <v>116.58333333333348</v>
      </c>
      <c r="R1736">
        <f t="shared" si="424"/>
        <v>13591.673611111146</v>
      </c>
      <c r="S1736">
        <f t="shared" si="432"/>
        <v>116.58333333333348</v>
      </c>
      <c r="T1736">
        <f t="shared" si="433"/>
        <v>4.9736916951080838E-2</v>
      </c>
    </row>
    <row r="1737" spans="1:20" x14ac:dyDescent="0.3">
      <c r="A1737" t="str">
        <f t="shared" si="434"/>
        <v>14/03/2018</v>
      </c>
      <c r="B1737" s="1">
        <v>43173.333333333336</v>
      </c>
      <c r="C1737">
        <v>2480</v>
      </c>
      <c r="D1737" t="s">
        <v>36</v>
      </c>
      <c r="E1737">
        <f t="shared" si="435"/>
        <v>2480</v>
      </c>
      <c r="F1737">
        <f t="shared" si="436"/>
        <v>2344</v>
      </c>
      <c r="G1737">
        <f t="shared" si="425"/>
        <v>136</v>
      </c>
      <c r="H1737">
        <f t="shared" si="437"/>
        <v>18496</v>
      </c>
      <c r="I1737">
        <f t="shared" si="438"/>
        <v>136</v>
      </c>
      <c r="J1737" s="20">
        <f t="shared" si="426"/>
        <v>5.4838709677419356E-2</v>
      </c>
      <c r="K1737" cm="1">
        <f t="array" ref="K1737">IF(ROW()&lt;=25,"",INDEX(E:E,ROW()-24))</f>
        <v>2431</v>
      </c>
      <c r="L1737" s="20">
        <f t="shared" si="427"/>
        <v>49</v>
      </c>
      <c r="M1737" s="2">
        <f t="shared" si="428"/>
        <v>2401</v>
      </c>
      <c r="N1737">
        <f t="shared" si="429"/>
        <v>49</v>
      </c>
      <c r="O1737">
        <f t="shared" si="430"/>
        <v>1.9758064516129031E-2</v>
      </c>
      <c r="P1737">
        <f t="shared" si="431"/>
        <v>2229.5416666666665</v>
      </c>
      <c r="Q1737">
        <f t="shared" si="423"/>
        <v>250.45833333333348</v>
      </c>
      <c r="R1737">
        <f t="shared" si="424"/>
        <v>62729.37673611119</v>
      </c>
      <c r="S1737">
        <f t="shared" si="432"/>
        <v>250.45833333333348</v>
      </c>
      <c r="T1737">
        <f t="shared" si="433"/>
        <v>0.10099126344086028</v>
      </c>
    </row>
    <row r="1738" spans="1:20" x14ac:dyDescent="0.3">
      <c r="A1738" t="str">
        <f t="shared" si="434"/>
        <v>14/03/2018</v>
      </c>
      <c r="B1738" s="1">
        <v>43173.375</v>
      </c>
      <c r="C1738">
        <v>2489</v>
      </c>
      <c r="D1738" t="s">
        <v>36</v>
      </c>
      <c r="E1738">
        <f t="shared" si="435"/>
        <v>2489</v>
      </c>
      <c r="F1738">
        <f t="shared" si="436"/>
        <v>2480</v>
      </c>
      <c r="G1738">
        <f t="shared" si="425"/>
        <v>9</v>
      </c>
      <c r="H1738">
        <f t="shared" si="437"/>
        <v>81</v>
      </c>
      <c r="I1738">
        <f t="shared" si="438"/>
        <v>9</v>
      </c>
      <c r="J1738" s="20">
        <f t="shared" si="426"/>
        <v>3.6159100040176776E-3</v>
      </c>
      <c r="K1738" cm="1">
        <f t="array" ref="K1738">IF(ROW()&lt;=25,"",INDEX(E:E,ROW()-24))</f>
        <v>2420</v>
      </c>
      <c r="L1738" s="20">
        <f t="shared" si="427"/>
        <v>69</v>
      </c>
      <c r="M1738" s="2">
        <f t="shared" si="428"/>
        <v>4761</v>
      </c>
      <c r="N1738">
        <f t="shared" si="429"/>
        <v>69</v>
      </c>
      <c r="O1738">
        <f t="shared" si="430"/>
        <v>2.7721976697468863E-2</v>
      </c>
      <c r="P1738">
        <f t="shared" si="431"/>
        <v>2231.5833333333335</v>
      </c>
      <c r="Q1738">
        <f t="shared" si="423"/>
        <v>257.41666666666652</v>
      </c>
      <c r="R1738">
        <f t="shared" si="424"/>
        <v>66263.340277777694</v>
      </c>
      <c r="S1738">
        <f t="shared" si="432"/>
        <v>257.41666666666652</v>
      </c>
      <c r="T1738">
        <f t="shared" si="433"/>
        <v>0.10342172224454259</v>
      </c>
    </row>
    <row r="1739" spans="1:20" x14ac:dyDescent="0.3">
      <c r="A1739" t="str">
        <f t="shared" si="434"/>
        <v>14/03/2018</v>
      </c>
      <c r="B1739" s="1">
        <v>43173.416666666664</v>
      </c>
      <c r="C1739">
        <v>2469</v>
      </c>
      <c r="D1739" t="s">
        <v>36</v>
      </c>
      <c r="E1739">
        <f t="shared" si="435"/>
        <v>2469</v>
      </c>
      <c r="F1739">
        <f t="shared" si="436"/>
        <v>2489</v>
      </c>
      <c r="G1739">
        <f t="shared" si="425"/>
        <v>-20</v>
      </c>
      <c r="H1739">
        <f t="shared" si="437"/>
        <v>400</v>
      </c>
      <c r="I1739">
        <f t="shared" si="438"/>
        <v>20</v>
      </c>
      <c r="J1739" s="20">
        <f t="shared" si="426"/>
        <v>8.1004455245038479E-3</v>
      </c>
      <c r="K1739" cm="1">
        <f t="array" ref="K1739">IF(ROW()&lt;=25,"",INDEX(E:E,ROW()-24))</f>
        <v>2368</v>
      </c>
      <c r="L1739" s="20">
        <f t="shared" si="427"/>
        <v>101</v>
      </c>
      <c r="M1739" s="2">
        <f t="shared" si="428"/>
        <v>10201</v>
      </c>
      <c r="N1739">
        <f t="shared" si="429"/>
        <v>101</v>
      </c>
      <c r="O1739">
        <f t="shared" si="430"/>
        <v>4.0907249898744433E-2</v>
      </c>
      <c r="P1739">
        <f t="shared" si="431"/>
        <v>2234.4583333333335</v>
      </c>
      <c r="Q1739">
        <f t="shared" si="423"/>
        <v>234.54166666666652</v>
      </c>
      <c r="R1739">
        <f t="shared" si="424"/>
        <v>55009.793402777708</v>
      </c>
      <c r="S1739">
        <f t="shared" si="432"/>
        <v>234.54166666666652</v>
      </c>
      <c r="T1739">
        <f t="shared" si="433"/>
        <v>9.4994599702983601E-2</v>
      </c>
    </row>
    <row r="1740" spans="1:20" x14ac:dyDescent="0.3">
      <c r="A1740" t="str">
        <f t="shared" si="434"/>
        <v>14/03/2018</v>
      </c>
      <c r="B1740" s="1">
        <v>43173.458333333336</v>
      </c>
      <c r="C1740">
        <v>2468</v>
      </c>
      <c r="D1740" t="s">
        <v>36</v>
      </c>
      <c r="E1740">
        <f t="shared" si="435"/>
        <v>2468</v>
      </c>
      <c r="F1740">
        <f t="shared" si="436"/>
        <v>2469</v>
      </c>
      <c r="G1740">
        <f t="shared" si="425"/>
        <v>-1</v>
      </c>
      <c r="H1740">
        <f t="shared" si="437"/>
        <v>1</v>
      </c>
      <c r="I1740">
        <f t="shared" si="438"/>
        <v>1</v>
      </c>
      <c r="J1740" s="20">
        <f t="shared" si="426"/>
        <v>4.051863857374392E-4</v>
      </c>
      <c r="K1740" cm="1">
        <f t="array" ref="K1740">IF(ROW()&lt;=25,"",INDEX(E:E,ROW()-24))</f>
        <v>2338</v>
      </c>
      <c r="L1740" s="20">
        <f t="shared" si="427"/>
        <v>130</v>
      </c>
      <c r="M1740" s="2">
        <f t="shared" si="428"/>
        <v>16900</v>
      </c>
      <c r="N1740">
        <f t="shared" si="429"/>
        <v>130</v>
      </c>
      <c r="O1740">
        <f t="shared" si="430"/>
        <v>5.2674230145867099E-2</v>
      </c>
      <c r="P1740">
        <f t="shared" si="431"/>
        <v>2238.6666666666665</v>
      </c>
      <c r="Q1740">
        <f t="shared" si="423"/>
        <v>229.33333333333348</v>
      </c>
      <c r="R1740">
        <f t="shared" si="424"/>
        <v>52593.777777777846</v>
      </c>
      <c r="S1740">
        <f t="shared" si="432"/>
        <v>229.33333333333348</v>
      </c>
      <c r="T1740">
        <f t="shared" si="433"/>
        <v>9.2922744462452786E-2</v>
      </c>
    </row>
    <row r="1741" spans="1:20" x14ac:dyDescent="0.3">
      <c r="A1741" t="str">
        <f t="shared" si="434"/>
        <v>14/03/2018</v>
      </c>
      <c r="B1741" s="1">
        <v>43173.5</v>
      </c>
      <c r="C1741">
        <v>2446</v>
      </c>
      <c r="D1741" t="s">
        <v>36</v>
      </c>
      <c r="E1741">
        <f t="shared" si="435"/>
        <v>2446</v>
      </c>
      <c r="F1741">
        <f t="shared" si="436"/>
        <v>2468</v>
      </c>
      <c r="G1741">
        <f t="shared" si="425"/>
        <v>-22</v>
      </c>
      <c r="H1741">
        <f t="shared" si="437"/>
        <v>484</v>
      </c>
      <c r="I1741">
        <f t="shared" si="438"/>
        <v>22</v>
      </c>
      <c r="J1741" s="20">
        <f t="shared" si="426"/>
        <v>8.9942763695829934E-3</v>
      </c>
      <c r="K1741" cm="1">
        <f t="array" ref="K1741">IF(ROW()&lt;=25,"",INDEX(E:E,ROW()-24))</f>
        <v>2304</v>
      </c>
      <c r="L1741" s="20">
        <f t="shared" si="427"/>
        <v>142</v>
      </c>
      <c r="M1741" s="2">
        <f t="shared" si="428"/>
        <v>20164</v>
      </c>
      <c r="N1741">
        <f t="shared" si="429"/>
        <v>142</v>
      </c>
      <c r="O1741">
        <f t="shared" si="430"/>
        <v>5.80539656582175E-2</v>
      </c>
      <c r="P1741">
        <f t="shared" si="431"/>
        <v>2244.0833333333335</v>
      </c>
      <c r="Q1741">
        <f t="shared" si="423"/>
        <v>201.91666666666652</v>
      </c>
      <c r="R1741">
        <f t="shared" si="424"/>
        <v>40770.340277777716</v>
      </c>
      <c r="S1741">
        <f t="shared" si="432"/>
        <v>201.91666666666652</v>
      </c>
      <c r="T1741">
        <f t="shared" si="433"/>
        <v>8.2549741073862024E-2</v>
      </c>
    </row>
    <row r="1742" spans="1:20" x14ac:dyDescent="0.3">
      <c r="A1742" t="str">
        <f t="shared" si="434"/>
        <v>14/03/2018</v>
      </c>
      <c r="B1742" s="1">
        <v>43173.541666666664</v>
      </c>
      <c r="C1742">
        <v>2424</v>
      </c>
      <c r="D1742" t="s">
        <v>36</v>
      </c>
      <c r="E1742">
        <f t="shared" si="435"/>
        <v>2424</v>
      </c>
      <c r="F1742">
        <f t="shared" si="436"/>
        <v>2446</v>
      </c>
      <c r="G1742">
        <f t="shared" si="425"/>
        <v>-22</v>
      </c>
      <c r="H1742">
        <f t="shared" si="437"/>
        <v>484</v>
      </c>
      <c r="I1742">
        <f t="shared" si="438"/>
        <v>22</v>
      </c>
      <c r="J1742" s="20">
        <f t="shared" si="426"/>
        <v>9.0759075907590765E-3</v>
      </c>
      <c r="K1742" cm="1">
        <f t="array" ref="K1742">IF(ROW()&lt;=25,"",INDEX(E:E,ROW()-24))</f>
        <v>2311</v>
      </c>
      <c r="L1742" s="20">
        <f t="shared" si="427"/>
        <v>113</v>
      </c>
      <c r="M1742" s="2">
        <f t="shared" si="428"/>
        <v>12769</v>
      </c>
      <c r="N1742">
        <f t="shared" si="429"/>
        <v>113</v>
      </c>
      <c r="O1742">
        <f t="shared" si="430"/>
        <v>4.6617161716171619E-2</v>
      </c>
      <c r="P1742">
        <f t="shared" si="431"/>
        <v>2250</v>
      </c>
      <c r="Q1742">
        <f t="shared" si="423"/>
        <v>174</v>
      </c>
      <c r="R1742">
        <f t="shared" si="424"/>
        <v>30276</v>
      </c>
      <c r="S1742">
        <f t="shared" si="432"/>
        <v>174</v>
      </c>
      <c r="T1742">
        <f t="shared" si="433"/>
        <v>7.1782178217821777E-2</v>
      </c>
    </row>
    <row r="1743" spans="1:20" x14ac:dyDescent="0.3">
      <c r="A1743" t="str">
        <f t="shared" si="434"/>
        <v>14/03/2018</v>
      </c>
      <c r="B1743" s="1">
        <v>43173.583333333336</v>
      </c>
      <c r="C1743">
        <v>2382</v>
      </c>
      <c r="D1743" t="s">
        <v>36</v>
      </c>
      <c r="E1743">
        <f t="shared" si="435"/>
        <v>2382</v>
      </c>
      <c r="F1743">
        <f t="shared" si="436"/>
        <v>2424</v>
      </c>
      <c r="G1743">
        <f t="shared" si="425"/>
        <v>-42</v>
      </c>
      <c r="H1743">
        <f t="shared" si="437"/>
        <v>1764</v>
      </c>
      <c r="I1743">
        <f t="shared" si="438"/>
        <v>42</v>
      </c>
      <c r="J1743" s="20">
        <f t="shared" si="426"/>
        <v>1.7632241813602016E-2</v>
      </c>
      <c r="K1743" cm="1">
        <f t="array" ref="K1743">IF(ROW()&lt;=25,"",INDEX(E:E,ROW()-24))</f>
        <v>2287</v>
      </c>
      <c r="L1743" s="20">
        <f t="shared" si="427"/>
        <v>95</v>
      </c>
      <c r="M1743" s="2">
        <f t="shared" si="428"/>
        <v>9025</v>
      </c>
      <c r="N1743">
        <f t="shared" si="429"/>
        <v>95</v>
      </c>
      <c r="O1743">
        <f t="shared" si="430"/>
        <v>3.9882451721242655E-2</v>
      </c>
      <c r="P1743">
        <f t="shared" si="431"/>
        <v>2254.7083333333335</v>
      </c>
      <c r="Q1743">
        <f t="shared" si="423"/>
        <v>127.29166666666652</v>
      </c>
      <c r="R1743">
        <f t="shared" si="424"/>
        <v>16203.168402777739</v>
      </c>
      <c r="S1743">
        <f t="shared" si="432"/>
        <v>127.29166666666652</v>
      </c>
      <c r="T1743">
        <f t="shared" si="433"/>
        <v>5.3438986845787788E-2</v>
      </c>
    </row>
    <row r="1744" spans="1:20" x14ac:dyDescent="0.3">
      <c r="A1744" t="str">
        <f t="shared" si="434"/>
        <v>14/03/2018</v>
      </c>
      <c r="B1744" s="1">
        <v>43173.625</v>
      </c>
      <c r="C1744">
        <v>2309</v>
      </c>
      <c r="D1744" t="s">
        <v>36</v>
      </c>
      <c r="E1744">
        <f t="shared" si="435"/>
        <v>2309</v>
      </c>
      <c r="F1744">
        <f t="shared" si="436"/>
        <v>2382</v>
      </c>
      <c r="G1744">
        <f t="shared" si="425"/>
        <v>-73</v>
      </c>
      <c r="H1744">
        <f t="shared" si="437"/>
        <v>5329</v>
      </c>
      <c r="I1744">
        <f t="shared" si="438"/>
        <v>73</v>
      </c>
      <c r="J1744" s="20">
        <f t="shared" si="426"/>
        <v>3.1615417929839761E-2</v>
      </c>
      <c r="K1744" cm="1">
        <f t="array" ref="K1744">IF(ROW()&lt;=25,"",INDEX(E:E,ROW()-24))</f>
        <v>2257</v>
      </c>
      <c r="L1744" s="20">
        <f t="shared" si="427"/>
        <v>52</v>
      </c>
      <c r="M1744" s="2">
        <f t="shared" si="428"/>
        <v>2704</v>
      </c>
      <c r="N1744">
        <f t="shared" si="429"/>
        <v>52</v>
      </c>
      <c r="O1744">
        <f t="shared" si="430"/>
        <v>2.252057167605024E-2</v>
      </c>
      <c r="P1744">
        <f t="shared" si="431"/>
        <v>2258.6666666666665</v>
      </c>
      <c r="Q1744">
        <f t="shared" si="423"/>
        <v>50.333333333333485</v>
      </c>
      <c r="R1744">
        <f t="shared" si="424"/>
        <v>2533.4444444444598</v>
      </c>
      <c r="S1744">
        <f t="shared" si="432"/>
        <v>50.333333333333485</v>
      </c>
      <c r="T1744">
        <f t="shared" si="433"/>
        <v>2.1798758481305105E-2</v>
      </c>
    </row>
    <row r="1745" spans="1:20" x14ac:dyDescent="0.3">
      <c r="A1745" t="str">
        <f t="shared" si="434"/>
        <v>14/03/2018</v>
      </c>
      <c r="B1745" s="1">
        <v>43173.666666666664</v>
      </c>
      <c r="C1745">
        <v>2243</v>
      </c>
      <c r="D1745" t="s">
        <v>36</v>
      </c>
      <c r="E1745">
        <f t="shared" si="435"/>
        <v>2243</v>
      </c>
      <c r="F1745">
        <f t="shared" si="436"/>
        <v>2309</v>
      </c>
      <c r="G1745">
        <f t="shared" si="425"/>
        <v>-66</v>
      </c>
      <c r="H1745">
        <f t="shared" si="437"/>
        <v>4356</v>
      </c>
      <c r="I1745">
        <f t="shared" si="438"/>
        <v>66</v>
      </c>
      <c r="J1745" s="20">
        <f t="shared" si="426"/>
        <v>2.9424877396344182E-2</v>
      </c>
      <c r="K1745" cm="1">
        <f t="array" ref="K1745">IF(ROW()&lt;=25,"",INDEX(E:E,ROW()-24))</f>
        <v>2219</v>
      </c>
      <c r="L1745" s="20">
        <f t="shared" si="427"/>
        <v>24</v>
      </c>
      <c r="M1745" s="2">
        <f t="shared" si="428"/>
        <v>576</v>
      </c>
      <c r="N1745">
        <f t="shared" si="429"/>
        <v>24</v>
      </c>
      <c r="O1745">
        <f t="shared" si="430"/>
        <v>1.069995541685243E-2</v>
      </c>
      <c r="P1745">
        <f t="shared" si="431"/>
        <v>2260.8333333333335</v>
      </c>
      <c r="Q1745">
        <f t="shared" si="423"/>
        <v>-17.833333333333485</v>
      </c>
      <c r="R1745">
        <f t="shared" si="424"/>
        <v>318.02777777778317</v>
      </c>
      <c r="S1745">
        <f t="shared" si="432"/>
        <v>17.833333333333485</v>
      </c>
      <c r="T1745">
        <f t="shared" si="433"/>
        <v>7.9506613166890252E-3</v>
      </c>
    </row>
    <row r="1746" spans="1:20" x14ac:dyDescent="0.3">
      <c r="A1746" t="str">
        <f t="shared" si="434"/>
        <v>14/03/2018</v>
      </c>
      <c r="B1746" s="1">
        <v>43173.708333333336</v>
      </c>
      <c r="C1746">
        <v>2200</v>
      </c>
      <c r="D1746" t="s">
        <v>36</v>
      </c>
      <c r="E1746">
        <f t="shared" si="435"/>
        <v>2200</v>
      </c>
      <c r="F1746">
        <f t="shared" si="436"/>
        <v>2243</v>
      </c>
      <c r="G1746">
        <f t="shared" si="425"/>
        <v>-43</v>
      </c>
      <c r="H1746">
        <f t="shared" si="437"/>
        <v>1849</v>
      </c>
      <c r="I1746">
        <f t="shared" si="438"/>
        <v>43</v>
      </c>
      <c r="J1746" s="20">
        <f t="shared" si="426"/>
        <v>1.9545454545454546E-2</v>
      </c>
      <c r="K1746" cm="1">
        <f t="array" ref="K1746">IF(ROW()&lt;=25,"",INDEX(E:E,ROW()-24))</f>
        <v>2228</v>
      </c>
      <c r="L1746" s="20">
        <f t="shared" si="427"/>
        <v>-28</v>
      </c>
      <c r="M1746" s="2">
        <f t="shared" si="428"/>
        <v>784</v>
      </c>
      <c r="N1746">
        <f t="shared" si="429"/>
        <v>28</v>
      </c>
      <c r="O1746">
        <f t="shared" si="430"/>
        <v>1.2727272727272728E-2</v>
      </c>
      <c r="P1746">
        <f t="shared" si="431"/>
        <v>2261.8333333333335</v>
      </c>
      <c r="Q1746">
        <f t="shared" si="423"/>
        <v>-61.833333333333485</v>
      </c>
      <c r="R1746">
        <f t="shared" si="424"/>
        <v>3823.36111111113</v>
      </c>
      <c r="S1746">
        <f t="shared" si="432"/>
        <v>61.833333333333485</v>
      </c>
      <c r="T1746">
        <f t="shared" si="433"/>
        <v>2.8106060606060676E-2</v>
      </c>
    </row>
    <row r="1747" spans="1:20" x14ac:dyDescent="0.3">
      <c r="A1747" t="str">
        <f t="shared" si="434"/>
        <v>14/03/2018</v>
      </c>
      <c r="B1747" s="1">
        <v>43173.75</v>
      </c>
      <c r="C1747">
        <v>2194</v>
      </c>
      <c r="D1747" t="s">
        <v>36</v>
      </c>
      <c r="E1747">
        <f t="shared" si="435"/>
        <v>2194</v>
      </c>
      <c r="F1747">
        <f t="shared" si="436"/>
        <v>2200</v>
      </c>
      <c r="G1747">
        <f t="shared" si="425"/>
        <v>-6</v>
      </c>
      <c r="H1747">
        <f t="shared" si="437"/>
        <v>36</v>
      </c>
      <c r="I1747">
        <f t="shared" si="438"/>
        <v>6</v>
      </c>
      <c r="J1747" s="20">
        <f t="shared" si="426"/>
        <v>2.7347310847766638E-3</v>
      </c>
      <c r="K1747" cm="1">
        <f t="array" ref="K1747">IF(ROW()&lt;=25,"",INDEX(E:E,ROW()-24))</f>
        <v>2251</v>
      </c>
      <c r="L1747" s="20">
        <f t="shared" si="427"/>
        <v>-57</v>
      </c>
      <c r="M1747" s="2">
        <f t="shared" si="428"/>
        <v>3249</v>
      </c>
      <c r="N1747">
        <f t="shared" si="429"/>
        <v>57</v>
      </c>
      <c r="O1747">
        <f t="shared" si="430"/>
        <v>2.5979945305378303E-2</v>
      </c>
      <c r="P1747">
        <f t="shared" si="431"/>
        <v>2260.6666666666665</v>
      </c>
      <c r="Q1747">
        <f t="shared" si="423"/>
        <v>-66.666666666666515</v>
      </c>
      <c r="R1747">
        <f t="shared" si="424"/>
        <v>4444.4444444444243</v>
      </c>
      <c r="S1747">
        <f t="shared" si="432"/>
        <v>66.666666666666515</v>
      </c>
      <c r="T1747">
        <f t="shared" si="433"/>
        <v>3.0385900941962859E-2</v>
      </c>
    </row>
    <row r="1748" spans="1:20" x14ac:dyDescent="0.3">
      <c r="A1748" t="str">
        <f t="shared" si="434"/>
        <v>14/03/2018</v>
      </c>
      <c r="B1748" s="1">
        <v>43173.791666666664</v>
      </c>
      <c r="C1748">
        <v>2174</v>
      </c>
      <c r="D1748" t="s">
        <v>36</v>
      </c>
      <c r="E1748">
        <f t="shared" si="435"/>
        <v>2174</v>
      </c>
      <c r="F1748">
        <f t="shared" si="436"/>
        <v>2194</v>
      </c>
      <c r="G1748">
        <f t="shared" si="425"/>
        <v>-20</v>
      </c>
      <c r="H1748">
        <f t="shared" si="437"/>
        <v>400</v>
      </c>
      <c r="I1748">
        <f t="shared" si="438"/>
        <v>20</v>
      </c>
      <c r="J1748" s="20">
        <f t="shared" si="426"/>
        <v>9.1996320147194107E-3</v>
      </c>
      <c r="K1748" cm="1">
        <f t="array" ref="K1748">IF(ROW()&lt;=25,"",INDEX(E:E,ROW()-24))</f>
        <v>2263</v>
      </c>
      <c r="L1748" s="20">
        <f t="shared" si="427"/>
        <v>-89</v>
      </c>
      <c r="M1748" s="2">
        <f t="shared" si="428"/>
        <v>7921</v>
      </c>
      <c r="N1748">
        <f t="shared" si="429"/>
        <v>89</v>
      </c>
      <c r="O1748">
        <f t="shared" si="430"/>
        <v>4.0938362465501379E-2</v>
      </c>
      <c r="P1748">
        <f t="shared" si="431"/>
        <v>2258.2916666666665</v>
      </c>
      <c r="Q1748">
        <f t="shared" si="423"/>
        <v>-84.291666666666515</v>
      </c>
      <c r="R1748">
        <f t="shared" si="424"/>
        <v>7105.0850694444189</v>
      </c>
      <c r="S1748">
        <f t="shared" si="432"/>
        <v>84.291666666666515</v>
      </c>
      <c r="T1748">
        <f t="shared" si="433"/>
        <v>3.8772615762036118E-2</v>
      </c>
    </row>
    <row r="1749" spans="1:20" x14ac:dyDescent="0.3">
      <c r="A1749" t="str">
        <f t="shared" si="434"/>
        <v>14/03/2018</v>
      </c>
      <c r="B1749" s="1">
        <v>43173.833333333336</v>
      </c>
      <c r="C1749">
        <v>2237</v>
      </c>
      <c r="D1749" t="s">
        <v>36</v>
      </c>
      <c r="E1749">
        <f t="shared" si="435"/>
        <v>2237</v>
      </c>
      <c r="F1749">
        <f t="shared" si="436"/>
        <v>2174</v>
      </c>
      <c r="G1749">
        <f t="shared" si="425"/>
        <v>63</v>
      </c>
      <c r="H1749">
        <f t="shared" si="437"/>
        <v>3969</v>
      </c>
      <c r="I1749">
        <f t="shared" si="438"/>
        <v>63</v>
      </c>
      <c r="J1749" s="20">
        <f t="shared" si="426"/>
        <v>2.8162717925793473E-2</v>
      </c>
      <c r="K1749" cm="1">
        <f t="array" ref="K1749">IF(ROW()&lt;=25,"",INDEX(E:E,ROW()-24))</f>
        <v>2321</v>
      </c>
      <c r="L1749" s="20">
        <f t="shared" si="427"/>
        <v>-84</v>
      </c>
      <c r="M1749" s="2">
        <f t="shared" si="428"/>
        <v>7056</v>
      </c>
      <c r="N1749">
        <f t="shared" si="429"/>
        <v>84</v>
      </c>
      <c r="O1749">
        <f t="shared" si="430"/>
        <v>3.7550290567724631E-2</v>
      </c>
      <c r="P1749">
        <f t="shared" si="431"/>
        <v>2254.5833333333335</v>
      </c>
      <c r="Q1749">
        <f t="shared" si="423"/>
        <v>-17.583333333333485</v>
      </c>
      <c r="R1749">
        <f t="shared" si="424"/>
        <v>309.17361111111643</v>
      </c>
      <c r="S1749">
        <f t="shared" si="432"/>
        <v>17.583333333333485</v>
      </c>
      <c r="T1749">
        <f t="shared" si="433"/>
        <v>7.8602294739979813E-3</v>
      </c>
    </row>
    <row r="1750" spans="1:20" x14ac:dyDescent="0.3">
      <c r="A1750" t="str">
        <f t="shared" si="434"/>
        <v>14/03/2018</v>
      </c>
      <c r="B1750" s="1">
        <v>43173.875</v>
      </c>
      <c r="C1750">
        <v>2316</v>
      </c>
      <c r="D1750" t="s">
        <v>36</v>
      </c>
      <c r="E1750">
        <f t="shared" si="435"/>
        <v>2316</v>
      </c>
      <c r="F1750">
        <f t="shared" si="436"/>
        <v>2237</v>
      </c>
      <c r="G1750">
        <f t="shared" si="425"/>
        <v>79</v>
      </c>
      <c r="H1750">
        <f t="shared" si="437"/>
        <v>6241</v>
      </c>
      <c r="I1750">
        <f t="shared" si="438"/>
        <v>79</v>
      </c>
      <c r="J1750" s="20">
        <f t="shared" si="426"/>
        <v>3.4110535405872194E-2</v>
      </c>
      <c r="K1750" cm="1">
        <f t="array" ref="K1750">IF(ROW()&lt;=25,"",INDEX(E:E,ROW()-24))</f>
        <v>2379</v>
      </c>
      <c r="L1750" s="20">
        <f t="shared" si="427"/>
        <v>-63</v>
      </c>
      <c r="M1750" s="2">
        <f t="shared" si="428"/>
        <v>3969</v>
      </c>
      <c r="N1750">
        <f t="shared" si="429"/>
        <v>63</v>
      </c>
      <c r="O1750">
        <f t="shared" si="430"/>
        <v>2.7202072538860103E-2</v>
      </c>
      <c r="P1750">
        <f t="shared" si="431"/>
        <v>2251.0833333333335</v>
      </c>
      <c r="Q1750">
        <f t="shared" si="423"/>
        <v>64.916666666666515</v>
      </c>
      <c r="R1750">
        <f t="shared" si="424"/>
        <v>4214.1736111110913</v>
      </c>
      <c r="S1750">
        <f t="shared" si="432"/>
        <v>64.916666666666515</v>
      </c>
      <c r="T1750">
        <f t="shared" si="433"/>
        <v>2.8029648819804194E-2</v>
      </c>
    </row>
    <row r="1751" spans="1:20" x14ac:dyDescent="0.3">
      <c r="A1751" t="str">
        <f t="shared" si="434"/>
        <v>14/03/2018</v>
      </c>
      <c r="B1751" s="1">
        <v>43173.916666666664</v>
      </c>
      <c r="C1751">
        <v>2264</v>
      </c>
      <c r="D1751" t="s">
        <v>36</v>
      </c>
      <c r="E1751">
        <f t="shared" si="435"/>
        <v>2264</v>
      </c>
      <c r="F1751">
        <f t="shared" si="436"/>
        <v>2316</v>
      </c>
      <c r="G1751">
        <f t="shared" si="425"/>
        <v>-52</v>
      </c>
      <c r="H1751">
        <f t="shared" si="437"/>
        <v>2704</v>
      </c>
      <c r="I1751">
        <f t="shared" si="438"/>
        <v>52</v>
      </c>
      <c r="J1751" s="20">
        <f t="shared" si="426"/>
        <v>2.2968197879858657E-2</v>
      </c>
      <c r="K1751" cm="1">
        <f t="array" ref="K1751">IF(ROW()&lt;=25,"",INDEX(E:E,ROW()-24))</f>
        <v>2310</v>
      </c>
      <c r="L1751" s="20">
        <f t="shared" si="427"/>
        <v>-46</v>
      </c>
      <c r="M1751" s="2">
        <f t="shared" si="428"/>
        <v>2116</v>
      </c>
      <c r="N1751">
        <f t="shared" si="429"/>
        <v>46</v>
      </c>
      <c r="O1751">
        <f t="shared" si="430"/>
        <v>2.0318021201413426E-2</v>
      </c>
      <c r="P1751">
        <f t="shared" si="431"/>
        <v>2248.4583333333335</v>
      </c>
      <c r="Q1751">
        <f t="shared" si="423"/>
        <v>15.541666666666515</v>
      </c>
      <c r="R1751">
        <f t="shared" si="424"/>
        <v>241.54340277777305</v>
      </c>
      <c r="S1751">
        <f t="shared" si="432"/>
        <v>15.541666666666515</v>
      </c>
      <c r="T1751">
        <f t="shared" si="433"/>
        <v>6.8646937573615353E-3</v>
      </c>
    </row>
    <row r="1752" spans="1:20" x14ac:dyDescent="0.3">
      <c r="A1752" t="str">
        <f t="shared" si="434"/>
        <v>14/03/2018</v>
      </c>
      <c r="B1752" s="1">
        <v>43173.958333333336</v>
      </c>
      <c r="C1752">
        <v>2171</v>
      </c>
      <c r="D1752" t="s">
        <v>36</v>
      </c>
      <c r="E1752">
        <f t="shared" si="435"/>
        <v>2171</v>
      </c>
      <c r="F1752">
        <f t="shared" si="436"/>
        <v>2264</v>
      </c>
      <c r="G1752">
        <f t="shared" si="425"/>
        <v>-93</v>
      </c>
      <c r="H1752">
        <f t="shared" si="437"/>
        <v>8649</v>
      </c>
      <c r="I1752">
        <f t="shared" si="438"/>
        <v>93</v>
      </c>
      <c r="J1752" s="20">
        <f t="shared" si="426"/>
        <v>4.2837402118839248E-2</v>
      </c>
      <c r="K1752" cm="1">
        <f t="array" ref="K1752">IF(ROW()&lt;=25,"",INDEX(E:E,ROW()-24))</f>
        <v>2207</v>
      </c>
      <c r="L1752" s="20">
        <f t="shared" si="427"/>
        <v>-36</v>
      </c>
      <c r="M1752" s="2">
        <f t="shared" si="428"/>
        <v>1296</v>
      </c>
      <c r="N1752">
        <f t="shared" si="429"/>
        <v>36</v>
      </c>
      <c r="O1752">
        <f t="shared" si="430"/>
        <v>1.6582220175034548E-2</v>
      </c>
      <c r="P1752">
        <f t="shared" si="431"/>
        <v>2246.5416666666665</v>
      </c>
      <c r="Q1752">
        <f t="shared" si="423"/>
        <v>-75.541666666666515</v>
      </c>
      <c r="R1752">
        <f t="shared" si="424"/>
        <v>5706.5434027777546</v>
      </c>
      <c r="S1752">
        <f t="shared" si="432"/>
        <v>75.541666666666515</v>
      </c>
      <c r="T1752">
        <f t="shared" si="433"/>
        <v>3.4795793029325894E-2</v>
      </c>
    </row>
    <row r="1753" spans="1:20" x14ac:dyDescent="0.3">
      <c r="A1753" t="str">
        <f t="shared" si="434"/>
        <v>15/03/2018</v>
      </c>
      <c r="B1753" s="1">
        <v>43174</v>
      </c>
      <c r="C1753">
        <v>2071</v>
      </c>
      <c r="D1753" t="s">
        <v>36</v>
      </c>
      <c r="E1753">
        <f t="shared" si="435"/>
        <v>2071</v>
      </c>
      <c r="F1753">
        <f t="shared" si="436"/>
        <v>2171</v>
      </c>
      <c r="G1753">
        <f t="shared" si="425"/>
        <v>-100</v>
      </c>
      <c r="H1753">
        <f t="shared" si="437"/>
        <v>10000</v>
      </c>
      <c r="I1753">
        <f t="shared" si="438"/>
        <v>100</v>
      </c>
      <c r="J1753" s="20">
        <f t="shared" si="426"/>
        <v>4.8285852245292131E-2</v>
      </c>
      <c r="K1753" cm="1">
        <f t="array" ref="K1753">IF(ROW()&lt;=25,"",INDEX(E:E,ROW()-24))</f>
        <v>2107</v>
      </c>
      <c r="L1753" s="20">
        <f t="shared" si="427"/>
        <v>-36</v>
      </c>
      <c r="M1753" s="2">
        <f t="shared" si="428"/>
        <v>1296</v>
      </c>
      <c r="N1753">
        <f t="shared" si="429"/>
        <v>36</v>
      </c>
      <c r="O1753">
        <f t="shared" si="430"/>
        <v>1.7382906808305166E-2</v>
      </c>
      <c r="P1753">
        <f t="shared" si="431"/>
        <v>2245.0416666666665</v>
      </c>
      <c r="Q1753">
        <f t="shared" si="423"/>
        <v>-174.04166666666652</v>
      </c>
      <c r="R1753">
        <f t="shared" si="424"/>
        <v>30290.501736111059</v>
      </c>
      <c r="S1753">
        <f t="shared" si="432"/>
        <v>174.04166666666652</v>
      </c>
      <c r="T1753">
        <f t="shared" si="433"/>
        <v>8.4037502011910431E-2</v>
      </c>
    </row>
    <row r="1754" spans="1:20" x14ac:dyDescent="0.3">
      <c r="A1754" t="str">
        <f t="shared" si="434"/>
        <v>15/03/2018</v>
      </c>
      <c r="B1754" s="1">
        <v>43174.041666666664</v>
      </c>
      <c r="C1754">
        <v>1990</v>
      </c>
      <c r="D1754" t="s">
        <v>36</v>
      </c>
      <c r="E1754">
        <f t="shared" si="435"/>
        <v>1990</v>
      </c>
      <c r="F1754">
        <f t="shared" si="436"/>
        <v>2071</v>
      </c>
      <c r="G1754">
        <f t="shared" si="425"/>
        <v>-81</v>
      </c>
      <c r="H1754">
        <f t="shared" si="437"/>
        <v>6561</v>
      </c>
      <c r="I1754">
        <f t="shared" si="438"/>
        <v>81</v>
      </c>
      <c r="J1754" s="20">
        <f t="shared" si="426"/>
        <v>4.0703517587939698E-2</v>
      </c>
      <c r="K1754" cm="1">
        <f t="array" ref="K1754">IF(ROW()&lt;=25,"",INDEX(E:E,ROW()-24))</f>
        <v>2047</v>
      </c>
      <c r="L1754" s="20">
        <f t="shared" si="427"/>
        <v>-57</v>
      </c>
      <c r="M1754" s="2">
        <f t="shared" si="428"/>
        <v>3249</v>
      </c>
      <c r="N1754">
        <f t="shared" si="429"/>
        <v>57</v>
      </c>
      <c r="O1754">
        <f t="shared" si="430"/>
        <v>2.8643216080402011E-2</v>
      </c>
      <c r="P1754">
        <f t="shared" si="431"/>
        <v>2243.5416666666665</v>
      </c>
      <c r="Q1754">
        <f t="shared" ref="Q1754:Q1817" si="439">E1754-P1754</f>
        <v>-253.54166666666652</v>
      </c>
      <c r="R1754">
        <f t="shared" ref="R1754:R1817" si="440">Q1754^2</f>
        <v>64283.376736111037</v>
      </c>
      <c r="S1754">
        <f t="shared" si="432"/>
        <v>253.54166666666652</v>
      </c>
      <c r="T1754">
        <f t="shared" si="433"/>
        <v>0.12740787269681733</v>
      </c>
    </row>
    <row r="1755" spans="1:20" x14ac:dyDescent="0.3">
      <c r="A1755" t="str">
        <f t="shared" si="434"/>
        <v>15/03/2018</v>
      </c>
      <c r="B1755" s="1">
        <v>43174.083333333336</v>
      </c>
      <c r="C1755">
        <v>1934</v>
      </c>
      <c r="D1755" t="s">
        <v>36</v>
      </c>
      <c r="E1755">
        <f t="shared" si="435"/>
        <v>1934</v>
      </c>
      <c r="F1755">
        <f t="shared" si="436"/>
        <v>1990</v>
      </c>
      <c r="G1755">
        <f t="shared" ref="G1755:G1818" si="441">E1755-F1755</f>
        <v>-56</v>
      </c>
      <c r="H1755">
        <f t="shared" si="437"/>
        <v>3136</v>
      </c>
      <c r="I1755">
        <f t="shared" si="438"/>
        <v>56</v>
      </c>
      <c r="J1755" s="20">
        <f t="shared" ref="J1755:J1818" si="442">ABS(G1755/E1755)</f>
        <v>2.8955532574974147E-2</v>
      </c>
      <c r="K1755" cm="1">
        <f t="array" ref="K1755">IF(ROW()&lt;=25,"",INDEX(E:E,ROW()-24))</f>
        <v>2000</v>
      </c>
      <c r="L1755" s="20">
        <f t="shared" ref="L1755:L1818" si="443">E1755-K1755</f>
        <v>-66</v>
      </c>
      <c r="M1755" s="2">
        <f t="shared" ref="M1755:M1818" si="444">L1755^2</f>
        <v>4356</v>
      </c>
      <c r="N1755">
        <f t="shared" ref="N1755:N1818" si="445">ABS(L1755)</f>
        <v>66</v>
      </c>
      <c r="O1755">
        <f t="shared" ref="O1755:O1818" si="446">ABS(L1755/E1755)</f>
        <v>3.4126163391933813E-2</v>
      </c>
      <c r="P1755">
        <f t="shared" ref="P1755:P1818" si="447">IF(ROW()&lt;=25,"",AVERAGE(E1731:E1754))</f>
        <v>2241.1666666666665</v>
      </c>
      <c r="Q1755">
        <f t="shared" si="439"/>
        <v>-307.16666666666652</v>
      </c>
      <c r="R1755">
        <f t="shared" si="440"/>
        <v>94351.361111111022</v>
      </c>
      <c r="S1755">
        <f t="shared" ref="S1755:S1818" si="448">ABS(Q1755)</f>
        <v>307.16666666666652</v>
      </c>
      <c r="T1755">
        <f t="shared" ref="T1755:T1818" si="449">ABS(Q1755/E1755)</f>
        <v>0.15882454326094442</v>
      </c>
    </row>
    <row r="1756" spans="1:20" x14ac:dyDescent="0.3">
      <c r="A1756" t="str">
        <f t="shared" si="434"/>
        <v>15/03/2018</v>
      </c>
      <c r="B1756" s="1">
        <v>43174.125</v>
      </c>
      <c r="C1756">
        <v>1920</v>
      </c>
      <c r="D1756" t="s">
        <v>36</v>
      </c>
      <c r="E1756">
        <f t="shared" si="435"/>
        <v>1920</v>
      </c>
      <c r="F1756">
        <f t="shared" si="436"/>
        <v>1934</v>
      </c>
      <c r="G1756">
        <f t="shared" si="441"/>
        <v>-14</v>
      </c>
      <c r="H1756">
        <f t="shared" si="437"/>
        <v>196</v>
      </c>
      <c r="I1756">
        <f t="shared" si="438"/>
        <v>14</v>
      </c>
      <c r="J1756" s="20">
        <f t="shared" si="442"/>
        <v>7.2916666666666668E-3</v>
      </c>
      <c r="K1756" cm="1">
        <f t="array" ref="K1756">IF(ROW()&lt;=25,"",INDEX(E:E,ROW()-24))</f>
        <v>1971</v>
      </c>
      <c r="L1756" s="20">
        <f t="shared" si="443"/>
        <v>-51</v>
      </c>
      <c r="M1756" s="2">
        <f t="shared" si="444"/>
        <v>2601</v>
      </c>
      <c r="N1756">
        <f t="shared" si="445"/>
        <v>51</v>
      </c>
      <c r="O1756">
        <f t="shared" si="446"/>
        <v>2.6562499999999999E-2</v>
      </c>
      <c r="P1756">
        <f t="shared" si="447"/>
        <v>2238.4166666666665</v>
      </c>
      <c r="Q1756">
        <f t="shared" si="439"/>
        <v>-318.41666666666652</v>
      </c>
      <c r="R1756">
        <f t="shared" si="440"/>
        <v>101389.17361111101</v>
      </c>
      <c r="S1756">
        <f t="shared" si="448"/>
        <v>318.41666666666652</v>
      </c>
      <c r="T1756">
        <f t="shared" si="449"/>
        <v>0.16584201388888881</v>
      </c>
    </row>
    <row r="1757" spans="1:20" x14ac:dyDescent="0.3">
      <c r="A1757" t="str">
        <f t="shared" si="434"/>
        <v>15/03/2018</v>
      </c>
      <c r="B1757" s="1">
        <v>43174.166666666664</v>
      </c>
      <c r="C1757">
        <v>1907</v>
      </c>
      <c r="D1757" t="s">
        <v>36</v>
      </c>
      <c r="E1757">
        <f t="shared" si="435"/>
        <v>1907</v>
      </c>
      <c r="F1757">
        <f t="shared" si="436"/>
        <v>1920</v>
      </c>
      <c r="G1757">
        <f t="shared" si="441"/>
        <v>-13</v>
      </c>
      <c r="H1757">
        <f t="shared" si="437"/>
        <v>169</v>
      </c>
      <c r="I1757">
        <f t="shared" si="438"/>
        <v>13</v>
      </c>
      <c r="J1757" s="20">
        <f t="shared" si="442"/>
        <v>6.8169900367068695E-3</v>
      </c>
      <c r="K1757" cm="1">
        <f t="array" ref="K1757">IF(ROW()&lt;=25,"",INDEX(E:E,ROW()-24))</f>
        <v>1987</v>
      </c>
      <c r="L1757" s="20">
        <f t="shared" si="443"/>
        <v>-80</v>
      </c>
      <c r="M1757" s="2">
        <f t="shared" si="444"/>
        <v>6400</v>
      </c>
      <c r="N1757">
        <f t="shared" si="445"/>
        <v>80</v>
      </c>
      <c r="O1757">
        <f t="shared" si="446"/>
        <v>4.195070791819612E-2</v>
      </c>
      <c r="P1757">
        <f t="shared" si="447"/>
        <v>2236.2916666666665</v>
      </c>
      <c r="Q1757">
        <f t="shared" si="439"/>
        <v>-329.29166666666652</v>
      </c>
      <c r="R1757">
        <f t="shared" si="440"/>
        <v>108433.00173611101</v>
      </c>
      <c r="S1757">
        <f t="shared" si="448"/>
        <v>329.29166666666652</v>
      </c>
      <c r="T1757">
        <f t="shared" si="449"/>
        <v>0.17267523160286655</v>
      </c>
    </row>
    <row r="1758" spans="1:20" x14ac:dyDescent="0.3">
      <c r="A1758" t="str">
        <f t="shared" si="434"/>
        <v>15/03/2018</v>
      </c>
      <c r="B1758" s="1">
        <v>43174.208333333336</v>
      </c>
      <c r="C1758">
        <v>1935</v>
      </c>
      <c r="D1758" t="s">
        <v>36</v>
      </c>
      <c r="E1758">
        <f t="shared" si="435"/>
        <v>1935</v>
      </c>
      <c r="F1758">
        <f t="shared" si="436"/>
        <v>1907</v>
      </c>
      <c r="G1758">
        <f t="shared" si="441"/>
        <v>28</v>
      </c>
      <c r="H1758">
        <f t="shared" si="437"/>
        <v>784</v>
      </c>
      <c r="I1758">
        <f t="shared" si="438"/>
        <v>28</v>
      </c>
      <c r="J1758" s="20">
        <f t="shared" si="442"/>
        <v>1.4470284237726097E-2</v>
      </c>
      <c r="K1758" cm="1">
        <f t="array" ref="K1758">IF(ROW()&lt;=25,"",INDEX(E:E,ROW()-24))</f>
        <v>2023</v>
      </c>
      <c r="L1758" s="20">
        <f t="shared" si="443"/>
        <v>-88</v>
      </c>
      <c r="M1758" s="2">
        <f t="shared" si="444"/>
        <v>7744</v>
      </c>
      <c r="N1758">
        <f t="shared" si="445"/>
        <v>88</v>
      </c>
      <c r="O1758">
        <f t="shared" si="446"/>
        <v>4.5478036175710591E-2</v>
      </c>
      <c r="P1758">
        <f t="shared" si="447"/>
        <v>2232.9583333333335</v>
      </c>
      <c r="Q1758">
        <f t="shared" si="439"/>
        <v>-297.95833333333348</v>
      </c>
      <c r="R1758">
        <f t="shared" si="440"/>
        <v>88779.168402777868</v>
      </c>
      <c r="S1758">
        <f t="shared" si="448"/>
        <v>297.95833333333348</v>
      </c>
      <c r="T1758">
        <f t="shared" si="449"/>
        <v>0.15398363479758836</v>
      </c>
    </row>
    <row r="1759" spans="1:20" x14ac:dyDescent="0.3">
      <c r="A1759" t="str">
        <f t="shared" si="434"/>
        <v>15/03/2018</v>
      </c>
      <c r="B1759" s="1">
        <v>43174.25</v>
      </c>
      <c r="C1759">
        <v>2053</v>
      </c>
      <c r="D1759" t="s">
        <v>36</v>
      </c>
      <c r="E1759">
        <f t="shared" si="435"/>
        <v>2053</v>
      </c>
      <c r="F1759">
        <f t="shared" si="436"/>
        <v>1935</v>
      </c>
      <c r="G1759">
        <f t="shared" si="441"/>
        <v>118</v>
      </c>
      <c r="H1759">
        <f t="shared" si="437"/>
        <v>13924</v>
      </c>
      <c r="I1759">
        <f t="shared" si="438"/>
        <v>118</v>
      </c>
      <c r="J1759" s="20">
        <f t="shared" si="442"/>
        <v>5.7476863127131031E-2</v>
      </c>
      <c r="K1759" cm="1">
        <f t="array" ref="K1759">IF(ROW()&lt;=25,"",INDEX(E:E,ROW()-24))</f>
        <v>2136</v>
      </c>
      <c r="L1759" s="20">
        <f t="shared" si="443"/>
        <v>-83</v>
      </c>
      <c r="M1759" s="2">
        <f t="shared" si="444"/>
        <v>6889</v>
      </c>
      <c r="N1759">
        <f t="shared" si="445"/>
        <v>83</v>
      </c>
      <c r="O1759">
        <f t="shared" si="446"/>
        <v>4.0428641013151488E-2</v>
      </c>
      <c r="P1759">
        <f t="shared" si="447"/>
        <v>2229.2916666666665</v>
      </c>
      <c r="Q1759">
        <f t="shared" si="439"/>
        <v>-176.29166666666652</v>
      </c>
      <c r="R1759">
        <f t="shared" si="440"/>
        <v>31078.751736111059</v>
      </c>
      <c r="S1759">
        <f t="shared" si="448"/>
        <v>176.29166666666652</v>
      </c>
      <c r="T1759">
        <f t="shared" si="449"/>
        <v>8.5870271147913554E-2</v>
      </c>
    </row>
    <row r="1760" spans="1:20" x14ac:dyDescent="0.3">
      <c r="A1760" t="str">
        <f t="shared" si="434"/>
        <v>15/03/2018</v>
      </c>
      <c r="B1760" s="1">
        <v>43174.291666666664</v>
      </c>
      <c r="C1760">
        <v>2248</v>
      </c>
      <c r="D1760" t="s">
        <v>36</v>
      </c>
      <c r="E1760">
        <f t="shared" si="435"/>
        <v>2248</v>
      </c>
      <c r="F1760">
        <f t="shared" si="436"/>
        <v>2053</v>
      </c>
      <c r="G1760">
        <f t="shared" si="441"/>
        <v>195</v>
      </c>
      <c r="H1760">
        <f t="shared" si="437"/>
        <v>38025</v>
      </c>
      <c r="I1760">
        <f t="shared" si="438"/>
        <v>195</v>
      </c>
      <c r="J1760" s="20">
        <f t="shared" si="442"/>
        <v>8.6743772241992881E-2</v>
      </c>
      <c r="K1760" cm="1">
        <f t="array" ref="K1760">IF(ROW()&lt;=25,"",INDEX(E:E,ROW()-24))</f>
        <v>2344</v>
      </c>
      <c r="L1760" s="20">
        <f t="shared" si="443"/>
        <v>-96</v>
      </c>
      <c r="M1760" s="2">
        <f t="shared" si="444"/>
        <v>9216</v>
      </c>
      <c r="N1760">
        <f t="shared" si="445"/>
        <v>96</v>
      </c>
      <c r="O1760">
        <f t="shared" si="446"/>
        <v>4.2704626334519574E-2</v>
      </c>
      <c r="P1760">
        <f t="shared" si="447"/>
        <v>2225.8333333333335</v>
      </c>
      <c r="Q1760">
        <f t="shared" si="439"/>
        <v>22.166666666666515</v>
      </c>
      <c r="R1760">
        <f t="shared" si="440"/>
        <v>491.36111111110438</v>
      </c>
      <c r="S1760">
        <f t="shared" si="448"/>
        <v>22.166666666666515</v>
      </c>
      <c r="T1760">
        <f t="shared" si="449"/>
        <v>9.8606168446025416E-3</v>
      </c>
    </row>
    <row r="1761" spans="1:20" x14ac:dyDescent="0.3">
      <c r="A1761" t="str">
        <f t="shared" si="434"/>
        <v>15/03/2018</v>
      </c>
      <c r="B1761" s="1">
        <v>43174.333333333336</v>
      </c>
      <c r="C1761">
        <v>2375</v>
      </c>
      <c r="D1761" t="s">
        <v>36</v>
      </c>
      <c r="E1761">
        <f t="shared" si="435"/>
        <v>2375</v>
      </c>
      <c r="F1761">
        <f t="shared" si="436"/>
        <v>2248</v>
      </c>
      <c r="G1761">
        <f t="shared" si="441"/>
        <v>127</v>
      </c>
      <c r="H1761">
        <f t="shared" si="437"/>
        <v>16129</v>
      </c>
      <c r="I1761">
        <f t="shared" si="438"/>
        <v>127</v>
      </c>
      <c r="J1761" s="20">
        <f t="shared" si="442"/>
        <v>5.3473684210526319E-2</v>
      </c>
      <c r="K1761" cm="1">
        <f t="array" ref="K1761">IF(ROW()&lt;=25,"",INDEX(E:E,ROW()-24))</f>
        <v>2480</v>
      </c>
      <c r="L1761" s="20">
        <f t="shared" si="443"/>
        <v>-105</v>
      </c>
      <c r="M1761" s="2">
        <f t="shared" si="444"/>
        <v>11025</v>
      </c>
      <c r="N1761">
        <f t="shared" si="445"/>
        <v>105</v>
      </c>
      <c r="O1761">
        <f t="shared" si="446"/>
        <v>4.4210526315789471E-2</v>
      </c>
      <c r="P1761">
        <f t="shared" si="447"/>
        <v>2221.8333333333335</v>
      </c>
      <c r="Q1761">
        <f t="shared" si="439"/>
        <v>153.16666666666652</v>
      </c>
      <c r="R1761">
        <f t="shared" si="440"/>
        <v>23460.02777777773</v>
      </c>
      <c r="S1761">
        <f t="shared" si="448"/>
        <v>153.16666666666652</v>
      </c>
      <c r="T1761">
        <f t="shared" si="449"/>
        <v>6.4491228070175377E-2</v>
      </c>
    </row>
    <row r="1762" spans="1:20" x14ac:dyDescent="0.3">
      <c r="A1762" t="str">
        <f t="shared" si="434"/>
        <v>15/03/2018</v>
      </c>
      <c r="B1762" s="1">
        <v>43174.375</v>
      </c>
      <c r="C1762">
        <v>2348</v>
      </c>
      <c r="D1762" t="s">
        <v>36</v>
      </c>
      <c r="E1762">
        <f t="shared" si="435"/>
        <v>2348</v>
      </c>
      <c r="F1762">
        <f t="shared" si="436"/>
        <v>2375</v>
      </c>
      <c r="G1762">
        <f t="shared" si="441"/>
        <v>-27</v>
      </c>
      <c r="H1762">
        <f t="shared" si="437"/>
        <v>729</v>
      </c>
      <c r="I1762">
        <f t="shared" si="438"/>
        <v>27</v>
      </c>
      <c r="J1762" s="20">
        <f t="shared" si="442"/>
        <v>1.1499148211243612E-2</v>
      </c>
      <c r="K1762" cm="1">
        <f t="array" ref="K1762">IF(ROW()&lt;=25,"",INDEX(E:E,ROW()-24))</f>
        <v>2489</v>
      </c>
      <c r="L1762" s="20">
        <f t="shared" si="443"/>
        <v>-141</v>
      </c>
      <c r="M1762" s="2">
        <f t="shared" si="444"/>
        <v>19881</v>
      </c>
      <c r="N1762">
        <f t="shared" si="445"/>
        <v>141</v>
      </c>
      <c r="O1762">
        <f t="shared" si="446"/>
        <v>6.0051107325383303E-2</v>
      </c>
      <c r="P1762">
        <f t="shared" si="447"/>
        <v>2217.4583333333335</v>
      </c>
      <c r="Q1762">
        <f t="shared" si="439"/>
        <v>130.54166666666652</v>
      </c>
      <c r="R1762">
        <f t="shared" si="440"/>
        <v>17041.126736111073</v>
      </c>
      <c r="S1762">
        <f t="shared" si="448"/>
        <v>130.54166666666652</v>
      </c>
      <c r="T1762">
        <f t="shared" si="449"/>
        <v>5.5596961953435484E-2</v>
      </c>
    </row>
    <row r="1763" spans="1:20" x14ac:dyDescent="0.3">
      <c r="A1763" t="str">
        <f t="shared" si="434"/>
        <v>15/03/2018</v>
      </c>
      <c r="B1763" s="1">
        <v>43174.416666666664</v>
      </c>
      <c r="C1763">
        <v>2304</v>
      </c>
      <c r="D1763" t="s">
        <v>36</v>
      </c>
      <c r="E1763">
        <f t="shared" si="435"/>
        <v>2304</v>
      </c>
      <c r="F1763">
        <f t="shared" si="436"/>
        <v>2348</v>
      </c>
      <c r="G1763">
        <f t="shared" si="441"/>
        <v>-44</v>
      </c>
      <c r="H1763">
        <f t="shared" si="437"/>
        <v>1936</v>
      </c>
      <c r="I1763">
        <f t="shared" si="438"/>
        <v>44</v>
      </c>
      <c r="J1763" s="20">
        <f t="shared" si="442"/>
        <v>1.9097222222222224E-2</v>
      </c>
      <c r="K1763" cm="1">
        <f t="array" ref="K1763">IF(ROW()&lt;=25,"",INDEX(E:E,ROW()-24))</f>
        <v>2469</v>
      </c>
      <c r="L1763" s="20">
        <f t="shared" si="443"/>
        <v>-165</v>
      </c>
      <c r="M1763" s="2">
        <f t="shared" si="444"/>
        <v>27225</v>
      </c>
      <c r="N1763">
        <f t="shared" si="445"/>
        <v>165</v>
      </c>
      <c r="O1763">
        <f t="shared" si="446"/>
        <v>7.1614583333333329E-2</v>
      </c>
      <c r="P1763">
        <f t="shared" si="447"/>
        <v>2211.5833333333335</v>
      </c>
      <c r="Q1763">
        <f t="shared" si="439"/>
        <v>92.416666666666515</v>
      </c>
      <c r="R1763">
        <f t="shared" si="440"/>
        <v>8540.8402777777501</v>
      </c>
      <c r="S1763">
        <f t="shared" si="448"/>
        <v>92.416666666666515</v>
      </c>
      <c r="T1763">
        <f t="shared" si="449"/>
        <v>4.0111400462962896E-2</v>
      </c>
    </row>
    <row r="1764" spans="1:20" x14ac:dyDescent="0.3">
      <c r="A1764" t="str">
        <f t="shared" si="434"/>
        <v>15/03/2018</v>
      </c>
      <c r="B1764" s="1">
        <v>43174.458333333336</v>
      </c>
      <c r="C1764">
        <v>2276</v>
      </c>
      <c r="D1764" t="s">
        <v>36</v>
      </c>
      <c r="E1764">
        <f t="shared" si="435"/>
        <v>2276</v>
      </c>
      <c r="F1764">
        <f t="shared" si="436"/>
        <v>2304</v>
      </c>
      <c r="G1764">
        <f t="shared" si="441"/>
        <v>-28</v>
      </c>
      <c r="H1764">
        <f t="shared" si="437"/>
        <v>784</v>
      </c>
      <c r="I1764">
        <f t="shared" si="438"/>
        <v>28</v>
      </c>
      <c r="J1764" s="20">
        <f t="shared" si="442"/>
        <v>1.2302284710017574E-2</v>
      </c>
      <c r="K1764" cm="1">
        <f t="array" ref="K1764">IF(ROW()&lt;=25,"",INDEX(E:E,ROW()-24))</f>
        <v>2468</v>
      </c>
      <c r="L1764" s="20">
        <f t="shared" si="443"/>
        <v>-192</v>
      </c>
      <c r="M1764" s="2">
        <f t="shared" si="444"/>
        <v>36864</v>
      </c>
      <c r="N1764">
        <f t="shared" si="445"/>
        <v>192</v>
      </c>
      <c r="O1764">
        <f t="shared" si="446"/>
        <v>8.43585237258348E-2</v>
      </c>
      <c r="P1764">
        <f t="shared" si="447"/>
        <v>2204.7083333333335</v>
      </c>
      <c r="Q1764">
        <f t="shared" si="439"/>
        <v>71.291666666666515</v>
      </c>
      <c r="R1764">
        <f t="shared" si="440"/>
        <v>5082.5017361110895</v>
      </c>
      <c r="S1764">
        <f t="shared" si="448"/>
        <v>71.291666666666515</v>
      </c>
      <c r="T1764">
        <f t="shared" si="449"/>
        <v>3.1323227885178606E-2</v>
      </c>
    </row>
    <row r="1765" spans="1:20" x14ac:dyDescent="0.3">
      <c r="A1765" t="str">
        <f t="shared" si="434"/>
        <v>15/03/2018</v>
      </c>
      <c r="B1765" s="1">
        <v>43174.5</v>
      </c>
      <c r="C1765">
        <v>2211</v>
      </c>
      <c r="D1765" t="s">
        <v>36</v>
      </c>
      <c r="E1765">
        <f t="shared" si="435"/>
        <v>2211</v>
      </c>
      <c r="F1765">
        <f t="shared" si="436"/>
        <v>2276</v>
      </c>
      <c r="G1765">
        <f t="shared" si="441"/>
        <v>-65</v>
      </c>
      <c r="H1765">
        <f t="shared" si="437"/>
        <v>4225</v>
      </c>
      <c r="I1765">
        <f t="shared" si="438"/>
        <v>65</v>
      </c>
      <c r="J1765" s="20">
        <f t="shared" si="442"/>
        <v>2.9398462234283131E-2</v>
      </c>
      <c r="K1765" cm="1">
        <f t="array" ref="K1765">IF(ROW()&lt;=25,"",INDEX(E:E,ROW()-24))</f>
        <v>2446</v>
      </c>
      <c r="L1765" s="20">
        <f t="shared" si="443"/>
        <v>-235</v>
      </c>
      <c r="M1765" s="2">
        <f t="shared" si="444"/>
        <v>55225</v>
      </c>
      <c r="N1765">
        <f t="shared" si="445"/>
        <v>235</v>
      </c>
      <c r="O1765">
        <f t="shared" si="446"/>
        <v>0.10628674807779286</v>
      </c>
      <c r="P1765">
        <f t="shared" si="447"/>
        <v>2196.7083333333335</v>
      </c>
      <c r="Q1765">
        <f t="shared" si="439"/>
        <v>14.291666666666515</v>
      </c>
      <c r="R1765">
        <f t="shared" si="440"/>
        <v>204.25173611110677</v>
      </c>
      <c r="S1765">
        <f t="shared" si="448"/>
        <v>14.291666666666515</v>
      </c>
      <c r="T1765">
        <f t="shared" si="449"/>
        <v>6.4638926579224402E-3</v>
      </c>
    </row>
    <row r="1766" spans="1:20" x14ac:dyDescent="0.3">
      <c r="A1766" t="str">
        <f t="shared" si="434"/>
        <v>15/03/2018</v>
      </c>
      <c r="B1766" s="1">
        <v>43174.541666666664</v>
      </c>
      <c r="C1766">
        <v>2182</v>
      </c>
      <c r="D1766" t="s">
        <v>36</v>
      </c>
      <c r="E1766">
        <f t="shared" si="435"/>
        <v>2182</v>
      </c>
      <c r="F1766">
        <f t="shared" si="436"/>
        <v>2211</v>
      </c>
      <c r="G1766">
        <f t="shared" si="441"/>
        <v>-29</v>
      </c>
      <c r="H1766">
        <f t="shared" si="437"/>
        <v>841</v>
      </c>
      <c r="I1766">
        <f t="shared" si="438"/>
        <v>29</v>
      </c>
      <c r="J1766" s="20">
        <f t="shared" si="442"/>
        <v>1.3290559120073327E-2</v>
      </c>
      <c r="K1766" cm="1">
        <f t="array" ref="K1766">IF(ROW()&lt;=25,"",INDEX(E:E,ROW()-24))</f>
        <v>2424</v>
      </c>
      <c r="L1766" s="20">
        <f t="shared" si="443"/>
        <v>-242</v>
      </c>
      <c r="M1766" s="2">
        <f t="shared" si="444"/>
        <v>58564</v>
      </c>
      <c r="N1766">
        <f t="shared" si="445"/>
        <v>242</v>
      </c>
      <c r="O1766">
        <f t="shared" si="446"/>
        <v>0.11090742438130156</v>
      </c>
      <c r="P1766">
        <f t="shared" si="447"/>
        <v>2186.9166666666665</v>
      </c>
      <c r="Q1766">
        <f t="shared" si="439"/>
        <v>-4.9166666666665151</v>
      </c>
      <c r="R1766">
        <f t="shared" si="440"/>
        <v>24.173611111109622</v>
      </c>
      <c r="S1766">
        <f t="shared" si="448"/>
        <v>4.9166666666665151</v>
      </c>
      <c r="T1766">
        <f t="shared" si="449"/>
        <v>2.2532844485181097E-3</v>
      </c>
    </row>
    <row r="1767" spans="1:20" x14ac:dyDescent="0.3">
      <c r="A1767" t="str">
        <f t="shared" si="434"/>
        <v>15/03/2018</v>
      </c>
      <c r="B1767" s="1">
        <v>43174.583333333336</v>
      </c>
      <c r="C1767">
        <v>2139</v>
      </c>
      <c r="D1767" t="s">
        <v>36</v>
      </c>
      <c r="E1767">
        <f t="shared" si="435"/>
        <v>2139</v>
      </c>
      <c r="F1767">
        <f t="shared" si="436"/>
        <v>2182</v>
      </c>
      <c r="G1767">
        <f t="shared" si="441"/>
        <v>-43</v>
      </c>
      <c r="H1767">
        <f t="shared" si="437"/>
        <v>1849</v>
      </c>
      <c r="I1767">
        <f t="shared" si="438"/>
        <v>43</v>
      </c>
      <c r="J1767" s="20">
        <f t="shared" si="442"/>
        <v>2.0102851799906497E-2</v>
      </c>
      <c r="K1767" cm="1">
        <f t="array" ref="K1767">IF(ROW()&lt;=25,"",INDEX(E:E,ROW()-24))</f>
        <v>2382</v>
      </c>
      <c r="L1767" s="20">
        <f t="shared" si="443"/>
        <v>-243</v>
      </c>
      <c r="M1767" s="2">
        <f t="shared" si="444"/>
        <v>59049</v>
      </c>
      <c r="N1767">
        <f t="shared" si="445"/>
        <v>243</v>
      </c>
      <c r="O1767">
        <f t="shared" si="446"/>
        <v>0.11360448807854137</v>
      </c>
      <c r="P1767">
        <f t="shared" si="447"/>
        <v>2176.8333333333335</v>
      </c>
      <c r="Q1767">
        <f t="shared" si="439"/>
        <v>-37.833333333333485</v>
      </c>
      <c r="R1767">
        <f t="shared" si="440"/>
        <v>1431.3611111111227</v>
      </c>
      <c r="S1767">
        <f t="shared" si="448"/>
        <v>37.833333333333485</v>
      </c>
      <c r="T1767">
        <f t="shared" si="449"/>
        <v>1.7687392862708502E-2</v>
      </c>
    </row>
    <row r="1768" spans="1:20" x14ac:dyDescent="0.3">
      <c r="A1768" t="str">
        <f t="shared" si="434"/>
        <v>15/03/2018</v>
      </c>
      <c r="B1768" s="1">
        <v>43174.625</v>
      </c>
      <c r="C1768">
        <v>2090</v>
      </c>
      <c r="D1768" t="s">
        <v>36</v>
      </c>
      <c r="E1768">
        <f t="shared" si="435"/>
        <v>2090</v>
      </c>
      <c r="F1768">
        <f t="shared" si="436"/>
        <v>2139</v>
      </c>
      <c r="G1768">
        <f t="shared" si="441"/>
        <v>-49</v>
      </c>
      <c r="H1768">
        <f t="shared" si="437"/>
        <v>2401</v>
      </c>
      <c r="I1768">
        <f t="shared" si="438"/>
        <v>49</v>
      </c>
      <c r="J1768" s="20">
        <f t="shared" si="442"/>
        <v>2.3444976076555026E-2</v>
      </c>
      <c r="K1768" cm="1">
        <f t="array" ref="K1768">IF(ROW()&lt;=25,"",INDEX(E:E,ROW()-24))</f>
        <v>2309</v>
      </c>
      <c r="L1768" s="20">
        <f t="shared" si="443"/>
        <v>-219</v>
      </c>
      <c r="M1768" s="2">
        <f t="shared" si="444"/>
        <v>47961</v>
      </c>
      <c r="N1768">
        <f t="shared" si="445"/>
        <v>219</v>
      </c>
      <c r="O1768">
        <f t="shared" si="446"/>
        <v>0.10478468899521531</v>
      </c>
      <c r="P1768">
        <f t="shared" si="447"/>
        <v>2166.7083333333335</v>
      </c>
      <c r="Q1768">
        <f t="shared" si="439"/>
        <v>-76.708333333333485</v>
      </c>
      <c r="R1768">
        <f t="shared" si="440"/>
        <v>5884.168402777801</v>
      </c>
      <c r="S1768">
        <f t="shared" si="448"/>
        <v>76.708333333333485</v>
      </c>
      <c r="T1768">
        <f t="shared" si="449"/>
        <v>3.6702551834130855E-2</v>
      </c>
    </row>
    <row r="1769" spans="1:20" x14ac:dyDescent="0.3">
      <c r="A1769" t="str">
        <f t="shared" si="434"/>
        <v>15/03/2018</v>
      </c>
      <c r="B1769" s="1">
        <v>43174.666666666664</v>
      </c>
      <c r="C1769">
        <v>2015</v>
      </c>
      <c r="D1769" t="s">
        <v>36</v>
      </c>
      <c r="E1769">
        <f t="shared" si="435"/>
        <v>2015</v>
      </c>
      <c r="F1769">
        <f t="shared" si="436"/>
        <v>2090</v>
      </c>
      <c r="G1769">
        <f t="shared" si="441"/>
        <v>-75</v>
      </c>
      <c r="H1769">
        <f t="shared" si="437"/>
        <v>5625</v>
      </c>
      <c r="I1769">
        <f t="shared" si="438"/>
        <v>75</v>
      </c>
      <c r="J1769" s="20">
        <f t="shared" si="442"/>
        <v>3.7220843672456573E-2</v>
      </c>
      <c r="K1769" cm="1">
        <f t="array" ref="K1769">IF(ROW()&lt;=25,"",INDEX(E:E,ROW()-24))</f>
        <v>2243</v>
      </c>
      <c r="L1769" s="20">
        <f t="shared" si="443"/>
        <v>-228</v>
      </c>
      <c r="M1769" s="2">
        <f t="shared" si="444"/>
        <v>51984</v>
      </c>
      <c r="N1769">
        <f t="shared" si="445"/>
        <v>228</v>
      </c>
      <c r="O1769">
        <f t="shared" si="446"/>
        <v>0.11315136476426799</v>
      </c>
      <c r="P1769">
        <f t="shared" si="447"/>
        <v>2157.5833333333335</v>
      </c>
      <c r="Q1769">
        <f t="shared" si="439"/>
        <v>-142.58333333333348</v>
      </c>
      <c r="R1769">
        <f t="shared" si="440"/>
        <v>20330.006944444489</v>
      </c>
      <c r="S1769">
        <f t="shared" si="448"/>
        <v>142.58333333333348</v>
      </c>
      <c r="T1769">
        <f t="shared" si="449"/>
        <v>7.0760959470636972E-2</v>
      </c>
    </row>
    <row r="1770" spans="1:20" x14ac:dyDescent="0.3">
      <c r="A1770" t="str">
        <f t="shared" si="434"/>
        <v>15/03/2018</v>
      </c>
      <c r="B1770" s="1">
        <v>43174.708333333336</v>
      </c>
      <c r="C1770">
        <v>1985</v>
      </c>
      <c r="D1770" t="s">
        <v>36</v>
      </c>
      <c r="E1770">
        <f t="shared" si="435"/>
        <v>1985</v>
      </c>
      <c r="F1770">
        <f t="shared" si="436"/>
        <v>2015</v>
      </c>
      <c r="G1770">
        <f t="shared" si="441"/>
        <v>-30</v>
      </c>
      <c r="H1770">
        <f t="shared" si="437"/>
        <v>900</v>
      </c>
      <c r="I1770">
        <f t="shared" si="438"/>
        <v>30</v>
      </c>
      <c r="J1770" s="20">
        <f t="shared" si="442"/>
        <v>1.5113350125944584E-2</v>
      </c>
      <c r="K1770" cm="1">
        <f t="array" ref="K1770">IF(ROW()&lt;=25,"",INDEX(E:E,ROW()-24))</f>
        <v>2200</v>
      </c>
      <c r="L1770" s="20">
        <f t="shared" si="443"/>
        <v>-215</v>
      </c>
      <c r="M1770" s="2">
        <f t="shared" si="444"/>
        <v>46225</v>
      </c>
      <c r="N1770">
        <f t="shared" si="445"/>
        <v>215</v>
      </c>
      <c r="O1770">
        <f t="shared" si="446"/>
        <v>0.10831234256926953</v>
      </c>
      <c r="P1770">
        <f t="shared" si="447"/>
        <v>2148.0833333333335</v>
      </c>
      <c r="Q1770">
        <f t="shared" si="439"/>
        <v>-163.08333333333348</v>
      </c>
      <c r="R1770">
        <f t="shared" si="440"/>
        <v>26596.17361111116</v>
      </c>
      <c r="S1770">
        <f t="shared" si="448"/>
        <v>163.08333333333348</v>
      </c>
      <c r="T1770">
        <f t="shared" si="449"/>
        <v>8.2157850545759942E-2</v>
      </c>
    </row>
    <row r="1771" spans="1:20" x14ac:dyDescent="0.3">
      <c r="A1771" t="str">
        <f t="shared" si="434"/>
        <v>15/03/2018</v>
      </c>
      <c r="B1771" s="1">
        <v>43174.75</v>
      </c>
      <c r="C1771">
        <v>1964</v>
      </c>
      <c r="D1771" t="s">
        <v>36</v>
      </c>
      <c r="E1771">
        <f t="shared" si="435"/>
        <v>1964</v>
      </c>
      <c r="F1771">
        <f t="shared" si="436"/>
        <v>1985</v>
      </c>
      <c r="G1771">
        <f t="shared" si="441"/>
        <v>-21</v>
      </c>
      <c r="H1771">
        <f t="shared" si="437"/>
        <v>441</v>
      </c>
      <c r="I1771">
        <f t="shared" si="438"/>
        <v>21</v>
      </c>
      <c r="J1771" s="20">
        <f t="shared" si="442"/>
        <v>1.0692464358452138E-2</v>
      </c>
      <c r="K1771" cm="1">
        <f t="array" ref="K1771">IF(ROW()&lt;=25,"",INDEX(E:E,ROW()-24))</f>
        <v>2194</v>
      </c>
      <c r="L1771" s="20">
        <f t="shared" si="443"/>
        <v>-230</v>
      </c>
      <c r="M1771" s="2">
        <f t="shared" si="444"/>
        <v>52900</v>
      </c>
      <c r="N1771">
        <f t="shared" si="445"/>
        <v>230</v>
      </c>
      <c r="O1771">
        <f t="shared" si="446"/>
        <v>0.11710794297352342</v>
      </c>
      <c r="P1771">
        <f t="shared" si="447"/>
        <v>2139.125</v>
      </c>
      <c r="Q1771">
        <f t="shared" si="439"/>
        <v>-175.125</v>
      </c>
      <c r="R1771">
        <f t="shared" si="440"/>
        <v>30668.765625</v>
      </c>
      <c r="S1771">
        <f t="shared" si="448"/>
        <v>175.125</v>
      </c>
      <c r="T1771">
        <f t="shared" si="449"/>
        <v>8.916751527494908E-2</v>
      </c>
    </row>
    <row r="1772" spans="1:20" x14ac:dyDescent="0.3">
      <c r="A1772" t="str">
        <f t="shared" si="434"/>
        <v>15/03/2018</v>
      </c>
      <c r="B1772" s="1">
        <v>43174.791666666664</v>
      </c>
      <c r="C1772">
        <v>1973</v>
      </c>
      <c r="D1772" t="s">
        <v>36</v>
      </c>
      <c r="E1772">
        <f t="shared" si="435"/>
        <v>1973</v>
      </c>
      <c r="F1772">
        <f t="shared" si="436"/>
        <v>1964</v>
      </c>
      <c r="G1772">
        <f t="shared" si="441"/>
        <v>9</v>
      </c>
      <c r="H1772">
        <f t="shared" si="437"/>
        <v>81</v>
      </c>
      <c r="I1772">
        <f t="shared" si="438"/>
        <v>9</v>
      </c>
      <c r="J1772" s="20">
        <f t="shared" si="442"/>
        <v>4.5615813482007099E-3</v>
      </c>
      <c r="K1772" cm="1">
        <f t="array" ref="K1772">IF(ROW()&lt;=25,"",INDEX(E:E,ROW()-24))</f>
        <v>2174</v>
      </c>
      <c r="L1772" s="20">
        <f t="shared" si="443"/>
        <v>-201</v>
      </c>
      <c r="M1772" s="2">
        <f t="shared" si="444"/>
        <v>40401</v>
      </c>
      <c r="N1772">
        <f t="shared" si="445"/>
        <v>201</v>
      </c>
      <c r="O1772">
        <f t="shared" si="446"/>
        <v>0.10187531677648251</v>
      </c>
      <c r="P1772">
        <f t="shared" si="447"/>
        <v>2129.5416666666665</v>
      </c>
      <c r="Q1772">
        <f t="shared" si="439"/>
        <v>-156.54166666666652</v>
      </c>
      <c r="R1772">
        <f t="shared" si="440"/>
        <v>24505.29340277773</v>
      </c>
      <c r="S1772">
        <f t="shared" si="448"/>
        <v>156.54166666666652</v>
      </c>
      <c r="T1772">
        <f t="shared" si="449"/>
        <v>7.9341949653657637E-2</v>
      </c>
    </row>
    <row r="1773" spans="1:20" x14ac:dyDescent="0.3">
      <c r="A1773" t="str">
        <f t="shared" si="434"/>
        <v>15/03/2018</v>
      </c>
      <c r="B1773" s="1">
        <v>43174.833333333336</v>
      </c>
      <c r="C1773">
        <v>2004</v>
      </c>
      <c r="D1773" t="s">
        <v>36</v>
      </c>
      <c r="E1773">
        <f t="shared" si="435"/>
        <v>2004</v>
      </c>
      <c r="F1773">
        <f t="shared" si="436"/>
        <v>1973</v>
      </c>
      <c r="G1773">
        <f t="shared" si="441"/>
        <v>31</v>
      </c>
      <c r="H1773">
        <f t="shared" si="437"/>
        <v>961</v>
      </c>
      <c r="I1773">
        <f t="shared" si="438"/>
        <v>31</v>
      </c>
      <c r="J1773" s="20">
        <f t="shared" si="442"/>
        <v>1.5469061876247504E-2</v>
      </c>
      <c r="K1773" cm="1">
        <f t="array" ref="K1773">IF(ROW()&lt;=25,"",INDEX(E:E,ROW()-24))</f>
        <v>2237</v>
      </c>
      <c r="L1773" s="20">
        <f t="shared" si="443"/>
        <v>-233</v>
      </c>
      <c r="M1773" s="2">
        <f t="shared" si="444"/>
        <v>54289</v>
      </c>
      <c r="N1773">
        <f t="shared" si="445"/>
        <v>233</v>
      </c>
      <c r="O1773">
        <f t="shared" si="446"/>
        <v>0.11626746506986028</v>
      </c>
      <c r="P1773">
        <f t="shared" si="447"/>
        <v>2121.1666666666665</v>
      </c>
      <c r="Q1773">
        <f t="shared" si="439"/>
        <v>-117.16666666666652</v>
      </c>
      <c r="R1773">
        <f t="shared" si="440"/>
        <v>13728.027777777743</v>
      </c>
      <c r="S1773">
        <f t="shared" si="448"/>
        <v>117.16666666666652</v>
      </c>
      <c r="T1773">
        <f t="shared" si="449"/>
        <v>5.8466400532268717E-2</v>
      </c>
    </row>
    <row r="1774" spans="1:20" x14ac:dyDescent="0.3">
      <c r="A1774" t="str">
        <f t="shared" si="434"/>
        <v>15/03/2018</v>
      </c>
      <c r="B1774" s="1">
        <v>43174.875</v>
      </c>
      <c r="C1774">
        <v>2122</v>
      </c>
      <c r="D1774" t="s">
        <v>36</v>
      </c>
      <c r="E1774">
        <f t="shared" si="435"/>
        <v>2122</v>
      </c>
      <c r="F1774">
        <f t="shared" si="436"/>
        <v>2004</v>
      </c>
      <c r="G1774">
        <f t="shared" si="441"/>
        <v>118</v>
      </c>
      <c r="H1774">
        <f t="shared" si="437"/>
        <v>13924</v>
      </c>
      <c r="I1774">
        <f t="shared" si="438"/>
        <v>118</v>
      </c>
      <c r="J1774" s="20">
        <f t="shared" si="442"/>
        <v>5.5607917059377947E-2</v>
      </c>
      <c r="K1774" cm="1">
        <f t="array" ref="K1774">IF(ROW()&lt;=25,"",INDEX(E:E,ROW()-24))</f>
        <v>2316</v>
      </c>
      <c r="L1774" s="20">
        <f t="shared" si="443"/>
        <v>-194</v>
      </c>
      <c r="M1774" s="2">
        <f t="shared" si="444"/>
        <v>37636</v>
      </c>
      <c r="N1774">
        <f t="shared" si="445"/>
        <v>194</v>
      </c>
      <c r="O1774">
        <f t="shared" si="446"/>
        <v>9.1423185673892557E-2</v>
      </c>
      <c r="P1774">
        <f t="shared" si="447"/>
        <v>2111.4583333333335</v>
      </c>
      <c r="Q1774">
        <f t="shared" si="439"/>
        <v>10.541666666666515</v>
      </c>
      <c r="R1774">
        <f t="shared" si="440"/>
        <v>111.12673611110792</v>
      </c>
      <c r="S1774">
        <f t="shared" si="448"/>
        <v>10.541666666666515</v>
      </c>
      <c r="T1774">
        <f t="shared" si="449"/>
        <v>4.9677976751491592E-3</v>
      </c>
    </row>
    <row r="1775" spans="1:20" x14ac:dyDescent="0.3">
      <c r="A1775" t="str">
        <f t="shared" si="434"/>
        <v>15/03/2018</v>
      </c>
      <c r="B1775" s="1">
        <v>43174.916666666664</v>
      </c>
      <c r="C1775">
        <v>2085</v>
      </c>
      <c r="D1775" t="s">
        <v>36</v>
      </c>
      <c r="E1775">
        <f t="shared" si="435"/>
        <v>2085</v>
      </c>
      <c r="F1775">
        <f t="shared" si="436"/>
        <v>2122</v>
      </c>
      <c r="G1775">
        <f t="shared" si="441"/>
        <v>-37</v>
      </c>
      <c r="H1775">
        <f t="shared" si="437"/>
        <v>1369</v>
      </c>
      <c r="I1775">
        <f t="shared" si="438"/>
        <v>37</v>
      </c>
      <c r="J1775" s="20">
        <f t="shared" si="442"/>
        <v>1.7745803357314148E-2</v>
      </c>
      <c r="K1775" cm="1">
        <f t="array" ref="K1775">IF(ROW()&lt;=25,"",INDEX(E:E,ROW()-24))</f>
        <v>2264</v>
      </c>
      <c r="L1775" s="20">
        <f t="shared" si="443"/>
        <v>-179</v>
      </c>
      <c r="M1775" s="2">
        <f t="shared" si="444"/>
        <v>32041</v>
      </c>
      <c r="N1775">
        <f t="shared" si="445"/>
        <v>179</v>
      </c>
      <c r="O1775">
        <f t="shared" si="446"/>
        <v>8.5851318944844129E-2</v>
      </c>
      <c r="P1775">
        <f t="shared" si="447"/>
        <v>2103.375</v>
      </c>
      <c r="Q1775">
        <f t="shared" si="439"/>
        <v>-18.375</v>
      </c>
      <c r="R1775">
        <f t="shared" si="440"/>
        <v>337.640625</v>
      </c>
      <c r="S1775">
        <f t="shared" si="448"/>
        <v>18.375</v>
      </c>
      <c r="T1775">
        <f t="shared" si="449"/>
        <v>8.8129496402877695E-3</v>
      </c>
    </row>
    <row r="1776" spans="1:20" x14ac:dyDescent="0.3">
      <c r="A1776" t="str">
        <f t="shared" si="434"/>
        <v>15/03/2018</v>
      </c>
      <c r="B1776" s="1">
        <v>43174.958333333336</v>
      </c>
      <c r="C1776">
        <v>1994</v>
      </c>
      <c r="D1776" t="s">
        <v>36</v>
      </c>
      <c r="E1776">
        <f t="shared" si="435"/>
        <v>1994</v>
      </c>
      <c r="F1776">
        <f t="shared" si="436"/>
        <v>2085</v>
      </c>
      <c r="G1776">
        <f t="shared" si="441"/>
        <v>-91</v>
      </c>
      <c r="H1776">
        <f t="shared" si="437"/>
        <v>8281</v>
      </c>
      <c r="I1776">
        <f t="shared" si="438"/>
        <v>91</v>
      </c>
      <c r="J1776" s="20">
        <f t="shared" si="442"/>
        <v>4.5636910732196591E-2</v>
      </c>
      <c r="K1776" cm="1">
        <f t="array" ref="K1776">IF(ROW()&lt;=25,"",INDEX(E:E,ROW()-24))</f>
        <v>2171</v>
      </c>
      <c r="L1776" s="20">
        <f t="shared" si="443"/>
        <v>-177</v>
      </c>
      <c r="M1776" s="2">
        <f t="shared" si="444"/>
        <v>31329</v>
      </c>
      <c r="N1776">
        <f t="shared" si="445"/>
        <v>177</v>
      </c>
      <c r="O1776">
        <f t="shared" si="446"/>
        <v>8.8766298896690077E-2</v>
      </c>
      <c r="P1776">
        <f t="shared" si="447"/>
        <v>2095.9166666666665</v>
      </c>
      <c r="Q1776">
        <f t="shared" si="439"/>
        <v>-101.91666666666652</v>
      </c>
      <c r="R1776">
        <f t="shared" si="440"/>
        <v>10387.006944444414</v>
      </c>
      <c r="S1776">
        <f t="shared" si="448"/>
        <v>101.91666666666652</v>
      </c>
      <c r="T1776">
        <f t="shared" si="449"/>
        <v>5.11116683383483E-2</v>
      </c>
    </row>
    <row r="1777" spans="1:20" x14ac:dyDescent="0.3">
      <c r="A1777" t="str">
        <f t="shared" si="434"/>
        <v>16/03/2018</v>
      </c>
      <c r="B1777" s="1">
        <v>43175</v>
      </c>
      <c r="C1777">
        <v>1909</v>
      </c>
      <c r="D1777" t="s">
        <v>36</v>
      </c>
      <c r="E1777">
        <f t="shared" si="435"/>
        <v>1909</v>
      </c>
      <c r="F1777">
        <f t="shared" si="436"/>
        <v>1994</v>
      </c>
      <c r="G1777">
        <f t="shared" si="441"/>
        <v>-85</v>
      </c>
      <c r="H1777">
        <f t="shared" si="437"/>
        <v>7225</v>
      </c>
      <c r="I1777">
        <f t="shared" si="438"/>
        <v>85</v>
      </c>
      <c r="J1777" s="20">
        <f t="shared" si="442"/>
        <v>4.4525929806181246E-2</v>
      </c>
      <c r="K1777" cm="1">
        <f t="array" ref="K1777">IF(ROW()&lt;=25,"",INDEX(E:E,ROW()-24))</f>
        <v>2071</v>
      </c>
      <c r="L1777" s="20">
        <f t="shared" si="443"/>
        <v>-162</v>
      </c>
      <c r="M1777" s="2">
        <f t="shared" si="444"/>
        <v>26244</v>
      </c>
      <c r="N1777">
        <f t="shared" si="445"/>
        <v>162</v>
      </c>
      <c r="O1777">
        <f t="shared" si="446"/>
        <v>8.4861183865898374E-2</v>
      </c>
      <c r="P1777">
        <f t="shared" si="447"/>
        <v>2088.5416666666665</v>
      </c>
      <c r="Q1777">
        <f t="shared" si="439"/>
        <v>-179.54166666666652</v>
      </c>
      <c r="R1777">
        <f t="shared" si="440"/>
        <v>32235.210069444391</v>
      </c>
      <c r="S1777">
        <f t="shared" si="448"/>
        <v>179.54166666666652</v>
      </c>
      <c r="T1777">
        <f t="shared" si="449"/>
        <v>9.4050113497468057E-2</v>
      </c>
    </row>
    <row r="1778" spans="1:20" x14ac:dyDescent="0.3">
      <c r="A1778" t="str">
        <f t="shared" si="434"/>
        <v>16/03/2018</v>
      </c>
      <c r="B1778" s="1">
        <v>43175.041666666664</v>
      </c>
      <c r="C1778">
        <v>1871</v>
      </c>
      <c r="D1778" t="s">
        <v>36</v>
      </c>
      <c r="E1778">
        <f t="shared" si="435"/>
        <v>1871</v>
      </c>
      <c r="F1778">
        <f t="shared" si="436"/>
        <v>1909</v>
      </c>
      <c r="G1778">
        <f t="shared" si="441"/>
        <v>-38</v>
      </c>
      <c r="H1778">
        <f t="shared" si="437"/>
        <v>1444</v>
      </c>
      <c r="I1778">
        <f t="shared" si="438"/>
        <v>38</v>
      </c>
      <c r="J1778" s="20">
        <f t="shared" si="442"/>
        <v>2.0309994655264563E-2</v>
      </c>
      <c r="K1778" cm="1">
        <f t="array" ref="K1778">IF(ROW()&lt;=25,"",INDEX(E:E,ROW()-24))</f>
        <v>1990</v>
      </c>
      <c r="L1778" s="20">
        <f t="shared" si="443"/>
        <v>-119</v>
      </c>
      <c r="M1778" s="2">
        <f t="shared" si="444"/>
        <v>14161</v>
      </c>
      <c r="N1778">
        <f t="shared" si="445"/>
        <v>119</v>
      </c>
      <c r="O1778">
        <f t="shared" si="446"/>
        <v>6.3602351683591657E-2</v>
      </c>
      <c r="P1778">
        <f t="shared" si="447"/>
        <v>2081.7916666666665</v>
      </c>
      <c r="Q1778">
        <f t="shared" si="439"/>
        <v>-210.79166666666652</v>
      </c>
      <c r="R1778">
        <f t="shared" si="440"/>
        <v>44433.126736111044</v>
      </c>
      <c r="S1778">
        <f t="shared" si="448"/>
        <v>210.79166666666652</v>
      </c>
      <c r="T1778">
        <f t="shared" si="449"/>
        <v>0.11266256903616596</v>
      </c>
    </row>
    <row r="1779" spans="1:20" x14ac:dyDescent="0.3">
      <c r="A1779" t="str">
        <f t="shared" si="434"/>
        <v>16/03/2018</v>
      </c>
      <c r="B1779" s="1">
        <v>43175.083333333336</v>
      </c>
      <c r="C1779">
        <v>1838</v>
      </c>
      <c r="D1779" t="s">
        <v>36</v>
      </c>
      <c r="E1779">
        <f t="shared" si="435"/>
        <v>1838</v>
      </c>
      <c r="F1779">
        <f t="shared" si="436"/>
        <v>1871</v>
      </c>
      <c r="G1779">
        <f t="shared" si="441"/>
        <v>-33</v>
      </c>
      <c r="H1779">
        <f t="shared" si="437"/>
        <v>1089</v>
      </c>
      <c r="I1779">
        <f t="shared" si="438"/>
        <v>33</v>
      </c>
      <c r="J1779" s="20">
        <f t="shared" si="442"/>
        <v>1.7954298150163223E-2</v>
      </c>
      <c r="K1779" cm="1">
        <f t="array" ref="K1779">IF(ROW()&lt;=25,"",INDEX(E:E,ROW()-24))</f>
        <v>1934</v>
      </c>
      <c r="L1779" s="20">
        <f t="shared" si="443"/>
        <v>-96</v>
      </c>
      <c r="M1779" s="2">
        <f t="shared" si="444"/>
        <v>9216</v>
      </c>
      <c r="N1779">
        <f t="shared" si="445"/>
        <v>96</v>
      </c>
      <c r="O1779">
        <f t="shared" si="446"/>
        <v>5.2230685527747553E-2</v>
      </c>
      <c r="P1779">
        <f t="shared" si="447"/>
        <v>2076.8333333333335</v>
      </c>
      <c r="Q1779">
        <f t="shared" si="439"/>
        <v>-238.83333333333348</v>
      </c>
      <c r="R1779">
        <f t="shared" si="440"/>
        <v>57041.361111111182</v>
      </c>
      <c r="S1779">
        <f t="shared" si="448"/>
        <v>238.83333333333348</v>
      </c>
      <c r="T1779">
        <f t="shared" si="449"/>
        <v>0.12994196590496926</v>
      </c>
    </row>
    <row r="1780" spans="1:20" x14ac:dyDescent="0.3">
      <c r="A1780" t="str">
        <f t="shared" si="434"/>
        <v>16/03/2018</v>
      </c>
      <c r="B1780" s="1">
        <v>43175.125</v>
      </c>
      <c r="C1780">
        <v>1858</v>
      </c>
      <c r="D1780" t="s">
        <v>36</v>
      </c>
      <c r="E1780">
        <f t="shared" si="435"/>
        <v>1858</v>
      </c>
      <c r="F1780">
        <f t="shared" si="436"/>
        <v>1838</v>
      </c>
      <c r="G1780">
        <f t="shared" si="441"/>
        <v>20</v>
      </c>
      <c r="H1780">
        <f t="shared" si="437"/>
        <v>400</v>
      </c>
      <c r="I1780">
        <f t="shared" si="438"/>
        <v>20</v>
      </c>
      <c r="J1780" s="20">
        <f t="shared" si="442"/>
        <v>1.0764262648008612E-2</v>
      </c>
      <c r="K1780" cm="1">
        <f t="array" ref="K1780">IF(ROW()&lt;=25,"",INDEX(E:E,ROW()-24))</f>
        <v>1920</v>
      </c>
      <c r="L1780" s="20">
        <f t="shared" si="443"/>
        <v>-62</v>
      </c>
      <c r="M1780" s="2">
        <f t="shared" si="444"/>
        <v>3844</v>
      </c>
      <c r="N1780">
        <f t="shared" si="445"/>
        <v>62</v>
      </c>
      <c r="O1780">
        <f t="shared" si="446"/>
        <v>3.3369214208826693E-2</v>
      </c>
      <c r="P1780">
        <f t="shared" si="447"/>
        <v>2072.8333333333335</v>
      </c>
      <c r="Q1780">
        <f t="shared" si="439"/>
        <v>-214.83333333333348</v>
      </c>
      <c r="R1780">
        <f t="shared" si="440"/>
        <v>46153.361111111175</v>
      </c>
      <c r="S1780">
        <f t="shared" si="448"/>
        <v>214.83333333333348</v>
      </c>
      <c r="T1780">
        <f t="shared" si="449"/>
        <v>0.11562612127735925</v>
      </c>
    </row>
    <row r="1781" spans="1:20" x14ac:dyDescent="0.3">
      <c r="A1781" t="str">
        <f t="shared" si="434"/>
        <v>16/03/2018</v>
      </c>
      <c r="B1781" s="1">
        <v>43175.166666666664</v>
      </c>
      <c r="C1781">
        <v>1872</v>
      </c>
      <c r="D1781" t="s">
        <v>36</v>
      </c>
      <c r="E1781">
        <f t="shared" si="435"/>
        <v>1872</v>
      </c>
      <c r="F1781">
        <f t="shared" si="436"/>
        <v>1858</v>
      </c>
      <c r="G1781">
        <f t="shared" si="441"/>
        <v>14</v>
      </c>
      <c r="H1781">
        <f t="shared" si="437"/>
        <v>196</v>
      </c>
      <c r="I1781">
        <f t="shared" si="438"/>
        <v>14</v>
      </c>
      <c r="J1781" s="20">
        <f t="shared" si="442"/>
        <v>7.478632478632479E-3</v>
      </c>
      <c r="K1781" cm="1">
        <f t="array" ref="K1781">IF(ROW()&lt;=25,"",INDEX(E:E,ROW()-24))</f>
        <v>1907</v>
      </c>
      <c r="L1781" s="20">
        <f t="shared" si="443"/>
        <v>-35</v>
      </c>
      <c r="M1781" s="2">
        <f t="shared" si="444"/>
        <v>1225</v>
      </c>
      <c r="N1781">
        <f t="shared" si="445"/>
        <v>35</v>
      </c>
      <c r="O1781">
        <f t="shared" si="446"/>
        <v>1.8696581196581196E-2</v>
      </c>
      <c r="P1781">
        <f t="shared" si="447"/>
        <v>2070.25</v>
      </c>
      <c r="Q1781">
        <f t="shared" si="439"/>
        <v>-198.25</v>
      </c>
      <c r="R1781">
        <f t="shared" si="440"/>
        <v>39303.0625</v>
      </c>
      <c r="S1781">
        <f t="shared" si="448"/>
        <v>198.25</v>
      </c>
      <c r="T1781">
        <f t="shared" si="449"/>
        <v>0.10590277777777778</v>
      </c>
    </row>
    <row r="1782" spans="1:20" x14ac:dyDescent="0.3">
      <c r="A1782" t="str">
        <f t="shared" si="434"/>
        <v>16/03/2018</v>
      </c>
      <c r="B1782" s="1">
        <v>43175.208333333336</v>
      </c>
      <c r="C1782">
        <v>1929</v>
      </c>
      <c r="D1782" t="s">
        <v>36</v>
      </c>
      <c r="E1782">
        <f t="shared" si="435"/>
        <v>1929</v>
      </c>
      <c r="F1782">
        <f t="shared" si="436"/>
        <v>1872</v>
      </c>
      <c r="G1782">
        <f t="shared" si="441"/>
        <v>57</v>
      </c>
      <c r="H1782">
        <f t="shared" si="437"/>
        <v>3249</v>
      </c>
      <c r="I1782">
        <f t="shared" si="438"/>
        <v>57</v>
      </c>
      <c r="J1782" s="20">
        <f t="shared" si="442"/>
        <v>2.9548989113530325E-2</v>
      </c>
      <c r="K1782" cm="1">
        <f t="array" ref="K1782">IF(ROW()&lt;=25,"",INDEX(E:E,ROW()-24))</f>
        <v>1935</v>
      </c>
      <c r="L1782" s="20">
        <f t="shared" si="443"/>
        <v>-6</v>
      </c>
      <c r="M1782" s="2">
        <f t="shared" si="444"/>
        <v>36</v>
      </c>
      <c r="N1782">
        <f t="shared" si="445"/>
        <v>6</v>
      </c>
      <c r="O1782">
        <f t="shared" si="446"/>
        <v>3.1104199066874028E-3</v>
      </c>
      <c r="P1782">
        <f t="shared" si="447"/>
        <v>2068.7916666666665</v>
      </c>
      <c r="Q1782">
        <f t="shared" si="439"/>
        <v>-139.79166666666652</v>
      </c>
      <c r="R1782">
        <f t="shared" si="440"/>
        <v>19541.710069444402</v>
      </c>
      <c r="S1782">
        <f t="shared" si="448"/>
        <v>139.79166666666652</v>
      </c>
      <c r="T1782">
        <f t="shared" si="449"/>
        <v>7.2468463798168223E-2</v>
      </c>
    </row>
    <row r="1783" spans="1:20" x14ac:dyDescent="0.3">
      <c r="A1783" t="str">
        <f t="shared" si="434"/>
        <v>16/03/2018</v>
      </c>
      <c r="B1783" s="1">
        <v>43175.25</v>
      </c>
      <c r="C1783">
        <v>2074</v>
      </c>
      <c r="D1783" t="s">
        <v>36</v>
      </c>
      <c r="E1783">
        <f t="shared" si="435"/>
        <v>2074</v>
      </c>
      <c r="F1783">
        <f t="shared" si="436"/>
        <v>1929</v>
      </c>
      <c r="G1783">
        <f t="shared" si="441"/>
        <v>145</v>
      </c>
      <c r="H1783">
        <f t="shared" si="437"/>
        <v>21025</v>
      </c>
      <c r="I1783">
        <f t="shared" si="438"/>
        <v>145</v>
      </c>
      <c r="J1783" s="20">
        <f t="shared" si="442"/>
        <v>6.9913211186113794E-2</v>
      </c>
      <c r="K1783" cm="1">
        <f t="array" ref="K1783">IF(ROW()&lt;=25,"",INDEX(E:E,ROW()-24))</f>
        <v>2053</v>
      </c>
      <c r="L1783" s="20">
        <f t="shared" si="443"/>
        <v>21</v>
      </c>
      <c r="M1783" s="2">
        <f t="shared" si="444"/>
        <v>441</v>
      </c>
      <c r="N1783">
        <f t="shared" si="445"/>
        <v>21</v>
      </c>
      <c r="O1783">
        <f t="shared" si="446"/>
        <v>1.0125361620057859E-2</v>
      </c>
      <c r="P1783">
        <f t="shared" si="447"/>
        <v>2068.5416666666665</v>
      </c>
      <c r="Q1783">
        <f t="shared" si="439"/>
        <v>5.4583333333334849</v>
      </c>
      <c r="R1783">
        <f t="shared" si="440"/>
        <v>29.793402777779434</v>
      </c>
      <c r="S1783">
        <f t="shared" si="448"/>
        <v>5.4583333333334849</v>
      </c>
      <c r="T1783">
        <f t="shared" si="449"/>
        <v>2.6317904210865404E-3</v>
      </c>
    </row>
    <row r="1784" spans="1:20" x14ac:dyDescent="0.3">
      <c r="A1784" t="str">
        <f t="shared" si="434"/>
        <v>16/03/2018</v>
      </c>
      <c r="B1784" s="1">
        <v>43175.291666666664</v>
      </c>
      <c r="C1784">
        <v>2289</v>
      </c>
      <c r="D1784" t="s">
        <v>36</v>
      </c>
      <c r="E1784">
        <f t="shared" si="435"/>
        <v>2289</v>
      </c>
      <c r="F1784">
        <f t="shared" si="436"/>
        <v>2074</v>
      </c>
      <c r="G1784">
        <f t="shared" si="441"/>
        <v>215</v>
      </c>
      <c r="H1784">
        <f t="shared" si="437"/>
        <v>46225</v>
      </c>
      <c r="I1784">
        <f t="shared" si="438"/>
        <v>215</v>
      </c>
      <c r="J1784" s="20">
        <f t="shared" si="442"/>
        <v>9.3927479248580165E-2</v>
      </c>
      <c r="K1784" cm="1">
        <f t="array" ref="K1784">IF(ROW()&lt;=25,"",INDEX(E:E,ROW()-24))</f>
        <v>2248</v>
      </c>
      <c r="L1784" s="20">
        <f t="shared" si="443"/>
        <v>41</v>
      </c>
      <c r="M1784" s="2">
        <f t="shared" si="444"/>
        <v>1681</v>
      </c>
      <c r="N1784">
        <f t="shared" si="445"/>
        <v>41</v>
      </c>
      <c r="O1784">
        <f t="shared" si="446"/>
        <v>1.7911751856705984E-2</v>
      </c>
      <c r="P1784">
        <f t="shared" si="447"/>
        <v>2069.4166666666665</v>
      </c>
      <c r="Q1784">
        <f t="shared" si="439"/>
        <v>219.58333333333348</v>
      </c>
      <c r="R1784">
        <f t="shared" si="440"/>
        <v>48216.840277777846</v>
      </c>
      <c r="S1784">
        <f t="shared" si="448"/>
        <v>219.58333333333348</v>
      </c>
      <c r="T1784">
        <f t="shared" si="449"/>
        <v>9.5929809232561586E-2</v>
      </c>
    </row>
    <row r="1785" spans="1:20" x14ac:dyDescent="0.3">
      <c r="A1785" t="str">
        <f t="shared" si="434"/>
        <v>16/03/2018</v>
      </c>
      <c r="B1785" s="1">
        <v>43175.333333333336</v>
      </c>
      <c r="C1785">
        <v>2430</v>
      </c>
      <c r="D1785" t="s">
        <v>36</v>
      </c>
      <c r="E1785">
        <f t="shared" si="435"/>
        <v>2430</v>
      </c>
      <c r="F1785">
        <f t="shared" si="436"/>
        <v>2289</v>
      </c>
      <c r="G1785">
        <f t="shared" si="441"/>
        <v>141</v>
      </c>
      <c r="H1785">
        <f t="shared" si="437"/>
        <v>19881</v>
      </c>
      <c r="I1785">
        <f t="shared" si="438"/>
        <v>141</v>
      </c>
      <c r="J1785" s="20">
        <f t="shared" si="442"/>
        <v>5.802469135802469E-2</v>
      </c>
      <c r="K1785" cm="1">
        <f t="array" ref="K1785">IF(ROW()&lt;=25,"",INDEX(E:E,ROW()-24))</f>
        <v>2375</v>
      </c>
      <c r="L1785" s="20">
        <f t="shared" si="443"/>
        <v>55</v>
      </c>
      <c r="M1785" s="2">
        <f t="shared" si="444"/>
        <v>3025</v>
      </c>
      <c r="N1785">
        <f t="shared" si="445"/>
        <v>55</v>
      </c>
      <c r="O1785">
        <f t="shared" si="446"/>
        <v>2.2633744855967079E-2</v>
      </c>
      <c r="P1785">
        <f t="shared" si="447"/>
        <v>2071.125</v>
      </c>
      <c r="Q1785">
        <f t="shared" si="439"/>
        <v>358.875</v>
      </c>
      <c r="R1785">
        <f t="shared" si="440"/>
        <v>128791.265625</v>
      </c>
      <c r="S1785">
        <f t="shared" si="448"/>
        <v>358.875</v>
      </c>
      <c r="T1785">
        <f t="shared" si="449"/>
        <v>0.1476851851851852</v>
      </c>
    </row>
    <row r="1786" spans="1:20" x14ac:dyDescent="0.3">
      <c r="A1786" t="str">
        <f t="shared" si="434"/>
        <v>16/03/2018</v>
      </c>
      <c r="B1786" s="1">
        <v>43175.375</v>
      </c>
      <c r="C1786">
        <v>2406</v>
      </c>
      <c r="D1786" t="s">
        <v>36</v>
      </c>
      <c r="E1786">
        <f t="shared" si="435"/>
        <v>2406</v>
      </c>
      <c r="F1786">
        <f t="shared" si="436"/>
        <v>2430</v>
      </c>
      <c r="G1786">
        <f t="shared" si="441"/>
        <v>-24</v>
      </c>
      <c r="H1786">
        <f t="shared" si="437"/>
        <v>576</v>
      </c>
      <c r="I1786">
        <f t="shared" si="438"/>
        <v>24</v>
      </c>
      <c r="J1786" s="20">
        <f t="shared" si="442"/>
        <v>9.9750623441396506E-3</v>
      </c>
      <c r="K1786" cm="1">
        <f t="array" ref="K1786">IF(ROW()&lt;=25,"",INDEX(E:E,ROW()-24))</f>
        <v>2348</v>
      </c>
      <c r="L1786" s="20">
        <f t="shared" si="443"/>
        <v>58</v>
      </c>
      <c r="M1786" s="2">
        <f t="shared" si="444"/>
        <v>3364</v>
      </c>
      <c r="N1786">
        <f t="shared" si="445"/>
        <v>58</v>
      </c>
      <c r="O1786">
        <f t="shared" si="446"/>
        <v>2.4106400665004156E-2</v>
      </c>
      <c r="P1786">
        <f t="shared" si="447"/>
        <v>2073.4166666666665</v>
      </c>
      <c r="Q1786">
        <f t="shared" si="439"/>
        <v>332.58333333333348</v>
      </c>
      <c r="R1786">
        <f t="shared" si="440"/>
        <v>110611.67361111121</v>
      </c>
      <c r="S1786">
        <f t="shared" si="448"/>
        <v>332.58333333333348</v>
      </c>
      <c r="T1786">
        <f t="shared" si="449"/>
        <v>0.13823081185924085</v>
      </c>
    </row>
    <row r="1787" spans="1:20" x14ac:dyDescent="0.3">
      <c r="A1787" t="str">
        <f t="shared" si="434"/>
        <v>16/03/2018</v>
      </c>
      <c r="B1787" s="1">
        <v>43175.416666666664</v>
      </c>
      <c r="C1787">
        <v>2382</v>
      </c>
      <c r="D1787" t="s">
        <v>36</v>
      </c>
      <c r="E1787">
        <f t="shared" si="435"/>
        <v>2382</v>
      </c>
      <c r="F1787">
        <f t="shared" si="436"/>
        <v>2406</v>
      </c>
      <c r="G1787">
        <f t="shared" si="441"/>
        <v>-24</v>
      </c>
      <c r="H1787">
        <f t="shared" si="437"/>
        <v>576</v>
      </c>
      <c r="I1787">
        <f t="shared" si="438"/>
        <v>24</v>
      </c>
      <c r="J1787" s="20">
        <f t="shared" si="442"/>
        <v>1.0075566750629723E-2</v>
      </c>
      <c r="K1787" cm="1">
        <f t="array" ref="K1787">IF(ROW()&lt;=25,"",INDEX(E:E,ROW()-24))</f>
        <v>2304</v>
      </c>
      <c r="L1787" s="20">
        <f t="shared" si="443"/>
        <v>78</v>
      </c>
      <c r="M1787" s="2">
        <f t="shared" si="444"/>
        <v>6084</v>
      </c>
      <c r="N1787">
        <f t="shared" si="445"/>
        <v>78</v>
      </c>
      <c r="O1787">
        <f t="shared" si="446"/>
        <v>3.2745591939546598E-2</v>
      </c>
      <c r="P1787">
        <f t="shared" si="447"/>
        <v>2075.8333333333335</v>
      </c>
      <c r="Q1787">
        <f t="shared" si="439"/>
        <v>306.16666666666652</v>
      </c>
      <c r="R1787">
        <f t="shared" si="440"/>
        <v>93738.027777777679</v>
      </c>
      <c r="S1787">
        <f t="shared" si="448"/>
        <v>306.16666666666652</v>
      </c>
      <c r="T1787">
        <f t="shared" si="449"/>
        <v>0.12853344528407495</v>
      </c>
    </row>
    <row r="1788" spans="1:20" x14ac:dyDescent="0.3">
      <c r="A1788" t="str">
        <f t="shared" si="434"/>
        <v>16/03/2018</v>
      </c>
      <c r="B1788" s="1">
        <v>43175.458333333336</v>
      </c>
      <c r="C1788">
        <v>2333</v>
      </c>
      <c r="D1788" t="s">
        <v>36</v>
      </c>
      <c r="E1788">
        <f t="shared" si="435"/>
        <v>2333</v>
      </c>
      <c r="F1788">
        <f t="shared" si="436"/>
        <v>2382</v>
      </c>
      <c r="G1788">
        <f t="shared" si="441"/>
        <v>-49</v>
      </c>
      <c r="H1788">
        <f t="shared" si="437"/>
        <v>2401</v>
      </c>
      <c r="I1788">
        <f t="shared" si="438"/>
        <v>49</v>
      </c>
      <c r="J1788" s="20">
        <f t="shared" si="442"/>
        <v>2.1003000428632661E-2</v>
      </c>
      <c r="K1788" cm="1">
        <f t="array" ref="K1788">IF(ROW()&lt;=25,"",INDEX(E:E,ROW()-24))</f>
        <v>2276</v>
      </c>
      <c r="L1788" s="20">
        <f t="shared" si="443"/>
        <v>57</v>
      </c>
      <c r="M1788" s="2">
        <f t="shared" si="444"/>
        <v>3249</v>
      </c>
      <c r="N1788">
        <f t="shared" si="445"/>
        <v>57</v>
      </c>
      <c r="O1788">
        <f t="shared" si="446"/>
        <v>2.4432061723103301E-2</v>
      </c>
      <c r="P1788">
        <f t="shared" si="447"/>
        <v>2079.0833333333335</v>
      </c>
      <c r="Q1788">
        <f t="shared" si="439"/>
        <v>253.91666666666652</v>
      </c>
      <c r="R1788">
        <f t="shared" si="440"/>
        <v>64473.673611111037</v>
      </c>
      <c r="S1788">
        <f t="shared" si="448"/>
        <v>253.91666666666652</v>
      </c>
      <c r="T1788">
        <f t="shared" si="449"/>
        <v>0.10883697671095864</v>
      </c>
    </row>
    <row r="1789" spans="1:20" x14ac:dyDescent="0.3">
      <c r="A1789" t="str">
        <f t="shared" si="434"/>
        <v>16/03/2018</v>
      </c>
      <c r="B1789" s="1">
        <v>43175.5</v>
      </c>
      <c r="C1789">
        <v>2263</v>
      </c>
      <c r="D1789" t="s">
        <v>36</v>
      </c>
      <c r="E1789">
        <f t="shared" si="435"/>
        <v>2263</v>
      </c>
      <c r="F1789">
        <f t="shared" si="436"/>
        <v>2333</v>
      </c>
      <c r="G1789">
        <f t="shared" si="441"/>
        <v>-70</v>
      </c>
      <c r="H1789">
        <f t="shared" si="437"/>
        <v>4900</v>
      </c>
      <c r="I1789">
        <f t="shared" si="438"/>
        <v>70</v>
      </c>
      <c r="J1789" s="20">
        <f t="shared" si="442"/>
        <v>3.093239063190455E-2</v>
      </c>
      <c r="K1789" cm="1">
        <f t="array" ref="K1789">IF(ROW()&lt;=25,"",INDEX(E:E,ROW()-24))</f>
        <v>2211</v>
      </c>
      <c r="L1789" s="20">
        <f t="shared" si="443"/>
        <v>52</v>
      </c>
      <c r="M1789" s="2">
        <f t="shared" si="444"/>
        <v>2704</v>
      </c>
      <c r="N1789">
        <f t="shared" si="445"/>
        <v>52</v>
      </c>
      <c r="O1789">
        <f t="shared" si="446"/>
        <v>2.2978347326557666E-2</v>
      </c>
      <c r="P1789">
        <f t="shared" si="447"/>
        <v>2081.4583333333335</v>
      </c>
      <c r="Q1789">
        <f t="shared" si="439"/>
        <v>181.54166666666652</v>
      </c>
      <c r="R1789">
        <f t="shared" si="440"/>
        <v>32957.376736111059</v>
      </c>
      <c r="S1789">
        <f t="shared" si="448"/>
        <v>181.54166666666652</v>
      </c>
      <c r="T1789">
        <f t="shared" si="449"/>
        <v>8.0221682132861918E-2</v>
      </c>
    </row>
    <row r="1790" spans="1:20" x14ac:dyDescent="0.3">
      <c r="A1790" t="str">
        <f t="shared" si="434"/>
        <v>16/03/2018</v>
      </c>
      <c r="B1790" s="1">
        <v>43175.541666666664</v>
      </c>
      <c r="C1790">
        <v>2225</v>
      </c>
      <c r="D1790" t="s">
        <v>36</v>
      </c>
      <c r="E1790">
        <f t="shared" si="435"/>
        <v>2225</v>
      </c>
      <c r="F1790">
        <f t="shared" si="436"/>
        <v>2263</v>
      </c>
      <c r="G1790">
        <f t="shared" si="441"/>
        <v>-38</v>
      </c>
      <c r="H1790">
        <f t="shared" si="437"/>
        <v>1444</v>
      </c>
      <c r="I1790">
        <f t="shared" si="438"/>
        <v>38</v>
      </c>
      <c r="J1790" s="20">
        <f t="shared" si="442"/>
        <v>1.707865168539326E-2</v>
      </c>
      <c r="K1790" cm="1">
        <f t="array" ref="K1790">IF(ROW()&lt;=25,"",INDEX(E:E,ROW()-24))</f>
        <v>2182</v>
      </c>
      <c r="L1790" s="20">
        <f t="shared" si="443"/>
        <v>43</v>
      </c>
      <c r="M1790" s="2">
        <f t="shared" si="444"/>
        <v>1849</v>
      </c>
      <c r="N1790">
        <f t="shared" si="445"/>
        <v>43</v>
      </c>
      <c r="O1790">
        <f t="shared" si="446"/>
        <v>1.9325842696629212E-2</v>
      </c>
      <c r="P1790">
        <f t="shared" si="447"/>
        <v>2083.625</v>
      </c>
      <c r="Q1790">
        <f t="shared" si="439"/>
        <v>141.375</v>
      </c>
      <c r="R1790">
        <f t="shared" si="440"/>
        <v>19986.890625</v>
      </c>
      <c r="S1790">
        <f t="shared" si="448"/>
        <v>141.375</v>
      </c>
      <c r="T1790">
        <f t="shared" si="449"/>
        <v>6.3539325842696628E-2</v>
      </c>
    </row>
    <row r="1791" spans="1:20" x14ac:dyDescent="0.3">
      <c r="A1791" t="str">
        <f t="shared" si="434"/>
        <v>16/03/2018</v>
      </c>
      <c r="B1791" s="1">
        <v>43175.583333333336</v>
      </c>
      <c r="C1791">
        <v>2167</v>
      </c>
      <c r="D1791" t="s">
        <v>36</v>
      </c>
      <c r="E1791">
        <f t="shared" si="435"/>
        <v>2167</v>
      </c>
      <c r="F1791">
        <f t="shared" si="436"/>
        <v>2225</v>
      </c>
      <c r="G1791">
        <f t="shared" si="441"/>
        <v>-58</v>
      </c>
      <c r="H1791">
        <f t="shared" si="437"/>
        <v>3364</v>
      </c>
      <c r="I1791">
        <f t="shared" si="438"/>
        <v>58</v>
      </c>
      <c r="J1791" s="20">
        <f t="shared" si="442"/>
        <v>2.6765113059529302E-2</v>
      </c>
      <c r="K1791" cm="1">
        <f t="array" ref="K1791">IF(ROW()&lt;=25,"",INDEX(E:E,ROW()-24))</f>
        <v>2139</v>
      </c>
      <c r="L1791" s="20">
        <f t="shared" si="443"/>
        <v>28</v>
      </c>
      <c r="M1791" s="2">
        <f t="shared" si="444"/>
        <v>784</v>
      </c>
      <c r="N1791">
        <f t="shared" si="445"/>
        <v>28</v>
      </c>
      <c r="O1791">
        <f t="shared" si="446"/>
        <v>1.2921089063221043E-2</v>
      </c>
      <c r="P1791">
        <f t="shared" si="447"/>
        <v>2085.4166666666665</v>
      </c>
      <c r="Q1791">
        <f t="shared" si="439"/>
        <v>81.583333333333485</v>
      </c>
      <c r="R1791">
        <f t="shared" si="440"/>
        <v>6655.8402777778028</v>
      </c>
      <c r="S1791">
        <f t="shared" si="448"/>
        <v>81.583333333333485</v>
      </c>
      <c r="T1791">
        <f t="shared" si="449"/>
        <v>3.7648054145516141E-2</v>
      </c>
    </row>
    <row r="1792" spans="1:20" x14ac:dyDescent="0.3">
      <c r="A1792" t="str">
        <f t="shared" si="434"/>
        <v>16/03/2018</v>
      </c>
      <c r="B1792" s="1">
        <v>43175.625</v>
      </c>
      <c r="C1792">
        <v>2095</v>
      </c>
      <c r="D1792" t="s">
        <v>36</v>
      </c>
      <c r="E1792">
        <f t="shared" si="435"/>
        <v>2095</v>
      </c>
      <c r="F1792">
        <f t="shared" si="436"/>
        <v>2167</v>
      </c>
      <c r="G1792">
        <f t="shared" si="441"/>
        <v>-72</v>
      </c>
      <c r="H1792">
        <f t="shared" si="437"/>
        <v>5184</v>
      </c>
      <c r="I1792">
        <f t="shared" si="438"/>
        <v>72</v>
      </c>
      <c r="J1792" s="20">
        <f t="shared" si="442"/>
        <v>3.4367541766109788E-2</v>
      </c>
      <c r="K1792" cm="1">
        <f t="array" ref="K1792">IF(ROW()&lt;=25,"",INDEX(E:E,ROW()-24))</f>
        <v>2090</v>
      </c>
      <c r="L1792" s="20">
        <f t="shared" si="443"/>
        <v>5</v>
      </c>
      <c r="M1792" s="2">
        <f t="shared" si="444"/>
        <v>25</v>
      </c>
      <c r="N1792">
        <f t="shared" si="445"/>
        <v>5</v>
      </c>
      <c r="O1792">
        <f t="shared" si="446"/>
        <v>2.3866348448687352E-3</v>
      </c>
      <c r="P1792">
        <f t="shared" si="447"/>
        <v>2086.5833333333335</v>
      </c>
      <c r="Q1792">
        <f t="shared" si="439"/>
        <v>8.4166666666665151</v>
      </c>
      <c r="R1792">
        <f t="shared" si="440"/>
        <v>70.840277777775228</v>
      </c>
      <c r="S1792">
        <f t="shared" si="448"/>
        <v>8.4166666666665151</v>
      </c>
      <c r="T1792">
        <f t="shared" si="449"/>
        <v>4.0175019888622982E-3</v>
      </c>
    </row>
    <row r="1793" spans="1:20" x14ac:dyDescent="0.3">
      <c r="A1793" t="str">
        <f t="shared" si="434"/>
        <v>16/03/2018</v>
      </c>
      <c r="B1793" s="1">
        <v>43175.666666666664</v>
      </c>
      <c r="C1793">
        <v>2013</v>
      </c>
      <c r="D1793" t="s">
        <v>36</v>
      </c>
      <c r="E1793">
        <f t="shared" si="435"/>
        <v>2013</v>
      </c>
      <c r="F1793">
        <f t="shared" si="436"/>
        <v>2095</v>
      </c>
      <c r="G1793">
        <f t="shared" si="441"/>
        <v>-82</v>
      </c>
      <c r="H1793">
        <f t="shared" si="437"/>
        <v>6724</v>
      </c>
      <c r="I1793">
        <f t="shared" si="438"/>
        <v>82</v>
      </c>
      <c r="J1793" s="20">
        <f t="shared" si="442"/>
        <v>4.0735221063089917E-2</v>
      </c>
      <c r="K1793" cm="1">
        <f t="array" ref="K1793">IF(ROW()&lt;=25,"",INDEX(E:E,ROW()-24))</f>
        <v>2015</v>
      </c>
      <c r="L1793" s="20">
        <f t="shared" si="443"/>
        <v>-2</v>
      </c>
      <c r="M1793" s="2">
        <f t="shared" si="444"/>
        <v>4</v>
      </c>
      <c r="N1793">
        <f t="shared" si="445"/>
        <v>2</v>
      </c>
      <c r="O1793">
        <f t="shared" si="446"/>
        <v>9.9354197714853452E-4</v>
      </c>
      <c r="P1793">
        <f t="shared" si="447"/>
        <v>2086.7916666666665</v>
      </c>
      <c r="Q1793">
        <f t="shared" si="439"/>
        <v>-73.791666666666515</v>
      </c>
      <c r="R1793">
        <f t="shared" si="440"/>
        <v>5445.2100694444225</v>
      </c>
      <c r="S1793">
        <f t="shared" si="448"/>
        <v>73.791666666666515</v>
      </c>
      <c r="T1793">
        <f t="shared" si="449"/>
        <v>3.665755919854273E-2</v>
      </c>
    </row>
    <row r="1794" spans="1:20" x14ac:dyDescent="0.3">
      <c r="A1794" t="str">
        <f t="shared" si="434"/>
        <v>16/03/2018</v>
      </c>
      <c r="B1794" s="1">
        <v>43175.708333333336</v>
      </c>
      <c r="C1794">
        <v>1995</v>
      </c>
      <c r="D1794" t="s">
        <v>36</v>
      </c>
      <c r="E1794">
        <f t="shared" si="435"/>
        <v>1995</v>
      </c>
      <c r="F1794">
        <f t="shared" si="436"/>
        <v>2013</v>
      </c>
      <c r="G1794">
        <f t="shared" si="441"/>
        <v>-18</v>
      </c>
      <c r="H1794">
        <f t="shared" si="437"/>
        <v>324</v>
      </c>
      <c r="I1794">
        <f t="shared" si="438"/>
        <v>18</v>
      </c>
      <c r="J1794" s="20">
        <f t="shared" si="442"/>
        <v>9.0225563909774441E-3</v>
      </c>
      <c r="K1794" cm="1">
        <f t="array" ref="K1794">IF(ROW()&lt;=25,"",INDEX(E:E,ROW()-24))</f>
        <v>1985</v>
      </c>
      <c r="L1794" s="20">
        <f t="shared" si="443"/>
        <v>10</v>
      </c>
      <c r="M1794" s="2">
        <f t="shared" si="444"/>
        <v>100</v>
      </c>
      <c r="N1794">
        <f t="shared" si="445"/>
        <v>10</v>
      </c>
      <c r="O1794">
        <f t="shared" si="446"/>
        <v>5.0125313283208017E-3</v>
      </c>
      <c r="P1794">
        <f t="shared" si="447"/>
        <v>2086.7083333333335</v>
      </c>
      <c r="Q1794">
        <f t="shared" si="439"/>
        <v>-91.708333333333485</v>
      </c>
      <c r="R1794">
        <f t="shared" si="440"/>
        <v>8410.4184027778065</v>
      </c>
      <c r="S1794">
        <f t="shared" si="448"/>
        <v>91.708333333333485</v>
      </c>
      <c r="T1794">
        <f t="shared" si="449"/>
        <v>4.5969089390142097E-2</v>
      </c>
    </row>
    <row r="1795" spans="1:20" x14ac:dyDescent="0.3">
      <c r="A1795" t="str">
        <f t="shared" ref="A1795:A1858" si="450">TEXT(B1795,"GG/MM/AAAA")</f>
        <v>16/03/2018</v>
      </c>
      <c r="B1795" s="1">
        <v>43175.75</v>
      </c>
      <c r="C1795">
        <v>1964</v>
      </c>
      <c r="D1795" t="s">
        <v>36</v>
      </c>
      <c r="E1795">
        <f t="shared" ref="E1795:E1858" si="451">C1795</f>
        <v>1964</v>
      </c>
      <c r="F1795">
        <f t="shared" si="436"/>
        <v>1995</v>
      </c>
      <c r="G1795">
        <f t="shared" si="441"/>
        <v>-31</v>
      </c>
      <c r="H1795">
        <f t="shared" si="437"/>
        <v>961</v>
      </c>
      <c r="I1795">
        <f t="shared" si="438"/>
        <v>31</v>
      </c>
      <c r="J1795" s="20">
        <f t="shared" si="442"/>
        <v>1.5784114052953158E-2</v>
      </c>
      <c r="K1795" cm="1">
        <f t="array" ref="K1795">IF(ROW()&lt;=25,"",INDEX(E:E,ROW()-24))</f>
        <v>1964</v>
      </c>
      <c r="L1795" s="20">
        <f t="shared" si="443"/>
        <v>0</v>
      </c>
      <c r="M1795" s="2">
        <f t="shared" si="444"/>
        <v>0</v>
      </c>
      <c r="N1795">
        <f t="shared" si="445"/>
        <v>0</v>
      </c>
      <c r="O1795">
        <f t="shared" si="446"/>
        <v>0</v>
      </c>
      <c r="P1795">
        <f t="shared" si="447"/>
        <v>2087.125</v>
      </c>
      <c r="Q1795">
        <f t="shared" si="439"/>
        <v>-123.125</v>
      </c>
      <c r="R1795">
        <f t="shared" si="440"/>
        <v>15159.765625</v>
      </c>
      <c r="S1795">
        <f t="shared" si="448"/>
        <v>123.125</v>
      </c>
      <c r="T1795">
        <f t="shared" si="449"/>
        <v>6.2690936863543795E-2</v>
      </c>
    </row>
    <row r="1796" spans="1:20" x14ac:dyDescent="0.3">
      <c r="A1796" t="str">
        <f t="shared" si="450"/>
        <v>16/03/2018</v>
      </c>
      <c r="B1796" s="1">
        <v>43175.791666666664</v>
      </c>
      <c r="C1796">
        <v>1972</v>
      </c>
      <c r="D1796" t="s">
        <v>36</v>
      </c>
      <c r="E1796">
        <f t="shared" si="451"/>
        <v>1972</v>
      </c>
      <c r="F1796">
        <f t="shared" ref="F1796:F1859" si="452">E1795</f>
        <v>1964</v>
      </c>
      <c r="G1796">
        <f t="shared" si="441"/>
        <v>8</v>
      </c>
      <c r="H1796">
        <f t="shared" ref="H1796:H1859" si="453">G1796^2</f>
        <v>64</v>
      </c>
      <c r="I1796">
        <f t="shared" ref="I1796:I1859" si="454">ABS(G1796)</f>
        <v>8</v>
      </c>
      <c r="J1796" s="20">
        <f t="shared" si="442"/>
        <v>4.0567951318458417E-3</v>
      </c>
      <c r="K1796" cm="1">
        <f t="array" ref="K1796">IF(ROW()&lt;=25,"",INDEX(E:E,ROW()-24))</f>
        <v>1973</v>
      </c>
      <c r="L1796" s="20">
        <f t="shared" si="443"/>
        <v>-1</v>
      </c>
      <c r="M1796" s="2">
        <f t="shared" si="444"/>
        <v>1</v>
      </c>
      <c r="N1796">
        <f t="shared" si="445"/>
        <v>1</v>
      </c>
      <c r="O1796">
        <f t="shared" si="446"/>
        <v>5.0709939148073022E-4</v>
      </c>
      <c r="P1796">
        <f t="shared" si="447"/>
        <v>2087.125</v>
      </c>
      <c r="Q1796">
        <f t="shared" si="439"/>
        <v>-115.125</v>
      </c>
      <c r="R1796">
        <f t="shared" si="440"/>
        <v>13253.765625</v>
      </c>
      <c r="S1796">
        <f t="shared" si="448"/>
        <v>115.125</v>
      </c>
      <c r="T1796">
        <f t="shared" si="449"/>
        <v>5.8379817444219065E-2</v>
      </c>
    </row>
    <row r="1797" spans="1:20" x14ac:dyDescent="0.3">
      <c r="A1797" t="str">
        <f t="shared" si="450"/>
        <v>16/03/2018</v>
      </c>
      <c r="B1797" s="1">
        <v>43175.833333333336</v>
      </c>
      <c r="C1797">
        <v>2009</v>
      </c>
      <c r="D1797" t="s">
        <v>36</v>
      </c>
      <c r="E1797">
        <f t="shared" si="451"/>
        <v>2009</v>
      </c>
      <c r="F1797">
        <f t="shared" si="452"/>
        <v>1972</v>
      </c>
      <c r="G1797">
        <f t="shared" si="441"/>
        <v>37</v>
      </c>
      <c r="H1797">
        <f t="shared" si="453"/>
        <v>1369</v>
      </c>
      <c r="I1797">
        <f t="shared" si="454"/>
        <v>37</v>
      </c>
      <c r="J1797" s="20">
        <f t="shared" si="442"/>
        <v>1.841712294673967E-2</v>
      </c>
      <c r="K1797" cm="1">
        <f t="array" ref="K1797">IF(ROW()&lt;=25,"",INDEX(E:E,ROW()-24))</f>
        <v>2004</v>
      </c>
      <c r="L1797" s="20">
        <f t="shared" si="443"/>
        <v>5</v>
      </c>
      <c r="M1797" s="2">
        <f t="shared" si="444"/>
        <v>25</v>
      </c>
      <c r="N1797">
        <f t="shared" si="445"/>
        <v>5</v>
      </c>
      <c r="O1797">
        <f t="shared" si="446"/>
        <v>2.4888003982080635E-3</v>
      </c>
      <c r="P1797">
        <f t="shared" si="447"/>
        <v>2087.0833333333335</v>
      </c>
      <c r="Q1797">
        <f t="shared" si="439"/>
        <v>-78.083333333333485</v>
      </c>
      <c r="R1797">
        <f t="shared" si="440"/>
        <v>6097.006944444468</v>
      </c>
      <c r="S1797">
        <f t="shared" si="448"/>
        <v>78.083333333333485</v>
      </c>
      <c r="T1797">
        <f t="shared" si="449"/>
        <v>3.8866766218682673E-2</v>
      </c>
    </row>
    <row r="1798" spans="1:20" x14ac:dyDescent="0.3">
      <c r="A1798" t="str">
        <f t="shared" si="450"/>
        <v>16/03/2018</v>
      </c>
      <c r="B1798" s="1">
        <v>43175.875</v>
      </c>
      <c r="C1798">
        <v>2082</v>
      </c>
      <c r="D1798" t="s">
        <v>36</v>
      </c>
      <c r="E1798">
        <f t="shared" si="451"/>
        <v>2082</v>
      </c>
      <c r="F1798">
        <f t="shared" si="452"/>
        <v>2009</v>
      </c>
      <c r="G1798">
        <f t="shared" si="441"/>
        <v>73</v>
      </c>
      <c r="H1798">
        <f t="shared" si="453"/>
        <v>5329</v>
      </c>
      <c r="I1798">
        <f t="shared" si="454"/>
        <v>73</v>
      </c>
      <c r="J1798" s="20">
        <f t="shared" si="442"/>
        <v>3.506243996157541E-2</v>
      </c>
      <c r="K1798" cm="1">
        <f t="array" ref="K1798">IF(ROW()&lt;=25,"",INDEX(E:E,ROW()-24))</f>
        <v>2122</v>
      </c>
      <c r="L1798" s="20">
        <f t="shared" si="443"/>
        <v>-40</v>
      </c>
      <c r="M1798" s="2">
        <f t="shared" si="444"/>
        <v>1600</v>
      </c>
      <c r="N1798">
        <f t="shared" si="445"/>
        <v>40</v>
      </c>
      <c r="O1798">
        <f t="shared" si="446"/>
        <v>1.921229586935639E-2</v>
      </c>
      <c r="P1798">
        <f t="shared" si="447"/>
        <v>2087.2916666666665</v>
      </c>
      <c r="Q1798">
        <f t="shared" si="439"/>
        <v>-5.2916666666665151</v>
      </c>
      <c r="R1798">
        <f t="shared" si="440"/>
        <v>28.001736111109508</v>
      </c>
      <c r="S1798">
        <f t="shared" si="448"/>
        <v>5.2916666666665151</v>
      </c>
      <c r="T1798">
        <f t="shared" si="449"/>
        <v>2.5416266410501994E-3</v>
      </c>
    </row>
    <row r="1799" spans="1:20" x14ac:dyDescent="0.3">
      <c r="A1799" t="str">
        <f t="shared" si="450"/>
        <v>16/03/2018</v>
      </c>
      <c r="B1799" s="1">
        <v>43175.916666666664</v>
      </c>
      <c r="C1799">
        <v>2041</v>
      </c>
      <c r="D1799" t="s">
        <v>36</v>
      </c>
      <c r="E1799">
        <f t="shared" si="451"/>
        <v>2041</v>
      </c>
      <c r="F1799">
        <f t="shared" si="452"/>
        <v>2082</v>
      </c>
      <c r="G1799">
        <f t="shared" si="441"/>
        <v>-41</v>
      </c>
      <c r="H1799">
        <f t="shared" si="453"/>
        <v>1681</v>
      </c>
      <c r="I1799">
        <f t="shared" si="454"/>
        <v>41</v>
      </c>
      <c r="J1799" s="20">
        <f t="shared" si="442"/>
        <v>2.0088192062714356E-2</v>
      </c>
      <c r="K1799" cm="1">
        <f t="array" ref="K1799">IF(ROW()&lt;=25,"",INDEX(E:E,ROW()-24))</f>
        <v>2085</v>
      </c>
      <c r="L1799" s="20">
        <f t="shared" si="443"/>
        <v>-44</v>
      </c>
      <c r="M1799" s="2">
        <f t="shared" si="444"/>
        <v>1936</v>
      </c>
      <c r="N1799">
        <f t="shared" si="445"/>
        <v>44</v>
      </c>
      <c r="O1799">
        <f t="shared" si="446"/>
        <v>2.1558059774620286E-2</v>
      </c>
      <c r="P1799">
        <f t="shared" si="447"/>
        <v>2085.625</v>
      </c>
      <c r="Q1799">
        <f t="shared" si="439"/>
        <v>-44.625</v>
      </c>
      <c r="R1799">
        <f t="shared" si="440"/>
        <v>1991.390625</v>
      </c>
      <c r="S1799">
        <f t="shared" si="448"/>
        <v>44.625</v>
      </c>
      <c r="T1799">
        <f t="shared" si="449"/>
        <v>2.1864282214600687E-2</v>
      </c>
    </row>
    <row r="1800" spans="1:20" x14ac:dyDescent="0.3">
      <c r="A1800" t="str">
        <f t="shared" si="450"/>
        <v>16/03/2018</v>
      </c>
      <c r="B1800" s="1">
        <v>43175.958333333336</v>
      </c>
      <c r="C1800">
        <v>1957</v>
      </c>
      <c r="D1800" t="s">
        <v>36</v>
      </c>
      <c r="E1800">
        <f t="shared" si="451"/>
        <v>1957</v>
      </c>
      <c r="F1800">
        <f t="shared" si="452"/>
        <v>2041</v>
      </c>
      <c r="G1800">
        <f t="shared" si="441"/>
        <v>-84</v>
      </c>
      <c r="H1800">
        <f t="shared" si="453"/>
        <v>7056</v>
      </c>
      <c r="I1800">
        <f t="shared" si="454"/>
        <v>84</v>
      </c>
      <c r="J1800" s="20">
        <f t="shared" si="442"/>
        <v>4.2922841083290753E-2</v>
      </c>
      <c r="K1800" cm="1">
        <f t="array" ref="K1800">IF(ROW()&lt;=25,"",INDEX(E:E,ROW()-24))</f>
        <v>1994</v>
      </c>
      <c r="L1800" s="20">
        <f t="shared" si="443"/>
        <v>-37</v>
      </c>
      <c r="M1800" s="2">
        <f t="shared" si="444"/>
        <v>1369</v>
      </c>
      <c r="N1800">
        <f t="shared" si="445"/>
        <v>37</v>
      </c>
      <c r="O1800">
        <f t="shared" si="446"/>
        <v>1.890648952478283E-2</v>
      </c>
      <c r="P1800">
        <f t="shared" si="447"/>
        <v>2083.7916666666665</v>
      </c>
      <c r="Q1800">
        <f t="shared" si="439"/>
        <v>-126.79166666666652</v>
      </c>
      <c r="R1800">
        <f t="shared" si="440"/>
        <v>16076.126736111073</v>
      </c>
      <c r="S1800">
        <f t="shared" si="448"/>
        <v>126.79166666666652</v>
      </c>
      <c r="T1800">
        <f t="shared" si="449"/>
        <v>6.4788792369272624E-2</v>
      </c>
    </row>
    <row r="1801" spans="1:20" x14ac:dyDescent="0.3">
      <c r="A1801" t="str">
        <f t="shared" si="450"/>
        <v>17/03/2018</v>
      </c>
      <c r="B1801" s="1">
        <v>43176</v>
      </c>
      <c r="C1801">
        <v>1854</v>
      </c>
      <c r="D1801" t="s">
        <v>36</v>
      </c>
      <c r="E1801">
        <f t="shared" si="451"/>
        <v>1854</v>
      </c>
      <c r="F1801">
        <f t="shared" si="452"/>
        <v>1957</v>
      </c>
      <c r="G1801">
        <f t="shared" si="441"/>
        <v>-103</v>
      </c>
      <c r="H1801">
        <f t="shared" si="453"/>
        <v>10609</v>
      </c>
      <c r="I1801">
        <f t="shared" si="454"/>
        <v>103</v>
      </c>
      <c r="J1801" s="20">
        <f t="shared" si="442"/>
        <v>5.5555555555555552E-2</v>
      </c>
      <c r="K1801" cm="1">
        <f t="array" ref="K1801">IF(ROW()&lt;=25,"",INDEX(E:E,ROW()-24))</f>
        <v>1909</v>
      </c>
      <c r="L1801" s="20">
        <f t="shared" si="443"/>
        <v>-55</v>
      </c>
      <c r="M1801" s="2">
        <f t="shared" si="444"/>
        <v>3025</v>
      </c>
      <c r="N1801">
        <f t="shared" si="445"/>
        <v>55</v>
      </c>
      <c r="O1801">
        <f t="shared" si="446"/>
        <v>2.9665587918015102E-2</v>
      </c>
      <c r="P1801">
        <f t="shared" si="447"/>
        <v>2082.25</v>
      </c>
      <c r="Q1801">
        <f t="shared" si="439"/>
        <v>-228.25</v>
      </c>
      <c r="R1801">
        <f t="shared" si="440"/>
        <v>52098.0625</v>
      </c>
      <c r="S1801">
        <f t="shared" si="448"/>
        <v>228.25</v>
      </c>
      <c r="T1801">
        <f t="shared" si="449"/>
        <v>0.12311218985976267</v>
      </c>
    </row>
    <row r="1802" spans="1:20" x14ac:dyDescent="0.3">
      <c r="A1802" t="str">
        <f t="shared" si="450"/>
        <v>17/03/2018</v>
      </c>
      <c r="B1802" s="1">
        <v>43176.041666666664</v>
      </c>
      <c r="C1802">
        <v>1787</v>
      </c>
      <c r="D1802" t="s">
        <v>36</v>
      </c>
      <c r="E1802">
        <f t="shared" si="451"/>
        <v>1787</v>
      </c>
      <c r="F1802">
        <f t="shared" si="452"/>
        <v>1854</v>
      </c>
      <c r="G1802">
        <f t="shared" si="441"/>
        <v>-67</v>
      </c>
      <c r="H1802">
        <f t="shared" si="453"/>
        <v>4489</v>
      </c>
      <c r="I1802">
        <f t="shared" si="454"/>
        <v>67</v>
      </c>
      <c r="J1802" s="20">
        <f t="shared" si="442"/>
        <v>3.749300503637381E-2</v>
      </c>
      <c r="K1802" cm="1">
        <f t="array" ref="K1802">IF(ROW()&lt;=25,"",INDEX(E:E,ROW()-24))</f>
        <v>1871</v>
      </c>
      <c r="L1802" s="20">
        <f t="shared" si="443"/>
        <v>-84</v>
      </c>
      <c r="M1802" s="2">
        <f t="shared" si="444"/>
        <v>7056</v>
      </c>
      <c r="N1802">
        <f t="shared" si="445"/>
        <v>84</v>
      </c>
      <c r="O1802">
        <f t="shared" si="446"/>
        <v>4.7006155567991044E-2</v>
      </c>
      <c r="P1802">
        <f t="shared" si="447"/>
        <v>2079.9583333333335</v>
      </c>
      <c r="Q1802">
        <f t="shared" si="439"/>
        <v>-292.95833333333348</v>
      </c>
      <c r="R1802">
        <f t="shared" si="440"/>
        <v>85824.58506944454</v>
      </c>
      <c r="S1802">
        <f t="shared" si="448"/>
        <v>292.95833333333348</v>
      </c>
      <c r="T1802">
        <f t="shared" si="449"/>
        <v>0.163938630852453</v>
      </c>
    </row>
    <row r="1803" spans="1:20" x14ac:dyDescent="0.3">
      <c r="A1803" t="str">
        <f t="shared" si="450"/>
        <v>17/03/2018</v>
      </c>
      <c r="B1803" s="1">
        <v>43176.083333333336</v>
      </c>
      <c r="C1803">
        <v>1744</v>
      </c>
      <c r="D1803" t="s">
        <v>36</v>
      </c>
      <c r="E1803">
        <f t="shared" si="451"/>
        <v>1744</v>
      </c>
      <c r="F1803">
        <f t="shared" si="452"/>
        <v>1787</v>
      </c>
      <c r="G1803">
        <f t="shared" si="441"/>
        <v>-43</v>
      </c>
      <c r="H1803">
        <f t="shared" si="453"/>
        <v>1849</v>
      </c>
      <c r="I1803">
        <f t="shared" si="454"/>
        <v>43</v>
      </c>
      <c r="J1803" s="20">
        <f t="shared" si="442"/>
        <v>2.4655963302752295E-2</v>
      </c>
      <c r="K1803" cm="1">
        <f t="array" ref="K1803">IF(ROW()&lt;=25,"",INDEX(E:E,ROW()-24))</f>
        <v>1838</v>
      </c>
      <c r="L1803" s="20">
        <f t="shared" si="443"/>
        <v>-94</v>
      </c>
      <c r="M1803" s="2">
        <f t="shared" si="444"/>
        <v>8836</v>
      </c>
      <c r="N1803">
        <f t="shared" si="445"/>
        <v>94</v>
      </c>
      <c r="O1803">
        <f t="shared" si="446"/>
        <v>5.3899082568807342E-2</v>
      </c>
      <c r="P1803">
        <f t="shared" si="447"/>
        <v>2076.4583333333335</v>
      </c>
      <c r="Q1803">
        <f t="shared" si="439"/>
        <v>-332.45833333333348</v>
      </c>
      <c r="R1803">
        <f t="shared" si="440"/>
        <v>110528.54340277788</v>
      </c>
      <c r="S1803">
        <f t="shared" si="448"/>
        <v>332.45833333333348</v>
      </c>
      <c r="T1803">
        <f t="shared" si="449"/>
        <v>0.19062977828746186</v>
      </c>
    </row>
    <row r="1804" spans="1:20" x14ac:dyDescent="0.3">
      <c r="A1804" t="str">
        <f t="shared" si="450"/>
        <v>17/03/2018</v>
      </c>
      <c r="B1804" s="1">
        <v>43176.125</v>
      </c>
      <c r="C1804">
        <v>1721</v>
      </c>
      <c r="D1804" t="s">
        <v>36</v>
      </c>
      <c r="E1804">
        <f t="shared" si="451"/>
        <v>1721</v>
      </c>
      <c r="F1804">
        <f t="shared" si="452"/>
        <v>1744</v>
      </c>
      <c r="G1804">
        <f t="shared" si="441"/>
        <v>-23</v>
      </c>
      <c r="H1804">
        <f t="shared" si="453"/>
        <v>529</v>
      </c>
      <c r="I1804">
        <f t="shared" si="454"/>
        <v>23</v>
      </c>
      <c r="J1804" s="20">
        <f t="shared" si="442"/>
        <v>1.3364323067983731E-2</v>
      </c>
      <c r="K1804" cm="1">
        <f t="array" ref="K1804">IF(ROW()&lt;=25,"",INDEX(E:E,ROW()-24))</f>
        <v>1858</v>
      </c>
      <c r="L1804" s="20">
        <f t="shared" si="443"/>
        <v>-137</v>
      </c>
      <c r="M1804" s="2">
        <f t="shared" si="444"/>
        <v>18769</v>
      </c>
      <c r="N1804">
        <f t="shared" si="445"/>
        <v>137</v>
      </c>
      <c r="O1804">
        <f t="shared" si="446"/>
        <v>7.9604880883207441E-2</v>
      </c>
      <c r="P1804">
        <f t="shared" si="447"/>
        <v>2072.5416666666665</v>
      </c>
      <c r="Q1804">
        <f t="shared" si="439"/>
        <v>-351.54166666666652</v>
      </c>
      <c r="R1804">
        <f t="shared" si="440"/>
        <v>123581.54340277766</v>
      </c>
      <c r="S1804">
        <f t="shared" si="448"/>
        <v>351.54166666666652</v>
      </c>
      <c r="T1804">
        <f t="shared" si="449"/>
        <v>0.20426593066046864</v>
      </c>
    </row>
    <row r="1805" spans="1:20" x14ac:dyDescent="0.3">
      <c r="A1805" t="str">
        <f t="shared" si="450"/>
        <v>17/03/2018</v>
      </c>
      <c r="B1805" s="1">
        <v>43176.166666666664</v>
      </c>
      <c r="C1805">
        <v>1703</v>
      </c>
      <c r="D1805" t="s">
        <v>36</v>
      </c>
      <c r="E1805">
        <f t="shared" si="451"/>
        <v>1703</v>
      </c>
      <c r="F1805">
        <f t="shared" si="452"/>
        <v>1721</v>
      </c>
      <c r="G1805">
        <f t="shared" si="441"/>
        <v>-18</v>
      </c>
      <c r="H1805">
        <f t="shared" si="453"/>
        <v>324</v>
      </c>
      <c r="I1805">
        <f t="shared" si="454"/>
        <v>18</v>
      </c>
      <c r="J1805" s="20">
        <f t="shared" si="442"/>
        <v>1.0569583088667059E-2</v>
      </c>
      <c r="K1805" cm="1">
        <f t="array" ref="K1805">IF(ROW()&lt;=25,"",INDEX(E:E,ROW()-24))</f>
        <v>1872</v>
      </c>
      <c r="L1805" s="20">
        <f t="shared" si="443"/>
        <v>-169</v>
      </c>
      <c r="M1805" s="2">
        <f t="shared" si="444"/>
        <v>28561</v>
      </c>
      <c r="N1805">
        <f t="shared" si="445"/>
        <v>169</v>
      </c>
      <c r="O1805">
        <f t="shared" si="446"/>
        <v>9.9236641221374045E-2</v>
      </c>
      <c r="P1805">
        <f t="shared" si="447"/>
        <v>2066.8333333333335</v>
      </c>
      <c r="Q1805">
        <f t="shared" si="439"/>
        <v>-363.83333333333348</v>
      </c>
      <c r="R1805">
        <f t="shared" si="440"/>
        <v>132374.69444444455</v>
      </c>
      <c r="S1805">
        <f t="shared" si="448"/>
        <v>363.83333333333348</v>
      </c>
      <c r="T1805">
        <f t="shared" si="449"/>
        <v>0.21364259150518702</v>
      </c>
    </row>
    <row r="1806" spans="1:20" x14ac:dyDescent="0.3">
      <c r="A1806" t="str">
        <f t="shared" si="450"/>
        <v>17/03/2018</v>
      </c>
      <c r="B1806" s="1">
        <v>43176.208333333336</v>
      </c>
      <c r="C1806">
        <v>1696</v>
      </c>
      <c r="D1806" t="s">
        <v>36</v>
      </c>
      <c r="E1806">
        <f t="shared" si="451"/>
        <v>1696</v>
      </c>
      <c r="F1806">
        <f t="shared" si="452"/>
        <v>1703</v>
      </c>
      <c r="G1806">
        <f t="shared" si="441"/>
        <v>-7</v>
      </c>
      <c r="H1806">
        <f t="shared" si="453"/>
        <v>49</v>
      </c>
      <c r="I1806">
        <f t="shared" si="454"/>
        <v>7</v>
      </c>
      <c r="J1806" s="20">
        <f t="shared" si="442"/>
        <v>4.1273584905660377E-3</v>
      </c>
      <c r="K1806" cm="1">
        <f t="array" ref="K1806">IF(ROW()&lt;=25,"",INDEX(E:E,ROW()-24))</f>
        <v>1929</v>
      </c>
      <c r="L1806" s="20">
        <f t="shared" si="443"/>
        <v>-233</v>
      </c>
      <c r="M1806" s="2">
        <f t="shared" si="444"/>
        <v>54289</v>
      </c>
      <c r="N1806">
        <f t="shared" si="445"/>
        <v>233</v>
      </c>
      <c r="O1806">
        <f t="shared" si="446"/>
        <v>0.13738207547169812</v>
      </c>
      <c r="P1806">
        <f t="shared" si="447"/>
        <v>2059.7916666666665</v>
      </c>
      <c r="Q1806">
        <f t="shared" si="439"/>
        <v>-363.79166666666652</v>
      </c>
      <c r="R1806">
        <f t="shared" si="440"/>
        <v>132344.37673611101</v>
      </c>
      <c r="S1806">
        <f t="shared" si="448"/>
        <v>363.79166666666652</v>
      </c>
      <c r="T1806">
        <f t="shared" si="449"/>
        <v>0.2144998034591194</v>
      </c>
    </row>
    <row r="1807" spans="1:20" x14ac:dyDescent="0.3">
      <c r="A1807" t="str">
        <f t="shared" si="450"/>
        <v>17/03/2018</v>
      </c>
      <c r="B1807" s="1">
        <v>43176.25</v>
      </c>
      <c r="C1807">
        <v>1761</v>
      </c>
      <c r="D1807" t="s">
        <v>36</v>
      </c>
      <c r="E1807">
        <f t="shared" si="451"/>
        <v>1761</v>
      </c>
      <c r="F1807">
        <f t="shared" si="452"/>
        <v>1696</v>
      </c>
      <c r="G1807">
        <f t="shared" si="441"/>
        <v>65</v>
      </c>
      <c r="H1807">
        <f t="shared" si="453"/>
        <v>4225</v>
      </c>
      <c r="I1807">
        <f t="shared" si="454"/>
        <v>65</v>
      </c>
      <c r="J1807" s="20">
        <f t="shared" si="442"/>
        <v>3.691084611016468E-2</v>
      </c>
      <c r="K1807" cm="1">
        <f t="array" ref="K1807">IF(ROW()&lt;=25,"",INDEX(E:E,ROW()-24))</f>
        <v>2074</v>
      </c>
      <c r="L1807" s="20">
        <f t="shared" si="443"/>
        <v>-313</v>
      </c>
      <c r="M1807" s="2">
        <f t="shared" si="444"/>
        <v>97969</v>
      </c>
      <c r="N1807">
        <f t="shared" si="445"/>
        <v>313</v>
      </c>
      <c r="O1807">
        <f t="shared" si="446"/>
        <v>0.17773992049971607</v>
      </c>
      <c r="P1807">
        <f t="shared" si="447"/>
        <v>2050.0833333333335</v>
      </c>
      <c r="Q1807">
        <f t="shared" si="439"/>
        <v>-289.08333333333348</v>
      </c>
      <c r="R1807">
        <f t="shared" si="440"/>
        <v>83569.173611111197</v>
      </c>
      <c r="S1807">
        <f t="shared" si="448"/>
        <v>289.08333333333348</v>
      </c>
      <c r="T1807">
        <f t="shared" si="449"/>
        <v>0.16415862199507864</v>
      </c>
    </row>
    <row r="1808" spans="1:20" x14ac:dyDescent="0.3">
      <c r="A1808" t="str">
        <f t="shared" si="450"/>
        <v>17/03/2018</v>
      </c>
      <c r="B1808" s="1">
        <v>43176.291666666664</v>
      </c>
      <c r="C1808">
        <v>1846</v>
      </c>
      <c r="D1808" t="s">
        <v>36</v>
      </c>
      <c r="E1808">
        <f t="shared" si="451"/>
        <v>1846</v>
      </c>
      <c r="F1808">
        <f t="shared" si="452"/>
        <v>1761</v>
      </c>
      <c r="G1808">
        <f t="shared" si="441"/>
        <v>85</v>
      </c>
      <c r="H1808">
        <f t="shared" si="453"/>
        <v>7225</v>
      </c>
      <c r="I1808">
        <f t="shared" si="454"/>
        <v>85</v>
      </c>
      <c r="J1808" s="20">
        <f t="shared" si="442"/>
        <v>4.6045503791982668E-2</v>
      </c>
      <c r="K1808" cm="1">
        <f t="array" ref="K1808">IF(ROW()&lt;=25,"",INDEX(E:E,ROW()-24))</f>
        <v>2289</v>
      </c>
      <c r="L1808" s="20">
        <f t="shared" si="443"/>
        <v>-443</v>
      </c>
      <c r="M1808" s="2">
        <f t="shared" si="444"/>
        <v>196249</v>
      </c>
      <c r="N1808">
        <f t="shared" si="445"/>
        <v>443</v>
      </c>
      <c r="O1808">
        <f t="shared" si="446"/>
        <v>0.23997833152762729</v>
      </c>
      <c r="P1808">
        <f t="shared" si="447"/>
        <v>2037.0416666666667</v>
      </c>
      <c r="Q1808">
        <f t="shared" si="439"/>
        <v>-191.04166666666674</v>
      </c>
      <c r="R1808">
        <f t="shared" si="440"/>
        <v>36496.91840277781</v>
      </c>
      <c r="S1808">
        <f t="shared" si="448"/>
        <v>191.04166666666674</v>
      </c>
      <c r="T1808">
        <f t="shared" si="449"/>
        <v>0.1034895269050199</v>
      </c>
    </row>
    <row r="1809" spans="1:20" x14ac:dyDescent="0.3">
      <c r="A1809" t="str">
        <f t="shared" si="450"/>
        <v>17/03/2018</v>
      </c>
      <c r="B1809" s="1">
        <v>43176.333333333336</v>
      </c>
      <c r="C1809">
        <v>1942</v>
      </c>
      <c r="D1809" t="s">
        <v>36</v>
      </c>
      <c r="E1809">
        <f t="shared" si="451"/>
        <v>1942</v>
      </c>
      <c r="F1809">
        <f t="shared" si="452"/>
        <v>1846</v>
      </c>
      <c r="G1809">
        <f t="shared" si="441"/>
        <v>96</v>
      </c>
      <c r="H1809">
        <f t="shared" si="453"/>
        <v>9216</v>
      </c>
      <c r="I1809">
        <f t="shared" si="454"/>
        <v>96</v>
      </c>
      <c r="J1809" s="20">
        <f t="shared" si="442"/>
        <v>4.9433573635427393E-2</v>
      </c>
      <c r="K1809" cm="1">
        <f t="array" ref="K1809">IF(ROW()&lt;=25,"",INDEX(E:E,ROW()-24))</f>
        <v>2430</v>
      </c>
      <c r="L1809" s="20">
        <f t="shared" si="443"/>
        <v>-488</v>
      </c>
      <c r="M1809" s="2">
        <f t="shared" si="444"/>
        <v>238144</v>
      </c>
      <c r="N1809">
        <f t="shared" si="445"/>
        <v>488</v>
      </c>
      <c r="O1809">
        <f t="shared" si="446"/>
        <v>0.2512873326467559</v>
      </c>
      <c r="P1809">
        <f t="shared" si="447"/>
        <v>2018.5833333333333</v>
      </c>
      <c r="Q1809">
        <f t="shared" si="439"/>
        <v>-76.583333333333258</v>
      </c>
      <c r="R1809">
        <f t="shared" si="440"/>
        <v>5865.0069444444325</v>
      </c>
      <c r="S1809">
        <f t="shared" si="448"/>
        <v>76.583333333333258</v>
      </c>
      <c r="T1809">
        <f t="shared" si="449"/>
        <v>3.943529007895636E-2</v>
      </c>
    </row>
    <row r="1810" spans="1:20" x14ac:dyDescent="0.3">
      <c r="A1810" t="str">
        <f t="shared" si="450"/>
        <v>17/03/2018</v>
      </c>
      <c r="B1810" s="1">
        <v>43176.375</v>
      </c>
      <c r="C1810">
        <v>1997</v>
      </c>
      <c r="D1810" t="s">
        <v>36</v>
      </c>
      <c r="E1810">
        <f t="shared" si="451"/>
        <v>1997</v>
      </c>
      <c r="F1810">
        <f t="shared" si="452"/>
        <v>1942</v>
      </c>
      <c r="G1810">
        <f t="shared" si="441"/>
        <v>55</v>
      </c>
      <c r="H1810">
        <f t="shared" si="453"/>
        <v>3025</v>
      </c>
      <c r="I1810">
        <f t="shared" si="454"/>
        <v>55</v>
      </c>
      <c r="J1810" s="20">
        <f t="shared" si="442"/>
        <v>2.7541311967951929E-2</v>
      </c>
      <c r="K1810" cm="1">
        <f t="array" ref="K1810">IF(ROW()&lt;=25,"",INDEX(E:E,ROW()-24))</f>
        <v>2406</v>
      </c>
      <c r="L1810" s="20">
        <f t="shared" si="443"/>
        <v>-409</v>
      </c>
      <c r="M1810" s="2">
        <f t="shared" si="444"/>
        <v>167281</v>
      </c>
      <c r="N1810">
        <f t="shared" si="445"/>
        <v>409</v>
      </c>
      <c r="O1810">
        <f t="shared" si="446"/>
        <v>0.20480721081622433</v>
      </c>
      <c r="P1810">
        <f t="shared" si="447"/>
        <v>1998.25</v>
      </c>
      <c r="Q1810">
        <f t="shared" si="439"/>
        <v>-1.25</v>
      </c>
      <c r="R1810">
        <f t="shared" si="440"/>
        <v>1.5625</v>
      </c>
      <c r="S1810">
        <f t="shared" si="448"/>
        <v>1.25</v>
      </c>
      <c r="T1810">
        <f t="shared" si="449"/>
        <v>6.2593890836254386E-4</v>
      </c>
    </row>
    <row r="1811" spans="1:20" x14ac:dyDescent="0.3">
      <c r="A1811" t="str">
        <f t="shared" si="450"/>
        <v>17/03/2018</v>
      </c>
      <c r="B1811" s="1">
        <v>43176.416666666664</v>
      </c>
      <c r="C1811">
        <v>2070</v>
      </c>
      <c r="D1811" t="s">
        <v>36</v>
      </c>
      <c r="E1811">
        <f t="shared" si="451"/>
        <v>2070</v>
      </c>
      <c r="F1811">
        <f t="shared" si="452"/>
        <v>1997</v>
      </c>
      <c r="G1811">
        <f t="shared" si="441"/>
        <v>73</v>
      </c>
      <c r="H1811">
        <f t="shared" si="453"/>
        <v>5329</v>
      </c>
      <c r="I1811">
        <f t="shared" si="454"/>
        <v>73</v>
      </c>
      <c r="J1811" s="20">
        <f t="shared" si="442"/>
        <v>3.5265700483091786E-2</v>
      </c>
      <c r="K1811" cm="1">
        <f t="array" ref="K1811">IF(ROW()&lt;=25,"",INDEX(E:E,ROW()-24))</f>
        <v>2382</v>
      </c>
      <c r="L1811" s="20">
        <f t="shared" si="443"/>
        <v>-312</v>
      </c>
      <c r="M1811" s="2">
        <f t="shared" si="444"/>
        <v>97344</v>
      </c>
      <c r="N1811">
        <f t="shared" si="445"/>
        <v>312</v>
      </c>
      <c r="O1811">
        <f t="shared" si="446"/>
        <v>0.15072463768115943</v>
      </c>
      <c r="P1811">
        <f t="shared" si="447"/>
        <v>1981.2083333333333</v>
      </c>
      <c r="Q1811">
        <f t="shared" si="439"/>
        <v>88.791666666666742</v>
      </c>
      <c r="R1811">
        <f t="shared" si="440"/>
        <v>7883.960069444458</v>
      </c>
      <c r="S1811">
        <f t="shared" si="448"/>
        <v>88.791666666666742</v>
      </c>
      <c r="T1811">
        <f t="shared" si="449"/>
        <v>4.2894524959742386E-2</v>
      </c>
    </row>
    <row r="1812" spans="1:20" x14ac:dyDescent="0.3">
      <c r="A1812" t="str">
        <f t="shared" si="450"/>
        <v>17/03/2018</v>
      </c>
      <c r="B1812" s="1">
        <v>43176.458333333336</v>
      </c>
      <c r="C1812">
        <v>2087</v>
      </c>
      <c r="D1812" t="s">
        <v>36</v>
      </c>
      <c r="E1812">
        <f t="shared" si="451"/>
        <v>2087</v>
      </c>
      <c r="F1812">
        <f t="shared" si="452"/>
        <v>2070</v>
      </c>
      <c r="G1812">
        <f t="shared" si="441"/>
        <v>17</v>
      </c>
      <c r="H1812">
        <f t="shared" si="453"/>
        <v>289</v>
      </c>
      <c r="I1812">
        <f t="shared" si="454"/>
        <v>17</v>
      </c>
      <c r="J1812" s="20">
        <f t="shared" si="442"/>
        <v>8.1456636320076659E-3</v>
      </c>
      <c r="K1812" cm="1">
        <f t="array" ref="K1812">IF(ROW()&lt;=25,"",INDEX(E:E,ROW()-24))</f>
        <v>2333</v>
      </c>
      <c r="L1812" s="20">
        <f t="shared" si="443"/>
        <v>-246</v>
      </c>
      <c r="M1812" s="2">
        <f t="shared" si="444"/>
        <v>60516</v>
      </c>
      <c r="N1812">
        <f t="shared" si="445"/>
        <v>246</v>
      </c>
      <c r="O1812">
        <f t="shared" si="446"/>
        <v>0.11787254432199329</v>
      </c>
      <c r="P1812">
        <f t="shared" si="447"/>
        <v>1968.2083333333333</v>
      </c>
      <c r="Q1812">
        <f t="shared" si="439"/>
        <v>118.79166666666674</v>
      </c>
      <c r="R1812">
        <f t="shared" si="440"/>
        <v>14111.460069444462</v>
      </c>
      <c r="S1812">
        <f t="shared" si="448"/>
        <v>118.79166666666674</v>
      </c>
      <c r="T1812">
        <f t="shared" si="449"/>
        <v>5.6919821114837919E-2</v>
      </c>
    </row>
    <row r="1813" spans="1:20" x14ac:dyDescent="0.3">
      <c r="A1813" t="str">
        <f t="shared" si="450"/>
        <v>17/03/2018</v>
      </c>
      <c r="B1813" s="1">
        <v>43176.5</v>
      </c>
      <c r="C1813">
        <v>2062</v>
      </c>
      <c r="D1813" t="s">
        <v>36</v>
      </c>
      <c r="E1813">
        <f t="shared" si="451"/>
        <v>2062</v>
      </c>
      <c r="F1813">
        <f t="shared" si="452"/>
        <v>2087</v>
      </c>
      <c r="G1813">
        <f t="shared" si="441"/>
        <v>-25</v>
      </c>
      <c r="H1813">
        <f t="shared" si="453"/>
        <v>625</v>
      </c>
      <c r="I1813">
        <f t="shared" si="454"/>
        <v>25</v>
      </c>
      <c r="J1813" s="20">
        <f t="shared" si="442"/>
        <v>1.2124151309408341E-2</v>
      </c>
      <c r="K1813" cm="1">
        <f t="array" ref="K1813">IF(ROW()&lt;=25,"",INDEX(E:E,ROW()-24))</f>
        <v>2263</v>
      </c>
      <c r="L1813" s="20">
        <f t="shared" si="443"/>
        <v>-201</v>
      </c>
      <c r="M1813" s="2">
        <f t="shared" si="444"/>
        <v>40401</v>
      </c>
      <c r="N1813">
        <f t="shared" si="445"/>
        <v>201</v>
      </c>
      <c r="O1813">
        <f t="shared" si="446"/>
        <v>9.7478176527643068E-2</v>
      </c>
      <c r="P1813">
        <f t="shared" si="447"/>
        <v>1957.9583333333333</v>
      </c>
      <c r="Q1813">
        <f t="shared" si="439"/>
        <v>104.04166666666674</v>
      </c>
      <c r="R1813">
        <f t="shared" si="440"/>
        <v>10824.668402777794</v>
      </c>
      <c r="S1813">
        <f t="shared" si="448"/>
        <v>104.04166666666674</v>
      </c>
      <c r="T1813">
        <f t="shared" si="449"/>
        <v>5.0456676365987753E-2</v>
      </c>
    </row>
    <row r="1814" spans="1:20" x14ac:dyDescent="0.3">
      <c r="A1814" t="str">
        <f t="shared" si="450"/>
        <v>17/03/2018</v>
      </c>
      <c r="B1814" s="1">
        <v>43176.541666666664</v>
      </c>
      <c r="C1814">
        <v>2009</v>
      </c>
      <c r="D1814" t="s">
        <v>36</v>
      </c>
      <c r="E1814">
        <f t="shared" si="451"/>
        <v>2009</v>
      </c>
      <c r="F1814">
        <f t="shared" si="452"/>
        <v>2062</v>
      </c>
      <c r="G1814">
        <f t="shared" si="441"/>
        <v>-53</v>
      </c>
      <c r="H1814">
        <f t="shared" si="453"/>
        <v>2809</v>
      </c>
      <c r="I1814">
        <f t="shared" si="454"/>
        <v>53</v>
      </c>
      <c r="J1814" s="20">
        <f t="shared" si="442"/>
        <v>2.6381284221005476E-2</v>
      </c>
      <c r="K1814" cm="1">
        <f t="array" ref="K1814">IF(ROW()&lt;=25,"",INDEX(E:E,ROW()-24))</f>
        <v>2225</v>
      </c>
      <c r="L1814" s="20">
        <f t="shared" si="443"/>
        <v>-216</v>
      </c>
      <c r="M1814" s="2">
        <f t="shared" si="444"/>
        <v>46656</v>
      </c>
      <c r="N1814">
        <f t="shared" si="445"/>
        <v>216</v>
      </c>
      <c r="O1814">
        <f t="shared" si="446"/>
        <v>0.10751617720258835</v>
      </c>
      <c r="P1814">
        <f t="shared" si="447"/>
        <v>1949.5833333333333</v>
      </c>
      <c r="Q1814">
        <f t="shared" si="439"/>
        <v>59.416666666666742</v>
      </c>
      <c r="R1814">
        <f t="shared" si="440"/>
        <v>3530.3402777777869</v>
      </c>
      <c r="S1814">
        <f t="shared" si="448"/>
        <v>59.416666666666742</v>
      </c>
      <c r="T1814">
        <f t="shared" si="449"/>
        <v>2.9575244732039194E-2</v>
      </c>
    </row>
    <row r="1815" spans="1:20" x14ac:dyDescent="0.3">
      <c r="A1815" t="str">
        <f t="shared" si="450"/>
        <v>17/03/2018</v>
      </c>
      <c r="B1815" s="1">
        <v>43176.583333333336</v>
      </c>
      <c r="C1815">
        <v>1963</v>
      </c>
      <c r="D1815" t="s">
        <v>36</v>
      </c>
      <c r="E1815">
        <f t="shared" si="451"/>
        <v>1963</v>
      </c>
      <c r="F1815">
        <f t="shared" si="452"/>
        <v>2009</v>
      </c>
      <c r="G1815">
        <f t="shared" si="441"/>
        <v>-46</v>
      </c>
      <c r="H1815">
        <f t="shared" si="453"/>
        <v>2116</v>
      </c>
      <c r="I1815">
        <f t="shared" si="454"/>
        <v>46</v>
      </c>
      <c r="J1815" s="20">
        <f t="shared" si="442"/>
        <v>2.3433520122261846E-2</v>
      </c>
      <c r="K1815" cm="1">
        <f t="array" ref="K1815">IF(ROW()&lt;=25,"",INDEX(E:E,ROW()-24))</f>
        <v>2167</v>
      </c>
      <c r="L1815" s="20">
        <f t="shared" si="443"/>
        <v>-204</v>
      </c>
      <c r="M1815" s="2">
        <f t="shared" si="444"/>
        <v>41616</v>
      </c>
      <c r="N1815">
        <f t="shared" si="445"/>
        <v>204</v>
      </c>
      <c r="O1815">
        <f t="shared" si="446"/>
        <v>0.10392256749872644</v>
      </c>
      <c r="P1815">
        <f t="shared" si="447"/>
        <v>1940.5833333333333</v>
      </c>
      <c r="Q1815">
        <f t="shared" si="439"/>
        <v>22.416666666666742</v>
      </c>
      <c r="R1815">
        <f t="shared" si="440"/>
        <v>502.50694444444787</v>
      </c>
      <c r="S1815">
        <f t="shared" si="448"/>
        <v>22.416666666666742</v>
      </c>
      <c r="T1815">
        <f t="shared" si="449"/>
        <v>1.1419595856681989E-2</v>
      </c>
    </row>
    <row r="1816" spans="1:20" x14ac:dyDescent="0.3">
      <c r="A1816" t="str">
        <f t="shared" si="450"/>
        <v>17/03/2018</v>
      </c>
      <c r="B1816" s="1">
        <v>43176.625</v>
      </c>
      <c r="C1816">
        <v>1896</v>
      </c>
      <c r="D1816" t="s">
        <v>36</v>
      </c>
      <c r="E1816">
        <f t="shared" si="451"/>
        <v>1896</v>
      </c>
      <c r="F1816">
        <f t="shared" si="452"/>
        <v>1963</v>
      </c>
      <c r="G1816">
        <f t="shared" si="441"/>
        <v>-67</v>
      </c>
      <c r="H1816">
        <f t="shared" si="453"/>
        <v>4489</v>
      </c>
      <c r="I1816">
        <f t="shared" si="454"/>
        <v>67</v>
      </c>
      <c r="J1816" s="20">
        <f t="shared" si="442"/>
        <v>3.5337552742616032E-2</v>
      </c>
      <c r="K1816" cm="1">
        <f t="array" ref="K1816">IF(ROW()&lt;=25,"",INDEX(E:E,ROW()-24))</f>
        <v>2095</v>
      </c>
      <c r="L1816" s="20">
        <f t="shared" si="443"/>
        <v>-199</v>
      </c>
      <c r="M1816" s="2">
        <f t="shared" si="444"/>
        <v>39601</v>
      </c>
      <c r="N1816">
        <f t="shared" si="445"/>
        <v>199</v>
      </c>
      <c r="O1816">
        <f t="shared" si="446"/>
        <v>0.10495780590717299</v>
      </c>
      <c r="P1816">
        <f t="shared" si="447"/>
        <v>1932.0833333333333</v>
      </c>
      <c r="Q1816">
        <f t="shared" si="439"/>
        <v>-36.083333333333258</v>
      </c>
      <c r="R1816">
        <f t="shared" si="440"/>
        <v>1302.0069444444389</v>
      </c>
      <c r="S1816">
        <f t="shared" si="448"/>
        <v>36.083333333333258</v>
      </c>
      <c r="T1816">
        <f t="shared" si="449"/>
        <v>1.9031293952179989E-2</v>
      </c>
    </row>
    <row r="1817" spans="1:20" x14ac:dyDescent="0.3">
      <c r="A1817" t="str">
        <f t="shared" si="450"/>
        <v>17/03/2018</v>
      </c>
      <c r="B1817" s="1">
        <v>43176.666666666664</v>
      </c>
      <c r="C1817">
        <v>1854</v>
      </c>
      <c r="D1817" t="s">
        <v>36</v>
      </c>
      <c r="E1817">
        <f t="shared" si="451"/>
        <v>1854</v>
      </c>
      <c r="F1817">
        <f t="shared" si="452"/>
        <v>1896</v>
      </c>
      <c r="G1817">
        <f t="shared" si="441"/>
        <v>-42</v>
      </c>
      <c r="H1817">
        <f t="shared" si="453"/>
        <v>1764</v>
      </c>
      <c r="I1817">
        <f t="shared" si="454"/>
        <v>42</v>
      </c>
      <c r="J1817" s="20">
        <f t="shared" si="442"/>
        <v>2.2653721682847898E-2</v>
      </c>
      <c r="K1817" cm="1">
        <f t="array" ref="K1817">IF(ROW()&lt;=25,"",INDEX(E:E,ROW()-24))</f>
        <v>2013</v>
      </c>
      <c r="L1817" s="20">
        <f t="shared" si="443"/>
        <v>-159</v>
      </c>
      <c r="M1817" s="2">
        <f t="shared" si="444"/>
        <v>25281</v>
      </c>
      <c r="N1817">
        <f t="shared" si="445"/>
        <v>159</v>
      </c>
      <c r="O1817">
        <f t="shared" si="446"/>
        <v>8.5760517799352745E-2</v>
      </c>
      <c r="P1817">
        <f t="shared" si="447"/>
        <v>1923.7916666666667</v>
      </c>
      <c r="Q1817">
        <f t="shared" si="439"/>
        <v>-69.791666666666742</v>
      </c>
      <c r="R1817">
        <f t="shared" si="440"/>
        <v>4870.8767361111213</v>
      </c>
      <c r="S1817">
        <f t="shared" si="448"/>
        <v>69.791666666666742</v>
      </c>
      <c r="T1817">
        <f t="shared" si="449"/>
        <v>3.7643833153541931E-2</v>
      </c>
    </row>
    <row r="1818" spans="1:20" x14ac:dyDescent="0.3">
      <c r="A1818" t="str">
        <f t="shared" si="450"/>
        <v>17/03/2018</v>
      </c>
      <c r="B1818" s="1">
        <v>43176.708333333336</v>
      </c>
      <c r="C1818">
        <v>1857</v>
      </c>
      <c r="D1818" t="s">
        <v>36</v>
      </c>
      <c r="E1818">
        <f t="shared" si="451"/>
        <v>1857</v>
      </c>
      <c r="F1818">
        <f t="shared" si="452"/>
        <v>1854</v>
      </c>
      <c r="G1818">
        <f t="shared" si="441"/>
        <v>3</v>
      </c>
      <c r="H1818">
        <f t="shared" si="453"/>
        <v>9</v>
      </c>
      <c r="I1818">
        <f t="shared" si="454"/>
        <v>3</v>
      </c>
      <c r="J1818" s="20">
        <f t="shared" si="442"/>
        <v>1.6155088852988692E-3</v>
      </c>
      <c r="K1818" cm="1">
        <f t="array" ref="K1818">IF(ROW()&lt;=25,"",INDEX(E:E,ROW()-24))</f>
        <v>1995</v>
      </c>
      <c r="L1818" s="20">
        <f t="shared" si="443"/>
        <v>-138</v>
      </c>
      <c r="M1818" s="2">
        <f t="shared" si="444"/>
        <v>19044</v>
      </c>
      <c r="N1818">
        <f t="shared" si="445"/>
        <v>138</v>
      </c>
      <c r="O1818">
        <f t="shared" si="446"/>
        <v>7.4313408723747976E-2</v>
      </c>
      <c r="P1818">
        <f t="shared" si="447"/>
        <v>1917.1666666666667</v>
      </c>
      <c r="Q1818">
        <f t="shared" ref="Q1818:Q1881" si="455">E1818-P1818</f>
        <v>-60.166666666666742</v>
      </c>
      <c r="R1818">
        <f t="shared" ref="R1818:R1881" si="456">Q1818^2</f>
        <v>3620.0277777777869</v>
      </c>
      <c r="S1818">
        <f t="shared" si="448"/>
        <v>60.166666666666742</v>
      </c>
      <c r="T1818">
        <f t="shared" si="449"/>
        <v>3.2399928199605139E-2</v>
      </c>
    </row>
    <row r="1819" spans="1:20" x14ac:dyDescent="0.3">
      <c r="A1819" t="str">
        <f t="shared" si="450"/>
        <v>17/03/2018</v>
      </c>
      <c r="B1819" s="1">
        <v>43176.75</v>
      </c>
      <c r="C1819">
        <v>1870</v>
      </c>
      <c r="D1819" t="s">
        <v>36</v>
      </c>
      <c r="E1819">
        <f t="shared" si="451"/>
        <v>1870</v>
      </c>
      <c r="F1819">
        <f t="shared" si="452"/>
        <v>1857</v>
      </c>
      <c r="G1819">
        <f t="shared" ref="G1819:G1882" si="457">E1819-F1819</f>
        <v>13</v>
      </c>
      <c r="H1819">
        <f t="shared" si="453"/>
        <v>169</v>
      </c>
      <c r="I1819">
        <f t="shared" si="454"/>
        <v>13</v>
      </c>
      <c r="J1819" s="20">
        <f t="shared" ref="J1819:J1882" si="458">ABS(G1819/E1819)</f>
        <v>6.9518716577540111E-3</v>
      </c>
      <c r="K1819" cm="1">
        <f t="array" ref="K1819">IF(ROW()&lt;=25,"",INDEX(E:E,ROW()-24))</f>
        <v>1964</v>
      </c>
      <c r="L1819" s="20">
        <f t="shared" ref="L1819:L1882" si="459">E1819-K1819</f>
        <v>-94</v>
      </c>
      <c r="M1819" s="2">
        <f t="shared" ref="M1819:M1882" si="460">L1819^2</f>
        <v>8836</v>
      </c>
      <c r="N1819">
        <f t="shared" ref="N1819:N1882" si="461">ABS(L1819)</f>
        <v>94</v>
      </c>
      <c r="O1819">
        <f t="shared" ref="O1819:O1882" si="462">ABS(L1819/E1819)</f>
        <v>5.0267379679144387E-2</v>
      </c>
      <c r="P1819">
        <f t="shared" ref="P1819:P1882" si="463">IF(ROW()&lt;=25,"",AVERAGE(E1795:E1818))</f>
        <v>1911.4166666666667</v>
      </c>
      <c r="Q1819">
        <f t="shared" si="455"/>
        <v>-41.416666666666742</v>
      </c>
      <c r="R1819">
        <f t="shared" si="456"/>
        <v>1715.340277777784</v>
      </c>
      <c r="S1819">
        <f t="shared" ref="S1819:S1882" si="464">ABS(Q1819)</f>
        <v>41.416666666666742</v>
      </c>
      <c r="T1819">
        <f t="shared" ref="T1819:T1882" si="465">ABS(Q1819/E1819)</f>
        <v>2.2147950089126602E-2</v>
      </c>
    </row>
    <row r="1820" spans="1:20" x14ac:dyDescent="0.3">
      <c r="A1820" t="str">
        <f t="shared" si="450"/>
        <v>17/03/2018</v>
      </c>
      <c r="B1820" s="1">
        <v>43176.791666666664</v>
      </c>
      <c r="C1820">
        <v>1875</v>
      </c>
      <c r="D1820" t="s">
        <v>36</v>
      </c>
      <c r="E1820">
        <f t="shared" si="451"/>
        <v>1875</v>
      </c>
      <c r="F1820">
        <f t="shared" si="452"/>
        <v>1870</v>
      </c>
      <c r="G1820">
        <f t="shared" si="457"/>
        <v>5</v>
      </c>
      <c r="H1820">
        <f t="shared" si="453"/>
        <v>25</v>
      </c>
      <c r="I1820">
        <f t="shared" si="454"/>
        <v>5</v>
      </c>
      <c r="J1820" s="20">
        <f t="shared" si="458"/>
        <v>2.6666666666666666E-3</v>
      </c>
      <c r="K1820" cm="1">
        <f t="array" ref="K1820">IF(ROW()&lt;=25,"",INDEX(E:E,ROW()-24))</f>
        <v>1972</v>
      </c>
      <c r="L1820" s="20">
        <f t="shared" si="459"/>
        <v>-97</v>
      </c>
      <c r="M1820" s="2">
        <f t="shared" si="460"/>
        <v>9409</v>
      </c>
      <c r="N1820">
        <f t="shared" si="461"/>
        <v>97</v>
      </c>
      <c r="O1820">
        <f t="shared" si="462"/>
        <v>5.1733333333333333E-2</v>
      </c>
      <c r="P1820">
        <f t="shared" si="463"/>
        <v>1907.5</v>
      </c>
      <c r="Q1820">
        <f t="shared" si="455"/>
        <v>-32.5</v>
      </c>
      <c r="R1820">
        <f t="shared" si="456"/>
        <v>1056.25</v>
      </c>
      <c r="S1820">
        <f t="shared" si="464"/>
        <v>32.5</v>
      </c>
      <c r="T1820">
        <f t="shared" si="465"/>
        <v>1.7333333333333333E-2</v>
      </c>
    </row>
    <row r="1821" spans="1:20" x14ac:dyDescent="0.3">
      <c r="A1821" t="str">
        <f t="shared" si="450"/>
        <v>17/03/2018</v>
      </c>
      <c r="B1821" s="1">
        <v>43176.833333333336</v>
      </c>
      <c r="C1821">
        <v>1899</v>
      </c>
      <c r="D1821" t="s">
        <v>36</v>
      </c>
      <c r="E1821">
        <f t="shared" si="451"/>
        <v>1899</v>
      </c>
      <c r="F1821">
        <f t="shared" si="452"/>
        <v>1875</v>
      </c>
      <c r="G1821">
        <f t="shared" si="457"/>
        <v>24</v>
      </c>
      <c r="H1821">
        <f t="shared" si="453"/>
        <v>576</v>
      </c>
      <c r="I1821">
        <f t="shared" si="454"/>
        <v>24</v>
      </c>
      <c r="J1821" s="20">
        <f t="shared" si="458"/>
        <v>1.2638230647709321E-2</v>
      </c>
      <c r="K1821" cm="1">
        <f t="array" ref="K1821">IF(ROW()&lt;=25,"",INDEX(E:E,ROW()-24))</f>
        <v>2009</v>
      </c>
      <c r="L1821" s="20">
        <f t="shared" si="459"/>
        <v>-110</v>
      </c>
      <c r="M1821" s="2">
        <f t="shared" si="460"/>
        <v>12100</v>
      </c>
      <c r="N1821">
        <f t="shared" si="461"/>
        <v>110</v>
      </c>
      <c r="O1821">
        <f t="shared" si="462"/>
        <v>5.7925223802001054E-2</v>
      </c>
      <c r="P1821">
        <f t="shared" si="463"/>
        <v>1903.4583333333333</v>
      </c>
      <c r="Q1821">
        <f t="shared" si="455"/>
        <v>-4.4583333333332575</v>
      </c>
      <c r="R1821">
        <f t="shared" si="456"/>
        <v>19.876736111110436</v>
      </c>
      <c r="S1821">
        <f t="shared" si="464"/>
        <v>4.4583333333332575</v>
      </c>
      <c r="T1821">
        <f t="shared" si="465"/>
        <v>2.3477268737931846E-3</v>
      </c>
    </row>
    <row r="1822" spans="1:20" x14ac:dyDescent="0.3">
      <c r="A1822" t="str">
        <f t="shared" si="450"/>
        <v>17/03/2018</v>
      </c>
      <c r="B1822" s="1">
        <v>43176.875</v>
      </c>
      <c r="C1822">
        <v>1953</v>
      </c>
      <c r="D1822" t="s">
        <v>36</v>
      </c>
      <c r="E1822">
        <f t="shared" si="451"/>
        <v>1953</v>
      </c>
      <c r="F1822">
        <f t="shared" si="452"/>
        <v>1899</v>
      </c>
      <c r="G1822">
        <f t="shared" si="457"/>
        <v>54</v>
      </c>
      <c r="H1822">
        <f t="shared" si="453"/>
        <v>2916</v>
      </c>
      <c r="I1822">
        <f t="shared" si="454"/>
        <v>54</v>
      </c>
      <c r="J1822" s="20">
        <f t="shared" si="458"/>
        <v>2.7649769585253458E-2</v>
      </c>
      <c r="K1822" cm="1">
        <f t="array" ref="K1822">IF(ROW()&lt;=25,"",INDEX(E:E,ROW()-24))</f>
        <v>2082</v>
      </c>
      <c r="L1822" s="20">
        <f t="shared" si="459"/>
        <v>-129</v>
      </c>
      <c r="M1822" s="2">
        <f t="shared" si="460"/>
        <v>16641</v>
      </c>
      <c r="N1822">
        <f t="shared" si="461"/>
        <v>129</v>
      </c>
      <c r="O1822">
        <f t="shared" si="462"/>
        <v>6.6052227342549924E-2</v>
      </c>
      <c r="P1822">
        <f t="shared" si="463"/>
        <v>1898.875</v>
      </c>
      <c r="Q1822">
        <f t="shared" si="455"/>
        <v>54.125</v>
      </c>
      <c r="R1822">
        <f t="shared" si="456"/>
        <v>2929.515625</v>
      </c>
      <c r="S1822">
        <f t="shared" si="464"/>
        <v>54.125</v>
      </c>
      <c r="T1822">
        <f t="shared" si="465"/>
        <v>2.7713773681515615E-2</v>
      </c>
    </row>
    <row r="1823" spans="1:20" x14ac:dyDescent="0.3">
      <c r="A1823" t="str">
        <f t="shared" si="450"/>
        <v>17/03/2018</v>
      </c>
      <c r="B1823" s="1">
        <v>43176.916666666664</v>
      </c>
      <c r="C1823">
        <v>1892</v>
      </c>
      <c r="D1823" t="s">
        <v>36</v>
      </c>
      <c r="E1823">
        <f t="shared" si="451"/>
        <v>1892</v>
      </c>
      <c r="F1823">
        <f t="shared" si="452"/>
        <v>1953</v>
      </c>
      <c r="G1823">
        <f t="shared" si="457"/>
        <v>-61</v>
      </c>
      <c r="H1823">
        <f t="shared" si="453"/>
        <v>3721</v>
      </c>
      <c r="I1823">
        <f t="shared" si="454"/>
        <v>61</v>
      </c>
      <c r="J1823" s="20">
        <f t="shared" si="458"/>
        <v>3.2241014799154331E-2</v>
      </c>
      <c r="K1823" cm="1">
        <f t="array" ref="K1823">IF(ROW()&lt;=25,"",INDEX(E:E,ROW()-24))</f>
        <v>2041</v>
      </c>
      <c r="L1823" s="20">
        <f t="shared" si="459"/>
        <v>-149</v>
      </c>
      <c r="M1823" s="2">
        <f t="shared" si="460"/>
        <v>22201</v>
      </c>
      <c r="N1823">
        <f t="shared" si="461"/>
        <v>149</v>
      </c>
      <c r="O1823">
        <f t="shared" si="462"/>
        <v>7.8752642706131082E-2</v>
      </c>
      <c r="P1823">
        <f t="shared" si="463"/>
        <v>1893.5</v>
      </c>
      <c r="Q1823">
        <f t="shared" si="455"/>
        <v>-1.5</v>
      </c>
      <c r="R1823">
        <f t="shared" si="456"/>
        <v>2.25</v>
      </c>
      <c r="S1823">
        <f t="shared" si="464"/>
        <v>1.5</v>
      </c>
      <c r="T1823">
        <f t="shared" si="465"/>
        <v>7.9281183932346721E-4</v>
      </c>
    </row>
    <row r="1824" spans="1:20" x14ac:dyDescent="0.3">
      <c r="A1824" t="str">
        <f t="shared" si="450"/>
        <v>17/03/2018</v>
      </c>
      <c r="B1824" s="1">
        <v>43176.958333333336</v>
      </c>
      <c r="C1824">
        <v>1827</v>
      </c>
      <c r="D1824" t="s">
        <v>36</v>
      </c>
      <c r="E1824">
        <f t="shared" si="451"/>
        <v>1827</v>
      </c>
      <c r="F1824">
        <f t="shared" si="452"/>
        <v>1892</v>
      </c>
      <c r="G1824">
        <f t="shared" si="457"/>
        <v>-65</v>
      </c>
      <c r="H1824">
        <f t="shared" si="453"/>
        <v>4225</v>
      </c>
      <c r="I1824">
        <f t="shared" si="454"/>
        <v>65</v>
      </c>
      <c r="J1824" s="20">
        <f t="shared" si="458"/>
        <v>3.5577449370552822E-2</v>
      </c>
      <c r="K1824" cm="1">
        <f t="array" ref="K1824">IF(ROW()&lt;=25,"",INDEX(E:E,ROW()-24))</f>
        <v>1957</v>
      </c>
      <c r="L1824" s="20">
        <f t="shared" si="459"/>
        <v>-130</v>
      </c>
      <c r="M1824" s="2">
        <f t="shared" si="460"/>
        <v>16900</v>
      </c>
      <c r="N1824">
        <f t="shared" si="461"/>
        <v>130</v>
      </c>
      <c r="O1824">
        <f t="shared" si="462"/>
        <v>7.1154898741105643E-2</v>
      </c>
      <c r="P1824">
        <f t="shared" si="463"/>
        <v>1887.2916666666667</v>
      </c>
      <c r="Q1824">
        <f t="shared" si="455"/>
        <v>-60.291666666666742</v>
      </c>
      <c r="R1824">
        <f t="shared" si="456"/>
        <v>3635.0850694444534</v>
      </c>
      <c r="S1824">
        <f t="shared" si="464"/>
        <v>60.291666666666742</v>
      </c>
      <c r="T1824">
        <f t="shared" si="465"/>
        <v>3.3000364896916663E-2</v>
      </c>
    </row>
    <row r="1825" spans="1:20" x14ac:dyDescent="0.3">
      <c r="A1825" t="str">
        <f t="shared" si="450"/>
        <v>18/03/2018</v>
      </c>
      <c r="B1825" s="1">
        <v>43177</v>
      </c>
      <c r="C1825">
        <v>1736</v>
      </c>
      <c r="D1825" t="s">
        <v>36</v>
      </c>
      <c r="E1825">
        <f t="shared" si="451"/>
        <v>1736</v>
      </c>
      <c r="F1825">
        <f t="shared" si="452"/>
        <v>1827</v>
      </c>
      <c r="G1825">
        <f t="shared" si="457"/>
        <v>-91</v>
      </c>
      <c r="H1825">
        <f t="shared" si="453"/>
        <v>8281</v>
      </c>
      <c r="I1825">
        <f t="shared" si="454"/>
        <v>91</v>
      </c>
      <c r="J1825" s="20">
        <f t="shared" si="458"/>
        <v>5.2419354838709679E-2</v>
      </c>
      <c r="K1825" cm="1">
        <f t="array" ref="K1825">IF(ROW()&lt;=25,"",INDEX(E:E,ROW()-24))</f>
        <v>1854</v>
      </c>
      <c r="L1825" s="20">
        <f t="shared" si="459"/>
        <v>-118</v>
      </c>
      <c r="M1825" s="2">
        <f t="shared" si="460"/>
        <v>13924</v>
      </c>
      <c r="N1825">
        <f t="shared" si="461"/>
        <v>118</v>
      </c>
      <c r="O1825">
        <f t="shared" si="462"/>
        <v>6.7972350230414744E-2</v>
      </c>
      <c r="P1825">
        <f t="shared" si="463"/>
        <v>1881.875</v>
      </c>
      <c r="Q1825">
        <f t="shared" si="455"/>
        <v>-145.875</v>
      </c>
      <c r="R1825">
        <f t="shared" si="456"/>
        <v>21279.515625</v>
      </c>
      <c r="S1825">
        <f t="shared" si="464"/>
        <v>145.875</v>
      </c>
      <c r="T1825">
        <f t="shared" si="465"/>
        <v>8.4029377880184331E-2</v>
      </c>
    </row>
    <row r="1826" spans="1:20" x14ac:dyDescent="0.3">
      <c r="A1826" t="str">
        <f t="shared" si="450"/>
        <v>18/03/2018</v>
      </c>
      <c r="B1826" s="1">
        <v>43177.041666666664</v>
      </c>
      <c r="C1826">
        <v>1679</v>
      </c>
      <c r="D1826" t="s">
        <v>36</v>
      </c>
      <c r="E1826">
        <f t="shared" si="451"/>
        <v>1679</v>
      </c>
      <c r="F1826">
        <f t="shared" si="452"/>
        <v>1736</v>
      </c>
      <c r="G1826">
        <f t="shared" si="457"/>
        <v>-57</v>
      </c>
      <c r="H1826">
        <f t="shared" si="453"/>
        <v>3249</v>
      </c>
      <c r="I1826">
        <f t="shared" si="454"/>
        <v>57</v>
      </c>
      <c r="J1826" s="20">
        <f t="shared" si="458"/>
        <v>3.3948779035139966E-2</v>
      </c>
      <c r="K1826" cm="1">
        <f t="array" ref="K1826">IF(ROW()&lt;=25,"",INDEX(E:E,ROW()-24))</f>
        <v>1787</v>
      </c>
      <c r="L1826" s="20">
        <f t="shared" si="459"/>
        <v>-108</v>
      </c>
      <c r="M1826" s="2">
        <f t="shared" si="460"/>
        <v>11664</v>
      </c>
      <c r="N1826">
        <f t="shared" si="461"/>
        <v>108</v>
      </c>
      <c r="O1826">
        <f t="shared" si="462"/>
        <v>6.432400238237046E-2</v>
      </c>
      <c r="P1826">
        <f t="shared" si="463"/>
        <v>1876.9583333333333</v>
      </c>
      <c r="Q1826">
        <f t="shared" si="455"/>
        <v>-197.95833333333326</v>
      </c>
      <c r="R1826">
        <f t="shared" si="456"/>
        <v>39187.50173611108</v>
      </c>
      <c r="S1826">
        <f t="shared" si="464"/>
        <v>197.95833333333326</v>
      </c>
      <c r="T1826">
        <f t="shared" si="465"/>
        <v>0.11790252134206865</v>
      </c>
    </row>
    <row r="1827" spans="1:20" x14ac:dyDescent="0.3">
      <c r="A1827" t="str">
        <f t="shared" si="450"/>
        <v>18/03/2018</v>
      </c>
      <c r="B1827" s="1">
        <v>43177.083333333336</v>
      </c>
      <c r="C1827">
        <v>1650</v>
      </c>
      <c r="D1827" t="s">
        <v>36</v>
      </c>
      <c r="E1827">
        <f t="shared" si="451"/>
        <v>1650</v>
      </c>
      <c r="F1827">
        <f t="shared" si="452"/>
        <v>1679</v>
      </c>
      <c r="G1827">
        <f t="shared" si="457"/>
        <v>-29</v>
      </c>
      <c r="H1827">
        <f t="shared" si="453"/>
        <v>841</v>
      </c>
      <c r="I1827">
        <f t="shared" si="454"/>
        <v>29</v>
      </c>
      <c r="J1827" s="20">
        <f t="shared" si="458"/>
        <v>1.7575757575757574E-2</v>
      </c>
      <c r="K1827" cm="1">
        <f t="array" ref="K1827">IF(ROW()&lt;=25,"",INDEX(E:E,ROW()-24))</f>
        <v>1744</v>
      </c>
      <c r="L1827" s="20">
        <f t="shared" si="459"/>
        <v>-94</v>
      </c>
      <c r="M1827" s="2">
        <f t="shared" si="460"/>
        <v>8836</v>
      </c>
      <c r="N1827">
        <f t="shared" si="461"/>
        <v>94</v>
      </c>
      <c r="O1827">
        <f t="shared" si="462"/>
        <v>5.6969696969696969E-2</v>
      </c>
      <c r="P1827">
        <f t="shared" si="463"/>
        <v>1872.4583333333333</v>
      </c>
      <c r="Q1827">
        <f t="shared" si="455"/>
        <v>-222.45833333333326</v>
      </c>
      <c r="R1827">
        <f t="shared" si="456"/>
        <v>49487.710069444409</v>
      </c>
      <c r="S1827">
        <f t="shared" si="464"/>
        <v>222.45833333333326</v>
      </c>
      <c r="T1827">
        <f t="shared" si="465"/>
        <v>0.13482323232323229</v>
      </c>
    </row>
    <row r="1828" spans="1:20" x14ac:dyDescent="0.3">
      <c r="A1828" t="str">
        <f t="shared" si="450"/>
        <v>18/03/2018</v>
      </c>
      <c r="B1828" s="1">
        <v>43177.125</v>
      </c>
      <c r="C1828">
        <v>1631</v>
      </c>
      <c r="D1828" t="s">
        <v>36</v>
      </c>
      <c r="E1828">
        <f t="shared" si="451"/>
        <v>1631</v>
      </c>
      <c r="F1828">
        <f t="shared" si="452"/>
        <v>1650</v>
      </c>
      <c r="G1828">
        <f t="shared" si="457"/>
        <v>-19</v>
      </c>
      <c r="H1828">
        <f t="shared" si="453"/>
        <v>361</v>
      </c>
      <c r="I1828">
        <f t="shared" si="454"/>
        <v>19</v>
      </c>
      <c r="J1828" s="20">
        <f t="shared" si="458"/>
        <v>1.1649294911097487E-2</v>
      </c>
      <c r="K1828" cm="1">
        <f t="array" ref="K1828">IF(ROW()&lt;=25,"",INDEX(E:E,ROW()-24))</f>
        <v>1721</v>
      </c>
      <c r="L1828" s="20">
        <f t="shared" si="459"/>
        <v>-90</v>
      </c>
      <c r="M1828" s="2">
        <f t="shared" si="460"/>
        <v>8100</v>
      </c>
      <c r="N1828">
        <f t="shared" si="461"/>
        <v>90</v>
      </c>
      <c r="O1828">
        <f t="shared" si="462"/>
        <v>5.518087063151441E-2</v>
      </c>
      <c r="P1828">
        <f t="shared" si="463"/>
        <v>1868.5416666666667</v>
      </c>
      <c r="Q1828">
        <f t="shared" si="455"/>
        <v>-237.54166666666674</v>
      </c>
      <c r="R1828">
        <f t="shared" si="456"/>
        <v>56426.043402777817</v>
      </c>
      <c r="S1828">
        <f t="shared" si="464"/>
        <v>237.54166666666674</v>
      </c>
      <c r="T1828">
        <f t="shared" si="465"/>
        <v>0.14564173308808506</v>
      </c>
    </row>
    <row r="1829" spans="1:20" x14ac:dyDescent="0.3">
      <c r="A1829" t="str">
        <f t="shared" si="450"/>
        <v>18/03/2018</v>
      </c>
      <c r="B1829" s="1">
        <v>43177.166666666664</v>
      </c>
      <c r="C1829">
        <v>1640</v>
      </c>
      <c r="D1829" t="s">
        <v>36</v>
      </c>
      <c r="E1829">
        <f t="shared" si="451"/>
        <v>1640</v>
      </c>
      <c r="F1829">
        <f t="shared" si="452"/>
        <v>1631</v>
      </c>
      <c r="G1829">
        <f t="shared" si="457"/>
        <v>9</v>
      </c>
      <c r="H1829">
        <f t="shared" si="453"/>
        <v>81</v>
      </c>
      <c r="I1829">
        <f t="shared" si="454"/>
        <v>9</v>
      </c>
      <c r="J1829" s="20">
        <f t="shared" si="458"/>
        <v>5.4878048780487802E-3</v>
      </c>
      <c r="K1829" cm="1">
        <f t="array" ref="K1829">IF(ROW()&lt;=25,"",INDEX(E:E,ROW()-24))</f>
        <v>1703</v>
      </c>
      <c r="L1829" s="20">
        <f t="shared" si="459"/>
        <v>-63</v>
      </c>
      <c r="M1829" s="2">
        <f t="shared" si="460"/>
        <v>3969</v>
      </c>
      <c r="N1829">
        <f t="shared" si="461"/>
        <v>63</v>
      </c>
      <c r="O1829">
        <f t="shared" si="462"/>
        <v>3.8414634146341463E-2</v>
      </c>
      <c r="P1829">
        <f t="shared" si="463"/>
        <v>1864.7916666666667</v>
      </c>
      <c r="Q1829">
        <f t="shared" si="455"/>
        <v>-224.79166666666674</v>
      </c>
      <c r="R1829">
        <f t="shared" si="456"/>
        <v>50531.29340277781</v>
      </c>
      <c r="S1829">
        <f t="shared" si="464"/>
        <v>224.79166666666674</v>
      </c>
      <c r="T1829">
        <f t="shared" si="465"/>
        <v>0.13706808943089435</v>
      </c>
    </row>
    <row r="1830" spans="1:20" x14ac:dyDescent="0.3">
      <c r="A1830" t="str">
        <f t="shared" si="450"/>
        <v>18/03/2018</v>
      </c>
      <c r="B1830" s="1">
        <v>43177.208333333336</v>
      </c>
      <c r="C1830">
        <v>1697</v>
      </c>
      <c r="D1830" t="s">
        <v>36</v>
      </c>
      <c r="E1830">
        <f t="shared" si="451"/>
        <v>1697</v>
      </c>
      <c r="F1830">
        <f t="shared" si="452"/>
        <v>1640</v>
      </c>
      <c r="G1830">
        <f t="shared" si="457"/>
        <v>57</v>
      </c>
      <c r="H1830">
        <f t="shared" si="453"/>
        <v>3249</v>
      </c>
      <c r="I1830">
        <f t="shared" si="454"/>
        <v>57</v>
      </c>
      <c r="J1830" s="20">
        <f t="shared" si="458"/>
        <v>3.358868591632292E-2</v>
      </c>
      <c r="K1830" cm="1">
        <f t="array" ref="K1830">IF(ROW()&lt;=25,"",INDEX(E:E,ROW()-24))</f>
        <v>1696</v>
      </c>
      <c r="L1830" s="20">
        <f t="shared" si="459"/>
        <v>1</v>
      </c>
      <c r="M1830" s="2">
        <f t="shared" si="460"/>
        <v>1</v>
      </c>
      <c r="N1830">
        <f t="shared" si="461"/>
        <v>1</v>
      </c>
      <c r="O1830">
        <f t="shared" si="462"/>
        <v>5.8927519151443723E-4</v>
      </c>
      <c r="P1830">
        <f t="shared" si="463"/>
        <v>1862.1666666666667</v>
      </c>
      <c r="Q1830">
        <f t="shared" si="455"/>
        <v>-165.16666666666674</v>
      </c>
      <c r="R1830">
        <f t="shared" si="456"/>
        <v>27280.027777777803</v>
      </c>
      <c r="S1830">
        <f t="shared" si="464"/>
        <v>165.16666666666674</v>
      </c>
      <c r="T1830">
        <f t="shared" si="465"/>
        <v>9.7328619131801256E-2</v>
      </c>
    </row>
    <row r="1831" spans="1:20" x14ac:dyDescent="0.3">
      <c r="A1831" t="str">
        <f t="shared" si="450"/>
        <v>18/03/2018</v>
      </c>
      <c r="B1831" s="1">
        <v>43177.25</v>
      </c>
      <c r="C1831">
        <v>1715</v>
      </c>
      <c r="D1831" t="s">
        <v>36</v>
      </c>
      <c r="E1831">
        <f t="shared" si="451"/>
        <v>1715</v>
      </c>
      <c r="F1831">
        <f t="shared" si="452"/>
        <v>1697</v>
      </c>
      <c r="G1831">
        <f t="shared" si="457"/>
        <v>18</v>
      </c>
      <c r="H1831">
        <f t="shared" si="453"/>
        <v>324</v>
      </c>
      <c r="I1831">
        <f t="shared" si="454"/>
        <v>18</v>
      </c>
      <c r="J1831" s="20">
        <f t="shared" si="458"/>
        <v>1.0495626822157435E-2</v>
      </c>
      <c r="K1831" cm="1">
        <f t="array" ref="K1831">IF(ROW()&lt;=25,"",INDEX(E:E,ROW()-24))</f>
        <v>1761</v>
      </c>
      <c r="L1831" s="20">
        <f t="shared" si="459"/>
        <v>-46</v>
      </c>
      <c r="M1831" s="2">
        <f t="shared" si="460"/>
        <v>2116</v>
      </c>
      <c r="N1831">
        <f t="shared" si="461"/>
        <v>46</v>
      </c>
      <c r="O1831">
        <f t="shared" si="462"/>
        <v>2.6822157434402333E-2</v>
      </c>
      <c r="P1831">
        <f t="shared" si="463"/>
        <v>1862.2083333333333</v>
      </c>
      <c r="Q1831">
        <f t="shared" si="455"/>
        <v>-147.20833333333326</v>
      </c>
      <c r="R1831">
        <f t="shared" si="456"/>
        <v>21670.293402777756</v>
      </c>
      <c r="S1831">
        <f t="shared" si="464"/>
        <v>147.20833333333326</v>
      </c>
      <c r="T1831">
        <f t="shared" si="465"/>
        <v>8.5835762876579152E-2</v>
      </c>
    </row>
    <row r="1832" spans="1:20" x14ac:dyDescent="0.3">
      <c r="A1832" t="str">
        <f t="shared" si="450"/>
        <v>18/03/2018</v>
      </c>
      <c r="B1832" s="1">
        <v>43177.291666666664</v>
      </c>
      <c r="C1832">
        <v>1791</v>
      </c>
      <c r="D1832" t="s">
        <v>36</v>
      </c>
      <c r="E1832">
        <f t="shared" si="451"/>
        <v>1791</v>
      </c>
      <c r="F1832">
        <f t="shared" si="452"/>
        <v>1715</v>
      </c>
      <c r="G1832">
        <f t="shared" si="457"/>
        <v>76</v>
      </c>
      <c r="H1832">
        <f t="shared" si="453"/>
        <v>5776</v>
      </c>
      <c r="I1832">
        <f t="shared" si="454"/>
        <v>76</v>
      </c>
      <c r="J1832" s="20">
        <f t="shared" si="458"/>
        <v>4.243439419318816E-2</v>
      </c>
      <c r="K1832" cm="1">
        <f t="array" ref="K1832">IF(ROW()&lt;=25,"",INDEX(E:E,ROW()-24))</f>
        <v>1846</v>
      </c>
      <c r="L1832" s="20">
        <f t="shared" si="459"/>
        <v>-55</v>
      </c>
      <c r="M1832" s="2">
        <f t="shared" si="460"/>
        <v>3025</v>
      </c>
      <c r="N1832">
        <f t="shared" si="461"/>
        <v>55</v>
      </c>
      <c r="O1832">
        <f t="shared" si="462"/>
        <v>3.0709101060859854E-2</v>
      </c>
      <c r="P1832">
        <f t="shared" si="463"/>
        <v>1860.2916666666667</v>
      </c>
      <c r="Q1832">
        <f t="shared" si="455"/>
        <v>-69.291666666666742</v>
      </c>
      <c r="R1832">
        <f t="shared" si="456"/>
        <v>4801.3350694444553</v>
      </c>
      <c r="S1832">
        <f t="shared" si="464"/>
        <v>69.291666666666742</v>
      </c>
      <c r="T1832">
        <f t="shared" si="465"/>
        <v>3.8688814442583326E-2</v>
      </c>
    </row>
    <row r="1833" spans="1:20" x14ac:dyDescent="0.3">
      <c r="A1833" t="str">
        <f t="shared" si="450"/>
        <v>18/03/2018</v>
      </c>
      <c r="B1833" s="1">
        <v>43177.333333333336</v>
      </c>
      <c r="C1833">
        <v>1888</v>
      </c>
      <c r="D1833" t="s">
        <v>36</v>
      </c>
      <c r="E1833">
        <f t="shared" si="451"/>
        <v>1888</v>
      </c>
      <c r="F1833">
        <f t="shared" si="452"/>
        <v>1791</v>
      </c>
      <c r="G1833">
        <f t="shared" si="457"/>
        <v>97</v>
      </c>
      <c r="H1833">
        <f t="shared" si="453"/>
        <v>9409</v>
      </c>
      <c r="I1833">
        <f t="shared" si="454"/>
        <v>97</v>
      </c>
      <c r="J1833" s="20">
        <f t="shared" si="458"/>
        <v>5.1377118644067798E-2</v>
      </c>
      <c r="K1833" cm="1">
        <f t="array" ref="K1833">IF(ROW()&lt;=25,"",INDEX(E:E,ROW()-24))</f>
        <v>1942</v>
      </c>
      <c r="L1833" s="20">
        <f t="shared" si="459"/>
        <v>-54</v>
      </c>
      <c r="M1833" s="2">
        <f t="shared" si="460"/>
        <v>2916</v>
      </c>
      <c r="N1833">
        <f t="shared" si="461"/>
        <v>54</v>
      </c>
      <c r="O1833">
        <f t="shared" si="462"/>
        <v>2.8601694915254237E-2</v>
      </c>
      <c r="P1833">
        <f t="shared" si="463"/>
        <v>1858</v>
      </c>
      <c r="Q1833">
        <f t="shared" si="455"/>
        <v>30</v>
      </c>
      <c r="R1833">
        <f t="shared" si="456"/>
        <v>900</v>
      </c>
      <c r="S1833">
        <f t="shared" si="464"/>
        <v>30</v>
      </c>
      <c r="T1833">
        <f t="shared" si="465"/>
        <v>1.5889830508474576E-2</v>
      </c>
    </row>
    <row r="1834" spans="1:20" x14ac:dyDescent="0.3">
      <c r="A1834" t="str">
        <f t="shared" si="450"/>
        <v>18/03/2018</v>
      </c>
      <c r="B1834" s="1">
        <v>43177.375</v>
      </c>
      <c r="C1834">
        <v>1911</v>
      </c>
      <c r="D1834" t="s">
        <v>36</v>
      </c>
      <c r="E1834">
        <f t="shared" si="451"/>
        <v>1911</v>
      </c>
      <c r="F1834">
        <f t="shared" si="452"/>
        <v>1888</v>
      </c>
      <c r="G1834">
        <f t="shared" si="457"/>
        <v>23</v>
      </c>
      <c r="H1834">
        <f t="shared" si="453"/>
        <v>529</v>
      </c>
      <c r="I1834">
        <f t="shared" si="454"/>
        <v>23</v>
      </c>
      <c r="J1834" s="20">
        <f t="shared" si="458"/>
        <v>1.2035583464154892E-2</v>
      </c>
      <c r="K1834" cm="1">
        <f t="array" ref="K1834">IF(ROW()&lt;=25,"",INDEX(E:E,ROW()-24))</f>
        <v>1997</v>
      </c>
      <c r="L1834" s="20">
        <f t="shared" si="459"/>
        <v>-86</v>
      </c>
      <c r="M1834" s="2">
        <f t="shared" si="460"/>
        <v>7396</v>
      </c>
      <c r="N1834">
        <f t="shared" si="461"/>
        <v>86</v>
      </c>
      <c r="O1834">
        <f t="shared" si="462"/>
        <v>4.5002616431187858E-2</v>
      </c>
      <c r="P1834">
        <f t="shared" si="463"/>
        <v>1855.75</v>
      </c>
      <c r="Q1834">
        <f t="shared" si="455"/>
        <v>55.25</v>
      </c>
      <c r="R1834">
        <f t="shared" si="456"/>
        <v>3052.5625</v>
      </c>
      <c r="S1834">
        <f t="shared" si="464"/>
        <v>55.25</v>
      </c>
      <c r="T1834">
        <f t="shared" si="465"/>
        <v>2.8911564625850341E-2</v>
      </c>
    </row>
    <row r="1835" spans="1:20" x14ac:dyDescent="0.3">
      <c r="A1835" t="str">
        <f t="shared" si="450"/>
        <v>18/03/2018</v>
      </c>
      <c r="B1835" s="1">
        <v>43177.416666666664</v>
      </c>
      <c r="C1835">
        <v>1904</v>
      </c>
      <c r="D1835" t="s">
        <v>36</v>
      </c>
      <c r="E1835">
        <f t="shared" si="451"/>
        <v>1904</v>
      </c>
      <c r="F1835">
        <f t="shared" si="452"/>
        <v>1911</v>
      </c>
      <c r="G1835">
        <f t="shared" si="457"/>
        <v>-7</v>
      </c>
      <c r="H1835">
        <f t="shared" si="453"/>
        <v>49</v>
      </c>
      <c r="I1835">
        <f t="shared" si="454"/>
        <v>7</v>
      </c>
      <c r="J1835" s="20">
        <f t="shared" si="458"/>
        <v>3.6764705882352941E-3</v>
      </c>
      <c r="K1835" cm="1">
        <f t="array" ref="K1835">IF(ROW()&lt;=25,"",INDEX(E:E,ROW()-24))</f>
        <v>2070</v>
      </c>
      <c r="L1835" s="20">
        <f t="shared" si="459"/>
        <v>-166</v>
      </c>
      <c r="M1835" s="2">
        <f t="shared" si="460"/>
        <v>27556</v>
      </c>
      <c r="N1835">
        <f t="shared" si="461"/>
        <v>166</v>
      </c>
      <c r="O1835">
        <f t="shared" si="462"/>
        <v>8.7184873949579828E-2</v>
      </c>
      <c r="P1835">
        <f t="shared" si="463"/>
        <v>1852.1666666666667</v>
      </c>
      <c r="Q1835">
        <f t="shared" si="455"/>
        <v>51.833333333333258</v>
      </c>
      <c r="R1835">
        <f t="shared" si="456"/>
        <v>2686.6944444444366</v>
      </c>
      <c r="S1835">
        <f t="shared" si="464"/>
        <v>51.833333333333258</v>
      </c>
      <c r="T1835">
        <f t="shared" si="465"/>
        <v>2.7223389355742256E-2</v>
      </c>
    </row>
    <row r="1836" spans="1:20" x14ac:dyDescent="0.3">
      <c r="A1836" t="str">
        <f t="shared" si="450"/>
        <v>18/03/2018</v>
      </c>
      <c r="B1836" s="1">
        <v>43177.458333333336</v>
      </c>
      <c r="C1836">
        <v>1860</v>
      </c>
      <c r="D1836" t="s">
        <v>36</v>
      </c>
      <c r="E1836">
        <f t="shared" si="451"/>
        <v>1860</v>
      </c>
      <c r="F1836">
        <f t="shared" si="452"/>
        <v>1904</v>
      </c>
      <c r="G1836">
        <f t="shared" si="457"/>
        <v>-44</v>
      </c>
      <c r="H1836">
        <f t="shared" si="453"/>
        <v>1936</v>
      </c>
      <c r="I1836">
        <f t="shared" si="454"/>
        <v>44</v>
      </c>
      <c r="J1836" s="20">
        <f t="shared" si="458"/>
        <v>2.3655913978494623E-2</v>
      </c>
      <c r="K1836" cm="1">
        <f t="array" ref="K1836">IF(ROW()&lt;=25,"",INDEX(E:E,ROW()-24))</f>
        <v>2087</v>
      </c>
      <c r="L1836" s="20">
        <f t="shared" si="459"/>
        <v>-227</v>
      </c>
      <c r="M1836" s="2">
        <f t="shared" si="460"/>
        <v>51529</v>
      </c>
      <c r="N1836">
        <f t="shared" si="461"/>
        <v>227</v>
      </c>
      <c r="O1836">
        <f t="shared" si="462"/>
        <v>0.12204301075268817</v>
      </c>
      <c r="P1836">
        <f t="shared" si="463"/>
        <v>1845.25</v>
      </c>
      <c r="Q1836">
        <f t="shared" si="455"/>
        <v>14.75</v>
      </c>
      <c r="R1836">
        <f t="shared" si="456"/>
        <v>217.5625</v>
      </c>
      <c r="S1836">
        <f t="shared" si="464"/>
        <v>14.75</v>
      </c>
      <c r="T1836">
        <f t="shared" si="465"/>
        <v>7.930107526881721E-3</v>
      </c>
    </row>
    <row r="1837" spans="1:20" x14ac:dyDescent="0.3">
      <c r="A1837" t="str">
        <f t="shared" si="450"/>
        <v>18/03/2018</v>
      </c>
      <c r="B1837" s="1">
        <v>43177.5</v>
      </c>
      <c r="C1837">
        <v>1783</v>
      </c>
      <c r="D1837" t="s">
        <v>36</v>
      </c>
      <c r="E1837">
        <f t="shared" si="451"/>
        <v>1783</v>
      </c>
      <c r="F1837">
        <f t="shared" si="452"/>
        <v>1860</v>
      </c>
      <c r="G1837">
        <f t="shared" si="457"/>
        <v>-77</v>
      </c>
      <c r="H1837">
        <f t="shared" si="453"/>
        <v>5929</v>
      </c>
      <c r="I1837">
        <f t="shared" si="454"/>
        <v>77</v>
      </c>
      <c r="J1837" s="20">
        <f t="shared" si="458"/>
        <v>4.318564217610768E-2</v>
      </c>
      <c r="K1837" cm="1">
        <f t="array" ref="K1837">IF(ROW()&lt;=25,"",INDEX(E:E,ROW()-24))</f>
        <v>2062</v>
      </c>
      <c r="L1837" s="20">
        <f t="shared" si="459"/>
        <v>-279</v>
      </c>
      <c r="M1837" s="2">
        <f t="shared" si="460"/>
        <v>77841</v>
      </c>
      <c r="N1837">
        <f t="shared" si="461"/>
        <v>279</v>
      </c>
      <c r="O1837">
        <f t="shared" si="462"/>
        <v>0.15647784632641615</v>
      </c>
      <c r="P1837">
        <f t="shared" si="463"/>
        <v>1835.7916666666667</v>
      </c>
      <c r="Q1837">
        <f t="shared" si="455"/>
        <v>-52.791666666666742</v>
      </c>
      <c r="R1837">
        <f t="shared" si="456"/>
        <v>2786.9600694444525</v>
      </c>
      <c r="S1837">
        <f t="shared" si="464"/>
        <v>52.791666666666742</v>
      </c>
      <c r="T1837">
        <f t="shared" si="465"/>
        <v>2.9608338007104173E-2</v>
      </c>
    </row>
    <row r="1838" spans="1:20" x14ac:dyDescent="0.3">
      <c r="A1838" t="str">
        <f t="shared" si="450"/>
        <v>18/03/2018</v>
      </c>
      <c r="B1838" s="1">
        <v>43177.541666666664</v>
      </c>
      <c r="C1838">
        <v>1758</v>
      </c>
      <c r="D1838" t="s">
        <v>36</v>
      </c>
      <c r="E1838">
        <f t="shared" si="451"/>
        <v>1758</v>
      </c>
      <c r="F1838">
        <f t="shared" si="452"/>
        <v>1783</v>
      </c>
      <c r="G1838">
        <f t="shared" si="457"/>
        <v>-25</v>
      </c>
      <c r="H1838">
        <f t="shared" si="453"/>
        <v>625</v>
      </c>
      <c r="I1838">
        <f t="shared" si="454"/>
        <v>25</v>
      </c>
      <c r="J1838" s="20">
        <f t="shared" si="458"/>
        <v>1.422070534698521E-2</v>
      </c>
      <c r="K1838" cm="1">
        <f t="array" ref="K1838">IF(ROW()&lt;=25,"",INDEX(E:E,ROW()-24))</f>
        <v>2009</v>
      </c>
      <c r="L1838" s="20">
        <f t="shared" si="459"/>
        <v>-251</v>
      </c>
      <c r="M1838" s="2">
        <f t="shared" si="460"/>
        <v>63001</v>
      </c>
      <c r="N1838">
        <f t="shared" si="461"/>
        <v>251</v>
      </c>
      <c r="O1838">
        <f t="shared" si="462"/>
        <v>0.14277588168373151</v>
      </c>
      <c r="P1838">
        <f t="shared" si="463"/>
        <v>1824.1666666666667</v>
      </c>
      <c r="Q1838">
        <f t="shared" si="455"/>
        <v>-66.166666666666742</v>
      </c>
      <c r="R1838">
        <f t="shared" si="456"/>
        <v>4378.0277777777874</v>
      </c>
      <c r="S1838">
        <f t="shared" si="464"/>
        <v>66.166666666666742</v>
      </c>
      <c r="T1838">
        <f t="shared" si="465"/>
        <v>3.7637466818354233E-2</v>
      </c>
    </row>
    <row r="1839" spans="1:20" x14ac:dyDescent="0.3">
      <c r="A1839" t="str">
        <f t="shared" si="450"/>
        <v>18/03/2018</v>
      </c>
      <c r="B1839" s="1">
        <v>43177.583333333336</v>
      </c>
      <c r="C1839">
        <v>1696</v>
      </c>
      <c r="D1839" t="s">
        <v>36</v>
      </c>
      <c r="E1839">
        <f t="shared" si="451"/>
        <v>1696</v>
      </c>
      <c r="F1839">
        <f t="shared" si="452"/>
        <v>1758</v>
      </c>
      <c r="G1839">
        <f t="shared" si="457"/>
        <v>-62</v>
      </c>
      <c r="H1839">
        <f t="shared" si="453"/>
        <v>3844</v>
      </c>
      <c r="I1839">
        <f t="shared" si="454"/>
        <v>62</v>
      </c>
      <c r="J1839" s="20">
        <f t="shared" si="458"/>
        <v>3.6556603773584904E-2</v>
      </c>
      <c r="K1839" cm="1">
        <f t="array" ref="K1839">IF(ROW()&lt;=25,"",INDEX(E:E,ROW()-24))</f>
        <v>1963</v>
      </c>
      <c r="L1839" s="20">
        <f t="shared" si="459"/>
        <v>-267</v>
      </c>
      <c r="M1839" s="2">
        <f t="shared" si="460"/>
        <v>71289</v>
      </c>
      <c r="N1839">
        <f t="shared" si="461"/>
        <v>267</v>
      </c>
      <c r="O1839">
        <f t="shared" si="462"/>
        <v>0.15742924528301888</v>
      </c>
      <c r="P1839">
        <f t="shared" si="463"/>
        <v>1813.7083333333333</v>
      </c>
      <c r="Q1839">
        <f t="shared" si="455"/>
        <v>-117.70833333333326</v>
      </c>
      <c r="R1839">
        <f t="shared" si="456"/>
        <v>13855.251736111093</v>
      </c>
      <c r="S1839">
        <f t="shared" si="464"/>
        <v>117.70833333333326</v>
      </c>
      <c r="T1839">
        <f t="shared" si="465"/>
        <v>6.9403498427672905E-2</v>
      </c>
    </row>
    <row r="1840" spans="1:20" x14ac:dyDescent="0.3">
      <c r="A1840" t="str">
        <f t="shared" si="450"/>
        <v>18/03/2018</v>
      </c>
      <c r="B1840" s="1">
        <v>43177.625</v>
      </c>
      <c r="C1840">
        <v>1655</v>
      </c>
      <c r="D1840" t="s">
        <v>36</v>
      </c>
      <c r="E1840">
        <f t="shared" si="451"/>
        <v>1655</v>
      </c>
      <c r="F1840">
        <f t="shared" si="452"/>
        <v>1696</v>
      </c>
      <c r="G1840">
        <f t="shared" si="457"/>
        <v>-41</v>
      </c>
      <c r="H1840">
        <f t="shared" si="453"/>
        <v>1681</v>
      </c>
      <c r="I1840">
        <f t="shared" si="454"/>
        <v>41</v>
      </c>
      <c r="J1840" s="20">
        <f t="shared" si="458"/>
        <v>2.4773413897280966E-2</v>
      </c>
      <c r="K1840" cm="1">
        <f t="array" ref="K1840">IF(ROW()&lt;=25,"",INDEX(E:E,ROW()-24))</f>
        <v>1896</v>
      </c>
      <c r="L1840" s="20">
        <f t="shared" si="459"/>
        <v>-241</v>
      </c>
      <c r="M1840" s="2">
        <f t="shared" si="460"/>
        <v>58081</v>
      </c>
      <c r="N1840">
        <f t="shared" si="461"/>
        <v>241</v>
      </c>
      <c r="O1840">
        <f t="shared" si="462"/>
        <v>0.14561933534743202</v>
      </c>
      <c r="P1840">
        <f t="shared" si="463"/>
        <v>1802.5833333333333</v>
      </c>
      <c r="Q1840">
        <f t="shared" si="455"/>
        <v>-147.58333333333326</v>
      </c>
      <c r="R1840">
        <f t="shared" si="456"/>
        <v>21780.840277777756</v>
      </c>
      <c r="S1840">
        <f t="shared" si="464"/>
        <v>147.58333333333326</v>
      </c>
      <c r="T1840">
        <f t="shared" si="465"/>
        <v>8.9174219536757249E-2</v>
      </c>
    </row>
    <row r="1841" spans="1:20" x14ac:dyDescent="0.3">
      <c r="A1841" t="str">
        <f t="shared" si="450"/>
        <v>18/03/2018</v>
      </c>
      <c r="B1841" s="1">
        <v>43177.666666666664</v>
      </c>
      <c r="C1841">
        <v>1613</v>
      </c>
      <c r="D1841" t="s">
        <v>36</v>
      </c>
      <c r="E1841">
        <f t="shared" si="451"/>
        <v>1613</v>
      </c>
      <c r="F1841">
        <f t="shared" si="452"/>
        <v>1655</v>
      </c>
      <c r="G1841">
        <f t="shared" si="457"/>
        <v>-42</v>
      </c>
      <c r="H1841">
        <f t="shared" si="453"/>
        <v>1764</v>
      </c>
      <c r="I1841">
        <f t="shared" si="454"/>
        <v>42</v>
      </c>
      <c r="J1841" s="20">
        <f t="shared" si="458"/>
        <v>2.6038437693738377E-2</v>
      </c>
      <c r="K1841" cm="1">
        <f t="array" ref="K1841">IF(ROW()&lt;=25,"",INDEX(E:E,ROW()-24))</f>
        <v>1854</v>
      </c>
      <c r="L1841" s="20">
        <f t="shared" si="459"/>
        <v>-241</v>
      </c>
      <c r="M1841" s="2">
        <f t="shared" si="460"/>
        <v>58081</v>
      </c>
      <c r="N1841">
        <f t="shared" si="461"/>
        <v>241</v>
      </c>
      <c r="O1841">
        <f t="shared" si="462"/>
        <v>0.14941103533787972</v>
      </c>
      <c r="P1841">
        <f t="shared" si="463"/>
        <v>1792.5416666666667</v>
      </c>
      <c r="Q1841">
        <f t="shared" si="455"/>
        <v>-179.54166666666674</v>
      </c>
      <c r="R1841">
        <f t="shared" si="456"/>
        <v>32235.210069444471</v>
      </c>
      <c r="S1841">
        <f t="shared" si="464"/>
        <v>179.54166666666674</v>
      </c>
      <c r="T1841">
        <f t="shared" si="465"/>
        <v>0.11130915478404634</v>
      </c>
    </row>
    <row r="1842" spans="1:20" x14ac:dyDescent="0.3">
      <c r="A1842" t="str">
        <f t="shared" si="450"/>
        <v>18/03/2018</v>
      </c>
      <c r="B1842" s="1">
        <v>43177.708333333336</v>
      </c>
      <c r="C1842">
        <v>1600</v>
      </c>
      <c r="D1842" t="s">
        <v>36</v>
      </c>
      <c r="E1842">
        <f t="shared" si="451"/>
        <v>1600</v>
      </c>
      <c r="F1842">
        <f t="shared" si="452"/>
        <v>1613</v>
      </c>
      <c r="G1842">
        <f t="shared" si="457"/>
        <v>-13</v>
      </c>
      <c r="H1842">
        <f t="shared" si="453"/>
        <v>169</v>
      </c>
      <c r="I1842">
        <f t="shared" si="454"/>
        <v>13</v>
      </c>
      <c r="J1842" s="20">
        <f t="shared" si="458"/>
        <v>8.1250000000000003E-3</v>
      </c>
      <c r="K1842" cm="1">
        <f t="array" ref="K1842">IF(ROW()&lt;=25,"",INDEX(E:E,ROW()-24))</f>
        <v>1857</v>
      </c>
      <c r="L1842" s="20">
        <f t="shared" si="459"/>
        <v>-257</v>
      </c>
      <c r="M1842" s="2">
        <f t="shared" si="460"/>
        <v>66049</v>
      </c>
      <c r="N1842">
        <f t="shared" si="461"/>
        <v>257</v>
      </c>
      <c r="O1842">
        <f t="shared" si="462"/>
        <v>0.16062499999999999</v>
      </c>
      <c r="P1842">
        <f t="shared" si="463"/>
        <v>1782.5</v>
      </c>
      <c r="Q1842">
        <f t="shared" si="455"/>
        <v>-182.5</v>
      </c>
      <c r="R1842">
        <f t="shared" si="456"/>
        <v>33306.25</v>
      </c>
      <c r="S1842">
        <f t="shared" si="464"/>
        <v>182.5</v>
      </c>
      <c r="T1842">
        <f t="shared" si="465"/>
        <v>0.1140625</v>
      </c>
    </row>
    <row r="1843" spans="1:20" x14ac:dyDescent="0.3">
      <c r="A1843" t="str">
        <f t="shared" si="450"/>
        <v>18/03/2018</v>
      </c>
      <c r="B1843" s="1">
        <v>43177.75</v>
      </c>
      <c r="C1843">
        <v>1615</v>
      </c>
      <c r="D1843" t="s">
        <v>36</v>
      </c>
      <c r="E1843">
        <f t="shared" si="451"/>
        <v>1615</v>
      </c>
      <c r="F1843">
        <f t="shared" si="452"/>
        <v>1600</v>
      </c>
      <c r="G1843">
        <f t="shared" si="457"/>
        <v>15</v>
      </c>
      <c r="H1843">
        <f t="shared" si="453"/>
        <v>225</v>
      </c>
      <c r="I1843">
        <f t="shared" si="454"/>
        <v>15</v>
      </c>
      <c r="J1843" s="20">
        <f t="shared" si="458"/>
        <v>9.2879256965944269E-3</v>
      </c>
      <c r="K1843" cm="1">
        <f t="array" ref="K1843">IF(ROW()&lt;=25,"",INDEX(E:E,ROW()-24))</f>
        <v>1870</v>
      </c>
      <c r="L1843" s="20">
        <f t="shared" si="459"/>
        <v>-255</v>
      </c>
      <c r="M1843" s="2">
        <f t="shared" si="460"/>
        <v>65025</v>
      </c>
      <c r="N1843">
        <f t="shared" si="461"/>
        <v>255</v>
      </c>
      <c r="O1843">
        <f t="shared" si="462"/>
        <v>0.15789473684210525</v>
      </c>
      <c r="P1843">
        <f t="shared" si="463"/>
        <v>1771.7916666666667</v>
      </c>
      <c r="Q1843">
        <f t="shared" si="455"/>
        <v>-156.79166666666674</v>
      </c>
      <c r="R1843">
        <f t="shared" si="456"/>
        <v>24583.626736111135</v>
      </c>
      <c r="S1843">
        <f t="shared" si="464"/>
        <v>156.79166666666674</v>
      </c>
      <c r="T1843">
        <f t="shared" si="465"/>
        <v>9.7084623323013458E-2</v>
      </c>
    </row>
    <row r="1844" spans="1:20" x14ac:dyDescent="0.3">
      <c r="A1844" t="str">
        <f t="shared" si="450"/>
        <v>18/03/2018</v>
      </c>
      <c r="B1844" s="1">
        <v>43177.791666666664</v>
      </c>
      <c r="C1844">
        <v>1646</v>
      </c>
      <c r="D1844" t="s">
        <v>36</v>
      </c>
      <c r="E1844">
        <f t="shared" si="451"/>
        <v>1646</v>
      </c>
      <c r="F1844">
        <f t="shared" si="452"/>
        <v>1615</v>
      </c>
      <c r="G1844">
        <f t="shared" si="457"/>
        <v>31</v>
      </c>
      <c r="H1844">
        <f t="shared" si="453"/>
        <v>961</v>
      </c>
      <c r="I1844">
        <f t="shared" si="454"/>
        <v>31</v>
      </c>
      <c r="J1844" s="20">
        <f t="shared" si="458"/>
        <v>1.8833535844471446E-2</v>
      </c>
      <c r="K1844" cm="1">
        <f t="array" ref="K1844">IF(ROW()&lt;=25,"",INDEX(E:E,ROW()-24))</f>
        <v>1875</v>
      </c>
      <c r="L1844" s="20">
        <f t="shared" si="459"/>
        <v>-229</v>
      </c>
      <c r="M1844" s="2">
        <f t="shared" si="460"/>
        <v>52441</v>
      </c>
      <c r="N1844">
        <f t="shared" si="461"/>
        <v>229</v>
      </c>
      <c r="O1844">
        <f t="shared" si="462"/>
        <v>0.13912515188335359</v>
      </c>
      <c r="P1844">
        <f t="shared" si="463"/>
        <v>1761.1666666666667</v>
      </c>
      <c r="Q1844">
        <f t="shared" si="455"/>
        <v>-115.16666666666674</v>
      </c>
      <c r="R1844">
        <f t="shared" si="456"/>
        <v>13263.361111111128</v>
      </c>
      <c r="S1844">
        <f t="shared" si="464"/>
        <v>115.16666666666674</v>
      </c>
      <c r="T1844">
        <f t="shared" si="465"/>
        <v>6.9967598217902036E-2</v>
      </c>
    </row>
    <row r="1845" spans="1:20" x14ac:dyDescent="0.3">
      <c r="A1845" t="str">
        <f t="shared" si="450"/>
        <v>18/03/2018</v>
      </c>
      <c r="B1845" s="1">
        <v>43177.833333333336</v>
      </c>
      <c r="C1845">
        <v>1700</v>
      </c>
      <c r="D1845" t="s">
        <v>36</v>
      </c>
      <c r="E1845">
        <f t="shared" si="451"/>
        <v>1700</v>
      </c>
      <c r="F1845">
        <f t="shared" si="452"/>
        <v>1646</v>
      </c>
      <c r="G1845">
        <f t="shared" si="457"/>
        <v>54</v>
      </c>
      <c r="H1845">
        <f t="shared" si="453"/>
        <v>2916</v>
      </c>
      <c r="I1845">
        <f t="shared" si="454"/>
        <v>54</v>
      </c>
      <c r="J1845" s="20">
        <f t="shared" si="458"/>
        <v>3.1764705882352938E-2</v>
      </c>
      <c r="K1845" cm="1">
        <f t="array" ref="K1845">IF(ROW()&lt;=25,"",INDEX(E:E,ROW()-24))</f>
        <v>1899</v>
      </c>
      <c r="L1845" s="20">
        <f t="shared" si="459"/>
        <v>-199</v>
      </c>
      <c r="M1845" s="2">
        <f t="shared" si="460"/>
        <v>39601</v>
      </c>
      <c r="N1845">
        <f t="shared" si="461"/>
        <v>199</v>
      </c>
      <c r="O1845">
        <f t="shared" si="462"/>
        <v>0.11705882352941177</v>
      </c>
      <c r="P1845">
        <f t="shared" si="463"/>
        <v>1751.625</v>
      </c>
      <c r="Q1845">
        <f t="shared" si="455"/>
        <v>-51.625</v>
      </c>
      <c r="R1845">
        <f t="shared" si="456"/>
        <v>2665.140625</v>
      </c>
      <c r="S1845">
        <f t="shared" si="464"/>
        <v>51.625</v>
      </c>
      <c r="T1845">
        <f t="shared" si="465"/>
        <v>3.036764705882353E-2</v>
      </c>
    </row>
    <row r="1846" spans="1:20" x14ac:dyDescent="0.3">
      <c r="A1846" t="str">
        <f t="shared" si="450"/>
        <v>18/03/2018</v>
      </c>
      <c r="B1846" s="1">
        <v>43177.875</v>
      </c>
      <c r="C1846">
        <v>1814</v>
      </c>
      <c r="D1846" t="s">
        <v>36</v>
      </c>
      <c r="E1846">
        <f t="shared" si="451"/>
        <v>1814</v>
      </c>
      <c r="F1846">
        <f t="shared" si="452"/>
        <v>1700</v>
      </c>
      <c r="G1846">
        <f t="shared" si="457"/>
        <v>114</v>
      </c>
      <c r="H1846">
        <f t="shared" si="453"/>
        <v>12996</v>
      </c>
      <c r="I1846">
        <f t="shared" si="454"/>
        <v>114</v>
      </c>
      <c r="J1846" s="20">
        <f t="shared" si="458"/>
        <v>6.2844542447629548E-2</v>
      </c>
      <c r="K1846" cm="1">
        <f t="array" ref="K1846">IF(ROW()&lt;=25,"",INDEX(E:E,ROW()-24))</f>
        <v>1953</v>
      </c>
      <c r="L1846" s="20">
        <f t="shared" si="459"/>
        <v>-139</v>
      </c>
      <c r="M1846" s="2">
        <f t="shared" si="460"/>
        <v>19321</v>
      </c>
      <c r="N1846">
        <f t="shared" si="461"/>
        <v>139</v>
      </c>
      <c r="O1846">
        <f t="shared" si="462"/>
        <v>7.6626240352811473E-2</v>
      </c>
      <c r="P1846">
        <f t="shared" si="463"/>
        <v>1743.3333333333333</v>
      </c>
      <c r="Q1846">
        <f t="shared" si="455"/>
        <v>70.666666666666742</v>
      </c>
      <c r="R1846">
        <f t="shared" si="456"/>
        <v>4993.7777777777883</v>
      </c>
      <c r="S1846">
        <f t="shared" si="464"/>
        <v>70.666666666666742</v>
      </c>
      <c r="T1846">
        <f t="shared" si="465"/>
        <v>3.8956266078647599E-2</v>
      </c>
    </row>
    <row r="1847" spans="1:20" x14ac:dyDescent="0.3">
      <c r="A1847" t="str">
        <f t="shared" si="450"/>
        <v>18/03/2018</v>
      </c>
      <c r="B1847" s="1">
        <v>43177.916666666664</v>
      </c>
      <c r="C1847">
        <v>1791</v>
      </c>
      <c r="D1847" t="s">
        <v>36</v>
      </c>
      <c r="E1847">
        <f t="shared" si="451"/>
        <v>1791</v>
      </c>
      <c r="F1847">
        <f t="shared" si="452"/>
        <v>1814</v>
      </c>
      <c r="G1847">
        <f t="shared" si="457"/>
        <v>-23</v>
      </c>
      <c r="H1847">
        <f t="shared" si="453"/>
        <v>529</v>
      </c>
      <c r="I1847">
        <f t="shared" si="454"/>
        <v>23</v>
      </c>
      <c r="J1847" s="20">
        <f t="shared" si="458"/>
        <v>1.2841987716359575E-2</v>
      </c>
      <c r="K1847" cm="1">
        <f t="array" ref="K1847">IF(ROW()&lt;=25,"",INDEX(E:E,ROW()-24))</f>
        <v>1892</v>
      </c>
      <c r="L1847" s="20">
        <f t="shared" si="459"/>
        <v>-101</v>
      </c>
      <c r="M1847" s="2">
        <f t="shared" si="460"/>
        <v>10201</v>
      </c>
      <c r="N1847">
        <f t="shared" si="461"/>
        <v>101</v>
      </c>
      <c r="O1847">
        <f t="shared" si="462"/>
        <v>5.6393076493579004E-2</v>
      </c>
      <c r="P1847">
        <f t="shared" si="463"/>
        <v>1737.5416666666667</v>
      </c>
      <c r="Q1847">
        <f t="shared" si="455"/>
        <v>53.458333333333258</v>
      </c>
      <c r="R1847">
        <f t="shared" si="456"/>
        <v>2857.7934027777696</v>
      </c>
      <c r="S1847">
        <f t="shared" si="464"/>
        <v>53.458333333333258</v>
      </c>
      <c r="T1847">
        <f t="shared" si="465"/>
        <v>2.984831565233571E-2</v>
      </c>
    </row>
    <row r="1848" spans="1:20" x14ac:dyDescent="0.3">
      <c r="A1848" t="str">
        <f t="shared" si="450"/>
        <v>18/03/2018</v>
      </c>
      <c r="B1848" s="1">
        <v>43177.958333333336</v>
      </c>
      <c r="C1848">
        <v>1724</v>
      </c>
      <c r="D1848" t="s">
        <v>36</v>
      </c>
      <c r="E1848">
        <f t="shared" si="451"/>
        <v>1724</v>
      </c>
      <c r="F1848">
        <f t="shared" si="452"/>
        <v>1791</v>
      </c>
      <c r="G1848">
        <f t="shared" si="457"/>
        <v>-67</v>
      </c>
      <c r="H1848">
        <f t="shared" si="453"/>
        <v>4489</v>
      </c>
      <c r="I1848">
        <f t="shared" si="454"/>
        <v>67</v>
      </c>
      <c r="J1848" s="20">
        <f t="shared" si="458"/>
        <v>3.88631090487239E-2</v>
      </c>
      <c r="K1848" cm="1">
        <f t="array" ref="K1848">IF(ROW()&lt;=25,"",INDEX(E:E,ROW()-24))</f>
        <v>1827</v>
      </c>
      <c r="L1848" s="20">
        <f t="shared" si="459"/>
        <v>-103</v>
      </c>
      <c r="M1848" s="2">
        <f t="shared" si="460"/>
        <v>10609</v>
      </c>
      <c r="N1848">
        <f t="shared" si="461"/>
        <v>103</v>
      </c>
      <c r="O1848">
        <f t="shared" si="462"/>
        <v>5.974477958236659E-2</v>
      </c>
      <c r="P1848">
        <f t="shared" si="463"/>
        <v>1733.3333333333333</v>
      </c>
      <c r="Q1848">
        <f t="shared" si="455"/>
        <v>-9.3333333333332575</v>
      </c>
      <c r="R1848">
        <f t="shared" si="456"/>
        <v>87.111111111109693</v>
      </c>
      <c r="S1848">
        <f t="shared" si="464"/>
        <v>9.3333333333332575</v>
      </c>
      <c r="T1848">
        <f t="shared" si="465"/>
        <v>5.413766434648061E-3</v>
      </c>
    </row>
    <row r="1849" spans="1:20" x14ac:dyDescent="0.3">
      <c r="A1849" t="str">
        <f t="shared" si="450"/>
        <v>19/03/2018</v>
      </c>
      <c r="B1849" s="1">
        <v>43178</v>
      </c>
      <c r="C1849">
        <v>1690</v>
      </c>
      <c r="D1849" t="s">
        <v>36</v>
      </c>
      <c r="E1849">
        <f t="shared" si="451"/>
        <v>1690</v>
      </c>
      <c r="F1849">
        <f t="shared" si="452"/>
        <v>1724</v>
      </c>
      <c r="G1849">
        <f t="shared" si="457"/>
        <v>-34</v>
      </c>
      <c r="H1849">
        <f t="shared" si="453"/>
        <v>1156</v>
      </c>
      <c r="I1849">
        <f t="shared" si="454"/>
        <v>34</v>
      </c>
      <c r="J1849" s="20">
        <f t="shared" si="458"/>
        <v>2.0118343195266272E-2</v>
      </c>
      <c r="K1849" cm="1">
        <f t="array" ref="K1849">IF(ROW()&lt;=25,"",INDEX(E:E,ROW()-24))</f>
        <v>1736</v>
      </c>
      <c r="L1849" s="20">
        <f t="shared" si="459"/>
        <v>-46</v>
      </c>
      <c r="M1849" s="2">
        <f t="shared" si="460"/>
        <v>2116</v>
      </c>
      <c r="N1849">
        <f t="shared" si="461"/>
        <v>46</v>
      </c>
      <c r="O1849">
        <f t="shared" si="462"/>
        <v>2.7218934911242602E-2</v>
      </c>
      <c r="P1849">
        <f t="shared" si="463"/>
        <v>1729.0416666666667</v>
      </c>
      <c r="Q1849">
        <f t="shared" si="455"/>
        <v>-39.041666666666742</v>
      </c>
      <c r="R1849">
        <f t="shared" si="456"/>
        <v>1524.251736111117</v>
      </c>
      <c r="S1849">
        <f t="shared" si="464"/>
        <v>39.041666666666742</v>
      </c>
      <c r="T1849">
        <f t="shared" si="465"/>
        <v>2.3101577909270261E-2</v>
      </c>
    </row>
    <row r="1850" spans="1:20" x14ac:dyDescent="0.3">
      <c r="A1850" t="str">
        <f t="shared" si="450"/>
        <v>19/03/2018</v>
      </c>
      <c r="B1850" s="1">
        <v>43178.041666666664</v>
      </c>
      <c r="C1850">
        <v>1649</v>
      </c>
      <c r="D1850" t="s">
        <v>36</v>
      </c>
      <c r="E1850">
        <f t="shared" si="451"/>
        <v>1649</v>
      </c>
      <c r="F1850">
        <f t="shared" si="452"/>
        <v>1690</v>
      </c>
      <c r="G1850">
        <f t="shared" si="457"/>
        <v>-41</v>
      </c>
      <c r="H1850">
        <f t="shared" si="453"/>
        <v>1681</v>
      </c>
      <c r="I1850">
        <f t="shared" si="454"/>
        <v>41</v>
      </c>
      <c r="J1850" s="20">
        <f t="shared" si="458"/>
        <v>2.4863553668890235E-2</v>
      </c>
      <c r="K1850" cm="1">
        <f t="array" ref="K1850">IF(ROW()&lt;=25,"",INDEX(E:E,ROW()-24))</f>
        <v>1679</v>
      </c>
      <c r="L1850" s="20">
        <f t="shared" si="459"/>
        <v>-30</v>
      </c>
      <c r="M1850" s="2">
        <f t="shared" si="460"/>
        <v>900</v>
      </c>
      <c r="N1850">
        <f t="shared" si="461"/>
        <v>30</v>
      </c>
      <c r="O1850">
        <f t="shared" si="462"/>
        <v>1.8192844147968467E-2</v>
      </c>
      <c r="P1850">
        <f t="shared" si="463"/>
        <v>1727.125</v>
      </c>
      <c r="Q1850">
        <f t="shared" si="455"/>
        <v>-78.125</v>
      </c>
      <c r="R1850">
        <f t="shared" si="456"/>
        <v>6103.515625</v>
      </c>
      <c r="S1850">
        <f t="shared" si="464"/>
        <v>78.125</v>
      </c>
      <c r="T1850">
        <f t="shared" si="465"/>
        <v>4.7377198302001211E-2</v>
      </c>
    </row>
    <row r="1851" spans="1:20" x14ac:dyDescent="0.3">
      <c r="A1851" t="str">
        <f t="shared" si="450"/>
        <v>19/03/2018</v>
      </c>
      <c r="B1851" s="1">
        <v>43178.083333333336</v>
      </c>
      <c r="C1851">
        <v>1637</v>
      </c>
      <c r="D1851" t="s">
        <v>36</v>
      </c>
      <c r="E1851">
        <f t="shared" si="451"/>
        <v>1637</v>
      </c>
      <c r="F1851">
        <f t="shared" si="452"/>
        <v>1649</v>
      </c>
      <c r="G1851">
        <f t="shared" si="457"/>
        <v>-12</v>
      </c>
      <c r="H1851">
        <f t="shared" si="453"/>
        <v>144</v>
      </c>
      <c r="I1851">
        <f t="shared" si="454"/>
        <v>12</v>
      </c>
      <c r="J1851" s="20">
        <f t="shared" si="458"/>
        <v>7.3304825901038487E-3</v>
      </c>
      <c r="K1851" cm="1">
        <f t="array" ref="K1851">IF(ROW()&lt;=25,"",INDEX(E:E,ROW()-24))</f>
        <v>1650</v>
      </c>
      <c r="L1851" s="20">
        <f t="shared" si="459"/>
        <v>-13</v>
      </c>
      <c r="M1851" s="2">
        <f t="shared" si="460"/>
        <v>169</v>
      </c>
      <c r="N1851">
        <f t="shared" si="461"/>
        <v>13</v>
      </c>
      <c r="O1851">
        <f t="shared" si="462"/>
        <v>7.9413561392791699E-3</v>
      </c>
      <c r="P1851">
        <f t="shared" si="463"/>
        <v>1725.875</v>
      </c>
      <c r="Q1851">
        <f t="shared" si="455"/>
        <v>-88.875</v>
      </c>
      <c r="R1851">
        <f t="shared" si="456"/>
        <v>7898.765625</v>
      </c>
      <c r="S1851">
        <f t="shared" si="464"/>
        <v>88.875</v>
      </c>
      <c r="T1851">
        <f t="shared" si="465"/>
        <v>5.4291386682956626E-2</v>
      </c>
    </row>
    <row r="1852" spans="1:20" x14ac:dyDescent="0.3">
      <c r="A1852" t="str">
        <f t="shared" si="450"/>
        <v>19/03/2018</v>
      </c>
      <c r="B1852" s="1">
        <v>43178.125</v>
      </c>
      <c r="C1852">
        <v>1641</v>
      </c>
      <c r="D1852" t="s">
        <v>36</v>
      </c>
      <c r="E1852">
        <f t="shared" si="451"/>
        <v>1641</v>
      </c>
      <c r="F1852">
        <f t="shared" si="452"/>
        <v>1637</v>
      </c>
      <c r="G1852">
        <f t="shared" si="457"/>
        <v>4</v>
      </c>
      <c r="H1852">
        <f t="shared" si="453"/>
        <v>16</v>
      </c>
      <c r="I1852">
        <f t="shared" si="454"/>
        <v>4</v>
      </c>
      <c r="J1852" s="20">
        <f t="shared" si="458"/>
        <v>2.4375380865326022E-3</v>
      </c>
      <c r="K1852" cm="1">
        <f t="array" ref="K1852">IF(ROW()&lt;=25,"",INDEX(E:E,ROW()-24))</f>
        <v>1631</v>
      </c>
      <c r="L1852" s="20">
        <f t="shared" si="459"/>
        <v>10</v>
      </c>
      <c r="M1852" s="2">
        <f t="shared" si="460"/>
        <v>100</v>
      </c>
      <c r="N1852">
        <f t="shared" si="461"/>
        <v>10</v>
      </c>
      <c r="O1852">
        <f t="shared" si="462"/>
        <v>6.0938452163315053E-3</v>
      </c>
      <c r="P1852">
        <f t="shared" si="463"/>
        <v>1725.3333333333333</v>
      </c>
      <c r="Q1852">
        <f t="shared" si="455"/>
        <v>-84.333333333333258</v>
      </c>
      <c r="R1852">
        <f t="shared" si="456"/>
        <v>7112.1111111110986</v>
      </c>
      <c r="S1852">
        <f t="shared" si="464"/>
        <v>84.333333333333258</v>
      </c>
      <c r="T1852">
        <f t="shared" si="465"/>
        <v>5.1391427991062312E-2</v>
      </c>
    </row>
    <row r="1853" spans="1:20" x14ac:dyDescent="0.3">
      <c r="A1853" t="str">
        <f t="shared" si="450"/>
        <v>19/03/2018</v>
      </c>
      <c r="B1853" s="1">
        <v>43178.166666666664</v>
      </c>
      <c r="C1853">
        <v>1676</v>
      </c>
      <c r="D1853" t="s">
        <v>36</v>
      </c>
      <c r="E1853">
        <f t="shared" si="451"/>
        <v>1676</v>
      </c>
      <c r="F1853">
        <f t="shared" si="452"/>
        <v>1641</v>
      </c>
      <c r="G1853">
        <f t="shared" si="457"/>
        <v>35</v>
      </c>
      <c r="H1853">
        <f t="shared" si="453"/>
        <v>1225</v>
      </c>
      <c r="I1853">
        <f t="shared" si="454"/>
        <v>35</v>
      </c>
      <c r="J1853" s="20">
        <f t="shared" si="458"/>
        <v>2.0883054892601432E-2</v>
      </c>
      <c r="K1853" cm="1">
        <f t="array" ref="K1853">IF(ROW()&lt;=25,"",INDEX(E:E,ROW()-24))</f>
        <v>1640</v>
      </c>
      <c r="L1853" s="20">
        <f t="shared" si="459"/>
        <v>36</v>
      </c>
      <c r="M1853" s="2">
        <f t="shared" si="460"/>
        <v>1296</v>
      </c>
      <c r="N1853">
        <f t="shared" si="461"/>
        <v>36</v>
      </c>
      <c r="O1853">
        <f t="shared" si="462"/>
        <v>2.1479713603818614E-2</v>
      </c>
      <c r="P1853">
        <f t="shared" si="463"/>
        <v>1725.75</v>
      </c>
      <c r="Q1853">
        <f t="shared" si="455"/>
        <v>-49.75</v>
      </c>
      <c r="R1853">
        <f t="shared" si="456"/>
        <v>2475.0625</v>
      </c>
      <c r="S1853">
        <f t="shared" si="464"/>
        <v>49.75</v>
      </c>
      <c r="T1853">
        <f t="shared" si="465"/>
        <v>2.9683770883054891E-2</v>
      </c>
    </row>
    <row r="1854" spans="1:20" x14ac:dyDescent="0.3">
      <c r="A1854" t="str">
        <f t="shared" si="450"/>
        <v>19/03/2018</v>
      </c>
      <c r="B1854" s="1">
        <v>43178.208333333336</v>
      </c>
      <c r="C1854">
        <v>1725</v>
      </c>
      <c r="D1854" t="s">
        <v>36</v>
      </c>
      <c r="E1854">
        <f t="shared" si="451"/>
        <v>1725</v>
      </c>
      <c r="F1854">
        <f t="shared" si="452"/>
        <v>1676</v>
      </c>
      <c r="G1854">
        <f t="shared" si="457"/>
        <v>49</v>
      </c>
      <c r="H1854">
        <f t="shared" si="453"/>
        <v>2401</v>
      </c>
      <c r="I1854">
        <f t="shared" si="454"/>
        <v>49</v>
      </c>
      <c r="J1854" s="20">
        <f t="shared" si="458"/>
        <v>2.8405797101449276E-2</v>
      </c>
      <c r="K1854" cm="1">
        <f t="array" ref="K1854">IF(ROW()&lt;=25,"",INDEX(E:E,ROW()-24))</f>
        <v>1697</v>
      </c>
      <c r="L1854" s="20">
        <f t="shared" si="459"/>
        <v>28</v>
      </c>
      <c r="M1854" s="2">
        <f t="shared" si="460"/>
        <v>784</v>
      </c>
      <c r="N1854">
        <f t="shared" si="461"/>
        <v>28</v>
      </c>
      <c r="O1854">
        <f t="shared" si="462"/>
        <v>1.6231884057971015E-2</v>
      </c>
      <c r="P1854">
        <f t="shared" si="463"/>
        <v>1727.25</v>
      </c>
      <c r="Q1854">
        <f t="shared" si="455"/>
        <v>-2.25</v>
      </c>
      <c r="R1854">
        <f t="shared" si="456"/>
        <v>5.0625</v>
      </c>
      <c r="S1854">
        <f t="shared" si="464"/>
        <v>2.25</v>
      </c>
      <c r="T1854">
        <f t="shared" si="465"/>
        <v>1.3043478260869566E-3</v>
      </c>
    </row>
    <row r="1855" spans="1:20" x14ac:dyDescent="0.3">
      <c r="A1855" t="str">
        <f t="shared" si="450"/>
        <v>19/03/2018</v>
      </c>
      <c r="B1855" s="1">
        <v>43178.25</v>
      </c>
      <c r="C1855">
        <v>1878</v>
      </c>
      <c r="D1855" t="s">
        <v>36</v>
      </c>
      <c r="E1855">
        <f t="shared" si="451"/>
        <v>1878</v>
      </c>
      <c r="F1855">
        <f t="shared" si="452"/>
        <v>1725</v>
      </c>
      <c r="G1855">
        <f t="shared" si="457"/>
        <v>153</v>
      </c>
      <c r="H1855">
        <f t="shared" si="453"/>
        <v>23409</v>
      </c>
      <c r="I1855">
        <f t="shared" si="454"/>
        <v>153</v>
      </c>
      <c r="J1855" s="20">
        <f t="shared" si="458"/>
        <v>8.1469648562300323E-2</v>
      </c>
      <c r="K1855" cm="1">
        <f t="array" ref="K1855">IF(ROW()&lt;=25,"",INDEX(E:E,ROW()-24))</f>
        <v>1715</v>
      </c>
      <c r="L1855" s="20">
        <f t="shared" si="459"/>
        <v>163</v>
      </c>
      <c r="M1855" s="2">
        <f t="shared" si="460"/>
        <v>26569</v>
      </c>
      <c r="N1855">
        <f t="shared" si="461"/>
        <v>163</v>
      </c>
      <c r="O1855">
        <f t="shared" si="462"/>
        <v>8.679446219382321E-2</v>
      </c>
      <c r="P1855">
        <f t="shared" si="463"/>
        <v>1728.4166666666667</v>
      </c>
      <c r="Q1855">
        <f t="shared" si="455"/>
        <v>149.58333333333326</v>
      </c>
      <c r="R1855">
        <f t="shared" si="456"/>
        <v>22375.173611111088</v>
      </c>
      <c r="S1855">
        <f t="shared" si="464"/>
        <v>149.58333333333326</v>
      </c>
      <c r="T1855">
        <f t="shared" si="465"/>
        <v>7.9650337238196617E-2</v>
      </c>
    </row>
    <row r="1856" spans="1:20" x14ac:dyDescent="0.3">
      <c r="A1856" t="str">
        <f t="shared" si="450"/>
        <v>19/03/2018</v>
      </c>
      <c r="B1856" s="1">
        <v>43178.291666666664</v>
      </c>
      <c r="C1856">
        <v>2083</v>
      </c>
      <c r="D1856" t="s">
        <v>36</v>
      </c>
      <c r="E1856">
        <f t="shared" si="451"/>
        <v>2083</v>
      </c>
      <c r="F1856">
        <f t="shared" si="452"/>
        <v>1878</v>
      </c>
      <c r="G1856">
        <f t="shared" si="457"/>
        <v>205</v>
      </c>
      <c r="H1856">
        <f t="shared" si="453"/>
        <v>42025</v>
      </c>
      <c r="I1856">
        <f t="shared" si="454"/>
        <v>205</v>
      </c>
      <c r="J1856" s="20">
        <f t="shared" si="458"/>
        <v>9.8415746519443112E-2</v>
      </c>
      <c r="K1856" cm="1">
        <f t="array" ref="K1856">IF(ROW()&lt;=25,"",INDEX(E:E,ROW()-24))</f>
        <v>1791</v>
      </c>
      <c r="L1856" s="20">
        <f t="shared" si="459"/>
        <v>292</v>
      </c>
      <c r="M1856" s="2">
        <f t="shared" si="460"/>
        <v>85264</v>
      </c>
      <c r="N1856">
        <f t="shared" si="461"/>
        <v>292</v>
      </c>
      <c r="O1856">
        <f t="shared" si="462"/>
        <v>0.14018242918867019</v>
      </c>
      <c r="P1856">
        <f t="shared" si="463"/>
        <v>1735.2083333333333</v>
      </c>
      <c r="Q1856">
        <f t="shared" si="455"/>
        <v>347.79166666666674</v>
      </c>
      <c r="R1856">
        <f t="shared" si="456"/>
        <v>120959.04340277782</v>
      </c>
      <c r="S1856">
        <f t="shared" si="464"/>
        <v>347.79166666666674</v>
      </c>
      <c r="T1856">
        <f t="shared" si="465"/>
        <v>0.16696671467434793</v>
      </c>
    </row>
    <row r="1857" spans="1:20" x14ac:dyDescent="0.3">
      <c r="A1857" t="str">
        <f t="shared" si="450"/>
        <v>19/03/2018</v>
      </c>
      <c r="B1857" s="1">
        <v>43178.333333333336</v>
      </c>
      <c r="C1857">
        <v>2226</v>
      </c>
      <c r="D1857" t="s">
        <v>36</v>
      </c>
      <c r="E1857">
        <f t="shared" si="451"/>
        <v>2226</v>
      </c>
      <c r="F1857">
        <f t="shared" si="452"/>
        <v>2083</v>
      </c>
      <c r="G1857">
        <f t="shared" si="457"/>
        <v>143</v>
      </c>
      <c r="H1857">
        <f t="shared" si="453"/>
        <v>20449</v>
      </c>
      <c r="I1857">
        <f t="shared" si="454"/>
        <v>143</v>
      </c>
      <c r="J1857" s="20">
        <f t="shared" si="458"/>
        <v>6.4240790655884991E-2</v>
      </c>
      <c r="K1857" cm="1">
        <f t="array" ref="K1857">IF(ROW()&lt;=25,"",INDEX(E:E,ROW()-24))</f>
        <v>1888</v>
      </c>
      <c r="L1857" s="20">
        <f t="shared" si="459"/>
        <v>338</v>
      </c>
      <c r="M1857" s="2">
        <f t="shared" si="460"/>
        <v>114244</v>
      </c>
      <c r="N1857">
        <f t="shared" si="461"/>
        <v>338</v>
      </c>
      <c r="O1857">
        <f t="shared" si="462"/>
        <v>0.15184186882300091</v>
      </c>
      <c r="P1857">
        <f t="shared" si="463"/>
        <v>1747.375</v>
      </c>
      <c r="Q1857">
        <f t="shared" si="455"/>
        <v>478.625</v>
      </c>
      <c r="R1857">
        <f t="shared" si="456"/>
        <v>229081.890625</v>
      </c>
      <c r="S1857">
        <f t="shared" si="464"/>
        <v>478.625</v>
      </c>
      <c r="T1857">
        <f t="shared" si="465"/>
        <v>0.21501572327044025</v>
      </c>
    </row>
    <row r="1858" spans="1:20" x14ac:dyDescent="0.3">
      <c r="A1858" t="str">
        <f t="shared" si="450"/>
        <v>19/03/2018</v>
      </c>
      <c r="B1858" s="1">
        <v>43178.375</v>
      </c>
      <c r="C1858">
        <v>2238</v>
      </c>
      <c r="D1858" t="s">
        <v>36</v>
      </c>
      <c r="E1858">
        <f t="shared" si="451"/>
        <v>2238</v>
      </c>
      <c r="F1858">
        <f t="shared" si="452"/>
        <v>2226</v>
      </c>
      <c r="G1858">
        <f t="shared" si="457"/>
        <v>12</v>
      </c>
      <c r="H1858">
        <f t="shared" si="453"/>
        <v>144</v>
      </c>
      <c r="I1858">
        <f t="shared" si="454"/>
        <v>12</v>
      </c>
      <c r="J1858" s="20">
        <f t="shared" si="458"/>
        <v>5.3619302949061663E-3</v>
      </c>
      <c r="K1858" cm="1">
        <f t="array" ref="K1858">IF(ROW()&lt;=25,"",INDEX(E:E,ROW()-24))</f>
        <v>1911</v>
      </c>
      <c r="L1858" s="20">
        <f t="shared" si="459"/>
        <v>327</v>
      </c>
      <c r="M1858" s="2">
        <f t="shared" si="460"/>
        <v>106929</v>
      </c>
      <c r="N1858">
        <f t="shared" si="461"/>
        <v>327</v>
      </c>
      <c r="O1858">
        <f t="shared" si="462"/>
        <v>0.14611260053619302</v>
      </c>
      <c r="P1858">
        <f t="shared" si="463"/>
        <v>1761.4583333333333</v>
      </c>
      <c r="Q1858">
        <f t="shared" si="455"/>
        <v>476.54166666666674</v>
      </c>
      <c r="R1858">
        <f t="shared" si="456"/>
        <v>227091.96006944453</v>
      </c>
      <c r="S1858">
        <f t="shared" si="464"/>
        <v>476.54166666666674</v>
      </c>
      <c r="T1858">
        <f t="shared" si="465"/>
        <v>0.21293193327375637</v>
      </c>
    </row>
    <row r="1859" spans="1:20" x14ac:dyDescent="0.3">
      <c r="A1859" t="str">
        <f t="shared" ref="A1859:A1922" si="466">TEXT(B1859,"GG/MM/AAAA")</f>
        <v>19/03/2018</v>
      </c>
      <c r="B1859" s="1">
        <v>43178.416666666664</v>
      </c>
      <c r="C1859">
        <v>2194</v>
      </c>
      <c r="D1859" t="s">
        <v>36</v>
      </c>
      <c r="E1859">
        <f t="shared" ref="E1859:E1922" si="467">C1859</f>
        <v>2194</v>
      </c>
      <c r="F1859">
        <f t="shared" si="452"/>
        <v>2238</v>
      </c>
      <c r="G1859">
        <f t="shared" si="457"/>
        <v>-44</v>
      </c>
      <c r="H1859">
        <f t="shared" si="453"/>
        <v>1936</v>
      </c>
      <c r="I1859">
        <f t="shared" si="454"/>
        <v>44</v>
      </c>
      <c r="J1859" s="20">
        <f t="shared" si="458"/>
        <v>2.0054694621695533E-2</v>
      </c>
      <c r="K1859" cm="1">
        <f t="array" ref="K1859">IF(ROW()&lt;=25,"",INDEX(E:E,ROW()-24))</f>
        <v>1904</v>
      </c>
      <c r="L1859" s="20">
        <f t="shared" si="459"/>
        <v>290</v>
      </c>
      <c r="M1859" s="2">
        <f t="shared" si="460"/>
        <v>84100</v>
      </c>
      <c r="N1859">
        <f t="shared" si="461"/>
        <v>290</v>
      </c>
      <c r="O1859">
        <f t="shared" si="462"/>
        <v>0.13217866909753875</v>
      </c>
      <c r="P1859">
        <f t="shared" si="463"/>
        <v>1775.0833333333333</v>
      </c>
      <c r="Q1859">
        <f t="shared" si="455"/>
        <v>418.91666666666674</v>
      </c>
      <c r="R1859">
        <f t="shared" si="456"/>
        <v>175491.17361111118</v>
      </c>
      <c r="S1859">
        <f t="shared" si="464"/>
        <v>418.91666666666674</v>
      </c>
      <c r="T1859">
        <f t="shared" si="465"/>
        <v>0.19093740504405959</v>
      </c>
    </row>
    <row r="1860" spans="1:20" x14ac:dyDescent="0.3">
      <c r="A1860" t="str">
        <f t="shared" si="466"/>
        <v>19/03/2018</v>
      </c>
      <c r="B1860" s="1">
        <v>43178.458333333336</v>
      </c>
      <c r="C1860">
        <v>2165</v>
      </c>
      <c r="D1860" t="s">
        <v>36</v>
      </c>
      <c r="E1860">
        <f t="shared" si="467"/>
        <v>2165</v>
      </c>
      <c r="F1860">
        <f t="shared" ref="F1860:F1923" si="468">E1859</f>
        <v>2194</v>
      </c>
      <c r="G1860">
        <f t="shared" si="457"/>
        <v>-29</v>
      </c>
      <c r="H1860">
        <f t="shared" ref="H1860:H1923" si="469">G1860^2</f>
        <v>841</v>
      </c>
      <c r="I1860">
        <f t="shared" ref="I1860:I1923" si="470">ABS(G1860)</f>
        <v>29</v>
      </c>
      <c r="J1860" s="20">
        <f t="shared" si="458"/>
        <v>1.3394919168591224E-2</v>
      </c>
      <c r="K1860" cm="1">
        <f t="array" ref="K1860">IF(ROW()&lt;=25,"",INDEX(E:E,ROW()-24))</f>
        <v>1860</v>
      </c>
      <c r="L1860" s="20">
        <f t="shared" si="459"/>
        <v>305</v>
      </c>
      <c r="M1860" s="2">
        <f t="shared" si="460"/>
        <v>93025</v>
      </c>
      <c r="N1860">
        <f t="shared" si="461"/>
        <v>305</v>
      </c>
      <c r="O1860">
        <f t="shared" si="462"/>
        <v>0.14087759815242495</v>
      </c>
      <c r="P1860">
        <f t="shared" si="463"/>
        <v>1787.1666666666667</v>
      </c>
      <c r="Q1860">
        <f t="shared" si="455"/>
        <v>377.83333333333326</v>
      </c>
      <c r="R1860">
        <f t="shared" si="456"/>
        <v>142758.02777777772</v>
      </c>
      <c r="S1860">
        <f t="shared" si="464"/>
        <v>377.83333333333326</v>
      </c>
      <c r="T1860">
        <f t="shared" si="465"/>
        <v>0.17451886066204769</v>
      </c>
    </row>
    <row r="1861" spans="1:20" x14ac:dyDescent="0.3">
      <c r="A1861" t="str">
        <f t="shared" si="466"/>
        <v>19/03/2018</v>
      </c>
      <c r="B1861" s="1">
        <v>43178.5</v>
      </c>
      <c r="C1861">
        <v>2090</v>
      </c>
      <c r="D1861" t="s">
        <v>36</v>
      </c>
      <c r="E1861">
        <f t="shared" si="467"/>
        <v>2090</v>
      </c>
      <c r="F1861">
        <f t="shared" si="468"/>
        <v>2165</v>
      </c>
      <c r="G1861">
        <f t="shared" si="457"/>
        <v>-75</v>
      </c>
      <c r="H1861">
        <f t="shared" si="469"/>
        <v>5625</v>
      </c>
      <c r="I1861">
        <f t="shared" si="470"/>
        <v>75</v>
      </c>
      <c r="J1861" s="20">
        <f t="shared" si="458"/>
        <v>3.5885167464114832E-2</v>
      </c>
      <c r="K1861" cm="1">
        <f t="array" ref="K1861">IF(ROW()&lt;=25,"",INDEX(E:E,ROW()-24))</f>
        <v>1783</v>
      </c>
      <c r="L1861" s="20">
        <f t="shared" si="459"/>
        <v>307</v>
      </c>
      <c r="M1861" s="2">
        <f t="shared" si="460"/>
        <v>94249</v>
      </c>
      <c r="N1861">
        <f t="shared" si="461"/>
        <v>307</v>
      </c>
      <c r="O1861">
        <f t="shared" si="462"/>
        <v>0.14688995215311004</v>
      </c>
      <c r="P1861">
        <f t="shared" si="463"/>
        <v>1799.875</v>
      </c>
      <c r="Q1861">
        <f t="shared" si="455"/>
        <v>290.125</v>
      </c>
      <c r="R1861">
        <f t="shared" si="456"/>
        <v>84172.515625</v>
      </c>
      <c r="S1861">
        <f t="shared" si="464"/>
        <v>290.125</v>
      </c>
      <c r="T1861">
        <f t="shared" si="465"/>
        <v>0.1388157894736842</v>
      </c>
    </row>
    <row r="1862" spans="1:20" x14ac:dyDescent="0.3">
      <c r="A1862" t="str">
        <f t="shared" si="466"/>
        <v>19/03/2018</v>
      </c>
      <c r="B1862" s="1">
        <v>43178.541666666664</v>
      </c>
      <c r="C1862">
        <v>2059</v>
      </c>
      <c r="D1862" t="s">
        <v>36</v>
      </c>
      <c r="E1862">
        <f t="shared" si="467"/>
        <v>2059</v>
      </c>
      <c r="F1862">
        <f t="shared" si="468"/>
        <v>2090</v>
      </c>
      <c r="G1862">
        <f t="shared" si="457"/>
        <v>-31</v>
      </c>
      <c r="H1862">
        <f t="shared" si="469"/>
        <v>961</v>
      </c>
      <c r="I1862">
        <f t="shared" si="470"/>
        <v>31</v>
      </c>
      <c r="J1862" s="20">
        <f t="shared" si="458"/>
        <v>1.5055852355512385E-2</v>
      </c>
      <c r="K1862" cm="1">
        <f t="array" ref="K1862">IF(ROW()&lt;=25,"",INDEX(E:E,ROW()-24))</f>
        <v>1758</v>
      </c>
      <c r="L1862" s="20">
        <f t="shared" si="459"/>
        <v>301</v>
      </c>
      <c r="M1862" s="2">
        <f t="shared" si="460"/>
        <v>90601</v>
      </c>
      <c r="N1862">
        <f t="shared" si="461"/>
        <v>301</v>
      </c>
      <c r="O1862">
        <f t="shared" si="462"/>
        <v>0.14618746964545895</v>
      </c>
      <c r="P1862">
        <f t="shared" si="463"/>
        <v>1812.6666666666667</v>
      </c>
      <c r="Q1862">
        <f t="shared" si="455"/>
        <v>246.33333333333326</v>
      </c>
      <c r="R1862">
        <f t="shared" si="456"/>
        <v>60680.111111111073</v>
      </c>
      <c r="S1862">
        <f t="shared" si="464"/>
        <v>246.33333333333326</v>
      </c>
      <c r="T1862">
        <f t="shared" si="465"/>
        <v>0.11963736441638333</v>
      </c>
    </row>
    <row r="1863" spans="1:20" x14ac:dyDescent="0.3">
      <c r="A1863" t="str">
        <f t="shared" si="466"/>
        <v>19/03/2018</v>
      </c>
      <c r="B1863" s="1">
        <v>43178.583333333336</v>
      </c>
      <c r="C1863">
        <v>2023</v>
      </c>
      <c r="D1863" t="s">
        <v>36</v>
      </c>
      <c r="E1863">
        <f t="shared" si="467"/>
        <v>2023</v>
      </c>
      <c r="F1863">
        <f t="shared" si="468"/>
        <v>2059</v>
      </c>
      <c r="G1863">
        <f t="shared" si="457"/>
        <v>-36</v>
      </c>
      <c r="H1863">
        <f t="shared" si="469"/>
        <v>1296</v>
      </c>
      <c r="I1863">
        <f t="shared" si="470"/>
        <v>36</v>
      </c>
      <c r="J1863" s="20">
        <f t="shared" si="458"/>
        <v>1.7795353435491844E-2</v>
      </c>
      <c r="K1863" cm="1">
        <f t="array" ref="K1863">IF(ROW()&lt;=25,"",INDEX(E:E,ROW()-24))</f>
        <v>1696</v>
      </c>
      <c r="L1863" s="20">
        <f t="shared" si="459"/>
        <v>327</v>
      </c>
      <c r="M1863" s="2">
        <f t="shared" si="460"/>
        <v>106929</v>
      </c>
      <c r="N1863">
        <f t="shared" si="461"/>
        <v>327</v>
      </c>
      <c r="O1863">
        <f t="shared" si="462"/>
        <v>0.16164112703905092</v>
      </c>
      <c r="P1863">
        <f t="shared" si="463"/>
        <v>1825.2083333333333</v>
      </c>
      <c r="Q1863">
        <f t="shared" si="455"/>
        <v>197.79166666666674</v>
      </c>
      <c r="R1863">
        <f t="shared" si="456"/>
        <v>39121.54340277781</v>
      </c>
      <c r="S1863">
        <f t="shared" si="464"/>
        <v>197.79166666666674</v>
      </c>
      <c r="T1863">
        <f t="shared" si="465"/>
        <v>9.7771461525786821E-2</v>
      </c>
    </row>
    <row r="1864" spans="1:20" x14ac:dyDescent="0.3">
      <c r="A1864" t="str">
        <f t="shared" si="466"/>
        <v>19/03/2018</v>
      </c>
      <c r="B1864" s="1">
        <v>43178.625</v>
      </c>
      <c r="C1864">
        <v>1991</v>
      </c>
      <c r="D1864" t="s">
        <v>36</v>
      </c>
      <c r="E1864">
        <f t="shared" si="467"/>
        <v>1991</v>
      </c>
      <c r="F1864">
        <f t="shared" si="468"/>
        <v>2023</v>
      </c>
      <c r="G1864">
        <f t="shared" si="457"/>
        <v>-32</v>
      </c>
      <c r="H1864">
        <f t="shared" si="469"/>
        <v>1024</v>
      </c>
      <c r="I1864">
        <f t="shared" si="470"/>
        <v>32</v>
      </c>
      <c r="J1864" s="20">
        <f t="shared" si="458"/>
        <v>1.6072325464590659E-2</v>
      </c>
      <c r="K1864" cm="1">
        <f t="array" ref="K1864">IF(ROW()&lt;=25,"",INDEX(E:E,ROW()-24))</f>
        <v>1655</v>
      </c>
      <c r="L1864" s="20">
        <f t="shared" si="459"/>
        <v>336</v>
      </c>
      <c r="M1864" s="2">
        <f t="shared" si="460"/>
        <v>112896</v>
      </c>
      <c r="N1864">
        <f t="shared" si="461"/>
        <v>336</v>
      </c>
      <c r="O1864">
        <f t="shared" si="462"/>
        <v>0.16875941737820191</v>
      </c>
      <c r="P1864">
        <f t="shared" si="463"/>
        <v>1838.8333333333333</v>
      </c>
      <c r="Q1864">
        <f t="shared" si="455"/>
        <v>152.16666666666674</v>
      </c>
      <c r="R1864">
        <f t="shared" si="456"/>
        <v>23154.694444444467</v>
      </c>
      <c r="S1864">
        <f t="shared" si="464"/>
        <v>152.16666666666674</v>
      </c>
      <c r="T1864">
        <f t="shared" si="465"/>
        <v>7.6427255985267076E-2</v>
      </c>
    </row>
    <row r="1865" spans="1:20" x14ac:dyDescent="0.3">
      <c r="A1865" t="str">
        <f t="shared" si="466"/>
        <v>19/03/2018</v>
      </c>
      <c r="B1865" s="1">
        <v>43178.666666666664</v>
      </c>
      <c r="C1865">
        <v>1930</v>
      </c>
      <c r="D1865" t="s">
        <v>36</v>
      </c>
      <c r="E1865">
        <f t="shared" si="467"/>
        <v>1930</v>
      </c>
      <c r="F1865">
        <f t="shared" si="468"/>
        <v>1991</v>
      </c>
      <c r="G1865">
        <f t="shared" si="457"/>
        <v>-61</v>
      </c>
      <c r="H1865">
        <f t="shared" si="469"/>
        <v>3721</v>
      </c>
      <c r="I1865">
        <f t="shared" si="470"/>
        <v>61</v>
      </c>
      <c r="J1865" s="20">
        <f t="shared" si="458"/>
        <v>3.1606217616580314E-2</v>
      </c>
      <c r="K1865" cm="1">
        <f t="array" ref="K1865">IF(ROW()&lt;=25,"",INDEX(E:E,ROW()-24))</f>
        <v>1613</v>
      </c>
      <c r="L1865" s="20">
        <f t="shared" si="459"/>
        <v>317</v>
      </c>
      <c r="M1865" s="2">
        <f t="shared" si="460"/>
        <v>100489</v>
      </c>
      <c r="N1865">
        <f t="shared" si="461"/>
        <v>317</v>
      </c>
      <c r="O1865">
        <f t="shared" si="462"/>
        <v>0.16424870466321242</v>
      </c>
      <c r="P1865">
        <f t="shared" si="463"/>
        <v>1852.8333333333333</v>
      </c>
      <c r="Q1865">
        <f t="shared" si="455"/>
        <v>77.166666666666742</v>
      </c>
      <c r="R1865">
        <f t="shared" si="456"/>
        <v>5954.6944444444562</v>
      </c>
      <c r="S1865">
        <f t="shared" si="464"/>
        <v>77.166666666666742</v>
      </c>
      <c r="T1865">
        <f t="shared" si="465"/>
        <v>3.9982728842832507E-2</v>
      </c>
    </row>
    <row r="1866" spans="1:20" x14ac:dyDescent="0.3">
      <c r="A1866" t="str">
        <f t="shared" si="466"/>
        <v>19/03/2018</v>
      </c>
      <c r="B1866" s="1">
        <v>43178.708333333336</v>
      </c>
      <c r="C1866">
        <v>1920</v>
      </c>
      <c r="D1866" t="s">
        <v>36</v>
      </c>
      <c r="E1866">
        <f t="shared" si="467"/>
        <v>1920</v>
      </c>
      <c r="F1866">
        <f t="shared" si="468"/>
        <v>1930</v>
      </c>
      <c r="G1866">
        <f t="shared" si="457"/>
        <v>-10</v>
      </c>
      <c r="H1866">
        <f t="shared" si="469"/>
        <v>100</v>
      </c>
      <c r="I1866">
        <f t="shared" si="470"/>
        <v>10</v>
      </c>
      <c r="J1866" s="20">
        <f t="shared" si="458"/>
        <v>5.208333333333333E-3</v>
      </c>
      <c r="K1866" cm="1">
        <f t="array" ref="K1866">IF(ROW()&lt;=25,"",INDEX(E:E,ROW()-24))</f>
        <v>1600</v>
      </c>
      <c r="L1866" s="20">
        <f t="shared" si="459"/>
        <v>320</v>
      </c>
      <c r="M1866" s="2">
        <f t="shared" si="460"/>
        <v>102400</v>
      </c>
      <c r="N1866">
        <f t="shared" si="461"/>
        <v>320</v>
      </c>
      <c r="O1866">
        <f t="shared" si="462"/>
        <v>0.16666666666666666</v>
      </c>
      <c r="P1866">
        <f t="shared" si="463"/>
        <v>1866.0416666666667</v>
      </c>
      <c r="Q1866">
        <f t="shared" si="455"/>
        <v>53.958333333333258</v>
      </c>
      <c r="R1866">
        <f t="shared" si="456"/>
        <v>2911.5017361111031</v>
      </c>
      <c r="S1866">
        <f t="shared" si="464"/>
        <v>53.958333333333258</v>
      </c>
      <c r="T1866">
        <f t="shared" si="465"/>
        <v>2.810329861111107E-2</v>
      </c>
    </row>
    <row r="1867" spans="1:20" x14ac:dyDescent="0.3">
      <c r="A1867" t="str">
        <f t="shared" si="466"/>
        <v>19/03/2018</v>
      </c>
      <c r="B1867" s="1">
        <v>43178.75</v>
      </c>
      <c r="C1867">
        <v>1951</v>
      </c>
      <c r="D1867" t="s">
        <v>36</v>
      </c>
      <c r="E1867">
        <f t="shared" si="467"/>
        <v>1951</v>
      </c>
      <c r="F1867">
        <f t="shared" si="468"/>
        <v>1920</v>
      </c>
      <c r="G1867">
        <f t="shared" si="457"/>
        <v>31</v>
      </c>
      <c r="H1867">
        <f t="shared" si="469"/>
        <v>961</v>
      </c>
      <c r="I1867">
        <f t="shared" si="470"/>
        <v>31</v>
      </c>
      <c r="J1867" s="20">
        <f t="shared" si="458"/>
        <v>1.5889287544848796E-2</v>
      </c>
      <c r="K1867" cm="1">
        <f t="array" ref="K1867">IF(ROW()&lt;=25,"",INDEX(E:E,ROW()-24))</f>
        <v>1615</v>
      </c>
      <c r="L1867" s="20">
        <f t="shared" si="459"/>
        <v>336</v>
      </c>
      <c r="M1867" s="2">
        <f t="shared" si="460"/>
        <v>112896</v>
      </c>
      <c r="N1867">
        <f t="shared" si="461"/>
        <v>336</v>
      </c>
      <c r="O1867">
        <f t="shared" si="462"/>
        <v>0.17221937467965145</v>
      </c>
      <c r="P1867">
        <f t="shared" si="463"/>
        <v>1879.375</v>
      </c>
      <c r="Q1867">
        <f t="shared" si="455"/>
        <v>71.625</v>
      </c>
      <c r="R1867">
        <f t="shared" si="456"/>
        <v>5130.140625</v>
      </c>
      <c r="S1867">
        <f t="shared" si="464"/>
        <v>71.625</v>
      </c>
      <c r="T1867">
        <f t="shared" si="465"/>
        <v>3.6711942593541776E-2</v>
      </c>
    </row>
    <row r="1868" spans="1:20" x14ac:dyDescent="0.3">
      <c r="A1868" t="str">
        <f t="shared" si="466"/>
        <v>19/03/2018</v>
      </c>
      <c r="B1868" s="1">
        <v>43178.791666666664</v>
      </c>
      <c r="C1868">
        <v>1987</v>
      </c>
      <c r="D1868" t="s">
        <v>36</v>
      </c>
      <c r="E1868">
        <f t="shared" si="467"/>
        <v>1987</v>
      </c>
      <c r="F1868">
        <f t="shared" si="468"/>
        <v>1951</v>
      </c>
      <c r="G1868">
        <f t="shared" si="457"/>
        <v>36</v>
      </c>
      <c r="H1868">
        <f t="shared" si="469"/>
        <v>1296</v>
      </c>
      <c r="I1868">
        <f t="shared" si="470"/>
        <v>36</v>
      </c>
      <c r="J1868" s="20">
        <f t="shared" si="458"/>
        <v>1.8117765475591345E-2</v>
      </c>
      <c r="K1868" cm="1">
        <f t="array" ref="K1868">IF(ROW()&lt;=25,"",INDEX(E:E,ROW()-24))</f>
        <v>1646</v>
      </c>
      <c r="L1868" s="20">
        <f t="shared" si="459"/>
        <v>341</v>
      </c>
      <c r="M1868" s="2">
        <f t="shared" si="460"/>
        <v>116281</v>
      </c>
      <c r="N1868">
        <f t="shared" si="461"/>
        <v>341</v>
      </c>
      <c r="O1868">
        <f t="shared" si="462"/>
        <v>0.17161550075490689</v>
      </c>
      <c r="P1868">
        <f t="shared" si="463"/>
        <v>1893.375</v>
      </c>
      <c r="Q1868">
        <f t="shared" si="455"/>
        <v>93.625</v>
      </c>
      <c r="R1868">
        <f t="shared" si="456"/>
        <v>8765.640625</v>
      </c>
      <c r="S1868">
        <f t="shared" si="464"/>
        <v>93.625</v>
      </c>
      <c r="T1868">
        <f t="shared" si="465"/>
        <v>4.7118772018117767E-2</v>
      </c>
    </row>
    <row r="1869" spans="1:20" x14ac:dyDescent="0.3">
      <c r="A1869" t="str">
        <f t="shared" si="466"/>
        <v>19/03/2018</v>
      </c>
      <c r="B1869" s="1">
        <v>43178.833333333336</v>
      </c>
      <c r="C1869">
        <v>2033</v>
      </c>
      <c r="D1869" t="s">
        <v>36</v>
      </c>
      <c r="E1869">
        <f t="shared" si="467"/>
        <v>2033</v>
      </c>
      <c r="F1869">
        <f t="shared" si="468"/>
        <v>1987</v>
      </c>
      <c r="G1869">
        <f t="shared" si="457"/>
        <v>46</v>
      </c>
      <c r="H1869">
        <f t="shared" si="469"/>
        <v>2116</v>
      </c>
      <c r="I1869">
        <f t="shared" si="470"/>
        <v>46</v>
      </c>
      <c r="J1869" s="20">
        <f t="shared" si="458"/>
        <v>2.2626660108214462E-2</v>
      </c>
      <c r="K1869" cm="1">
        <f t="array" ref="K1869">IF(ROW()&lt;=25,"",INDEX(E:E,ROW()-24))</f>
        <v>1700</v>
      </c>
      <c r="L1869" s="20">
        <f t="shared" si="459"/>
        <v>333</v>
      </c>
      <c r="M1869" s="2">
        <f t="shared" si="460"/>
        <v>110889</v>
      </c>
      <c r="N1869">
        <f t="shared" si="461"/>
        <v>333</v>
      </c>
      <c r="O1869">
        <f t="shared" si="462"/>
        <v>0.16379734382685687</v>
      </c>
      <c r="P1869">
        <f t="shared" si="463"/>
        <v>1907.5833333333333</v>
      </c>
      <c r="Q1869">
        <f t="shared" si="455"/>
        <v>125.41666666666674</v>
      </c>
      <c r="R1869">
        <f t="shared" si="456"/>
        <v>15729.340277777797</v>
      </c>
      <c r="S1869">
        <f t="shared" si="464"/>
        <v>125.41666666666674</v>
      </c>
      <c r="T1869">
        <f t="shared" si="465"/>
        <v>6.1690441055910844E-2</v>
      </c>
    </row>
    <row r="1870" spans="1:20" x14ac:dyDescent="0.3">
      <c r="A1870" t="str">
        <f t="shared" si="466"/>
        <v>19/03/2018</v>
      </c>
      <c r="B1870" s="1">
        <v>43178.875</v>
      </c>
      <c r="C1870">
        <v>2112</v>
      </c>
      <c r="D1870" t="s">
        <v>36</v>
      </c>
      <c r="E1870">
        <f t="shared" si="467"/>
        <v>2112</v>
      </c>
      <c r="F1870">
        <f t="shared" si="468"/>
        <v>2033</v>
      </c>
      <c r="G1870">
        <f t="shared" si="457"/>
        <v>79</v>
      </c>
      <c r="H1870">
        <f t="shared" si="469"/>
        <v>6241</v>
      </c>
      <c r="I1870">
        <f t="shared" si="470"/>
        <v>79</v>
      </c>
      <c r="J1870" s="20">
        <f t="shared" si="458"/>
        <v>3.7405303030303032E-2</v>
      </c>
      <c r="K1870" cm="1">
        <f t="array" ref="K1870">IF(ROW()&lt;=25,"",INDEX(E:E,ROW()-24))</f>
        <v>1814</v>
      </c>
      <c r="L1870" s="20">
        <f t="shared" si="459"/>
        <v>298</v>
      </c>
      <c r="M1870" s="2">
        <f t="shared" si="460"/>
        <v>88804</v>
      </c>
      <c r="N1870">
        <f t="shared" si="461"/>
        <v>298</v>
      </c>
      <c r="O1870">
        <f t="shared" si="462"/>
        <v>0.14109848484848486</v>
      </c>
      <c r="P1870">
        <f t="shared" si="463"/>
        <v>1921.4583333333333</v>
      </c>
      <c r="Q1870">
        <f t="shared" si="455"/>
        <v>190.54166666666674</v>
      </c>
      <c r="R1870">
        <f t="shared" si="456"/>
        <v>36306.126736111139</v>
      </c>
      <c r="S1870">
        <f t="shared" si="464"/>
        <v>190.54166666666674</v>
      </c>
      <c r="T1870">
        <f t="shared" si="465"/>
        <v>9.021859217171721E-2</v>
      </c>
    </row>
    <row r="1871" spans="1:20" x14ac:dyDescent="0.3">
      <c r="A1871" t="str">
        <f t="shared" si="466"/>
        <v>19/03/2018</v>
      </c>
      <c r="B1871" s="1">
        <v>43178.916666666664</v>
      </c>
      <c r="C1871">
        <v>2070</v>
      </c>
      <c r="D1871" t="s">
        <v>36</v>
      </c>
      <c r="E1871">
        <f t="shared" si="467"/>
        <v>2070</v>
      </c>
      <c r="F1871">
        <f t="shared" si="468"/>
        <v>2112</v>
      </c>
      <c r="G1871">
        <f t="shared" si="457"/>
        <v>-42</v>
      </c>
      <c r="H1871">
        <f t="shared" si="469"/>
        <v>1764</v>
      </c>
      <c r="I1871">
        <f t="shared" si="470"/>
        <v>42</v>
      </c>
      <c r="J1871" s="20">
        <f t="shared" si="458"/>
        <v>2.0289855072463767E-2</v>
      </c>
      <c r="K1871" cm="1">
        <f t="array" ref="K1871">IF(ROW()&lt;=25,"",INDEX(E:E,ROW()-24))</f>
        <v>1791</v>
      </c>
      <c r="L1871" s="20">
        <f t="shared" si="459"/>
        <v>279</v>
      </c>
      <c r="M1871" s="2">
        <f t="shared" si="460"/>
        <v>77841</v>
      </c>
      <c r="N1871">
        <f t="shared" si="461"/>
        <v>279</v>
      </c>
      <c r="O1871">
        <f t="shared" si="462"/>
        <v>0.13478260869565217</v>
      </c>
      <c r="P1871">
        <f t="shared" si="463"/>
        <v>1933.875</v>
      </c>
      <c r="Q1871">
        <f t="shared" si="455"/>
        <v>136.125</v>
      </c>
      <c r="R1871">
        <f t="shared" si="456"/>
        <v>18530.015625</v>
      </c>
      <c r="S1871">
        <f t="shared" si="464"/>
        <v>136.125</v>
      </c>
      <c r="T1871">
        <f t="shared" si="465"/>
        <v>6.5760869565217386E-2</v>
      </c>
    </row>
    <row r="1872" spans="1:20" x14ac:dyDescent="0.3">
      <c r="A1872" t="str">
        <f t="shared" si="466"/>
        <v>19/03/2018</v>
      </c>
      <c r="B1872" s="1">
        <v>43178.958333333336</v>
      </c>
      <c r="C1872">
        <v>1978</v>
      </c>
      <c r="D1872" t="s">
        <v>36</v>
      </c>
      <c r="E1872">
        <f t="shared" si="467"/>
        <v>1978</v>
      </c>
      <c r="F1872">
        <f t="shared" si="468"/>
        <v>2070</v>
      </c>
      <c r="G1872">
        <f t="shared" si="457"/>
        <v>-92</v>
      </c>
      <c r="H1872">
        <f t="shared" si="469"/>
        <v>8464</v>
      </c>
      <c r="I1872">
        <f t="shared" si="470"/>
        <v>92</v>
      </c>
      <c r="J1872" s="20">
        <f t="shared" si="458"/>
        <v>4.6511627906976744E-2</v>
      </c>
      <c r="K1872" cm="1">
        <f t="array" ref="K1872">IF(ROW()&lt;=25,"",INDEX(E:E,ROW()-24))</f>
        <v>1724</v>
      </c>
      <c r="L1872" s="20">
        <f t="shared" si="459"/>
        <v>254</v>
      </c>
      <c r="M1872" s="2">
        <f t="shared" si="460"/>
        <v>64516</v>
      </c>
      <c r="N1872">
        <f t="shared" si="461"/>
        <v>254</v>
      </c>
      <c r="O1872">
        <f t="shared" si="462"/>
        <v>0.12841253791708795</v>
      </c>
      <c r="P1872">
        <f t="shared" si="463"/>
        <v>1945.5</v>
      </c>
      <c r="Q1872">
        <f t="shared" si="455"/>
        <v>32.5</v>
      </c>
      <c r="R1872">
        <f t="shared" si="456"/>
        <v>1056.25</v>
      </c>
      <c r="S1872">
        <f t="shared" si="464"/>
        <v>32.5</v>
      </c>
      <c r="T1872">
        <f t="shared" si="465"/>
        <v>1.6430738119312435E-2</v>
      </c>
    </row>
    <row r="1873" spans="1:20" x14ac:dyDescent="0.3">
      <c r="A1873" t="str">
        <f t="shared" si="466"/>
        <v>20/03/2018</v>
      </c>
      <c r="B1873" s="1">
        <v>43179</v>
      </c>
      <c r="C1873">
        <v>1887</v>
      </c>
      <c r="D1873" t="s">
        <v>36</v>
      </c>
      <c r="E1873">
        <f t="shared" si="467"/>
        <v>1887</v>
      </c>
      <c r="F1873">
        <f t="shared" si="468"/>
        <v>1978</v>
      </c>
      <c r="G1873">
        <f t="shared" si="457"/>
        <v>-91</v>
      </c>
      <c r="H1873">
        <f t="shared" si="469"/>
        <v>8281</v>
      </c>
      <c r="I1873">
        <f t="shared" si="470"/>
        <v>91</v>
      </c>
      <c r="J1873" s="20">
        <f t="shared" si="458"/>
        <v>4.8224695283518811E-2</v>
      </c>
      <c r="K1873" cm="1">
        <f t="array" ref="K1873">IF(ROW()&lt;=25,"",INDEX(E:E,ROW()-24))</f>
        <v>1690</v>
      </c>
      <c r="L1873" s="20">
        <f t="shared" si="459"/>
        <v>197</v>
      </c>
      <c r="M1873" s="2">
        <f t="shared" si="460"/>
        <v>38809</v>
      </c>
      <c r="N1873">
        <f t="shared" si="461"/>
        <v>197</v>
      </c>
      <c r="O1873">
        <f t="shared" si="462"/>
        <v>0.10439851616322204</v>
      </c>
      <c r="P1873">
        <f t="shared" si="463"/>
        <v>1956.0833333333333</v>
      </c>
      <c r="Q1873">
        <f t="shared" si="455"/>
        <v>-69.083333333333258</v>
      </c>
      <c r="R1873">
        <f t="shared" si="456"/>
        <v>4772.5069444444343</v>
      </c>
      <c r="S1873">
        <f t="shared" si="464"/>
        <v>69.083333333333258</v>
      </c>
      <c r="T1873">
        <f t="shared" si="465"/>
        <v>3.6610139551315979E-2</v>
      </c>
    </row>
    <row r="1874" spans="1:20" x14ac:dyDescent="0.3">
      <c r="A1874" t="str">
        <f t="shared" si="466"/>
        <v>20/03/2018</v>
      </c>
      <c r="B1874" s="1">
        <v>43179.041666666664</v>
      </c>
      <c r="C1874">
        <v>1835</v>
      </c>
      <c r="D1874" t="s">
        <v>36</v>
      </c>
      <c r="E1874">
        <f t="shared" si="467"/>
        <v>1835</v>
      </c>
      <c r="F1874">
        <f t="shared" si="468"/>
        <v>1887</v>
      </c>
      <c r="G1874">
        <f t="shared" si="457"/>
        <v>-52</v>
      </c>
      <c r="H1874">
        <f t="shared" si="469"/>
        <v>2704</v>
      </c>
      <c r="I1874">
        <f t="shared" si="470"/>
        <v>52</v>
      </c>
      <c r="J1874" s="20">
        <f t="shared" si="458"/>
        <v>2.8337874659400544E-2</v>
      </c>
      <c r="K1874" cm="1">
        <f t="array" ref="K1874">IF(ROW()&lt;=25,"",INDEX(E:E,ROW()-24))</f>
        <v>1649</v>
      </c>
      <c r="L1874" s="20">
        <f t="shared" si="459"/>
        <v>186</v>
      </c>
      <c r="M1874" s="2">
        <f t="shared" si="460"/>
        <v>34596</v>
      </c>
      <c r="N1874">
        <f t="shared" si="461"/>
        <v>186</v>
      </c>
      <c r="O1874">
        <f t="shared" si="462"/>
        <v>0.10136239782016349</v>
      </c>
      <c r="P1874">
        <f t="shared" si="463"/>
        <v>1964.2916666666667</v>
      </c>
      <c r="Q1874">
        <f t="shared" si="455"/>
        <v>-129.29166666666674</v>
      </c>
      <c r="R1874">
        <f t="shared" si="456"/>
        <v>16716.335069444463</v>
      </c>
      <c r="S1874">
        <f t="shared" si="464"/>
        <v>129.29166666666674</v>
      </c>
      <c r="T1874">
        <f t="shared" si="465"/>
        <v>7.0458673932788415E-2</v>
      </c>
    </row>
    <row r="1875" spans="1:20" x14ac:dyDescent="0.3">
      <c r="A1875" t="str">
        <f t="shared" si="466"/>
        <v>20/03/2018</v>
      </c>
      <c r="B1875" s="1">
        <v>43179.083333333336</v>
      </c>
      <c r="C1875">
        <v>1807</v>
      </c>
      <c r="D1875" t="s">
        <v>36</v>
      </c>
      <c r="E1875">
        <f t="shared" si="467"/>
        <v>1807</v>
      </c>
      <c r="F1875">
        <f t="shared" si="468"/>
        <v>1835</v>
      </c>
      <c r="G1875">
        <f t="shared" si="457"/>
        <v>-28</v>
      </c>
      <c r="H1875">
        <f t="shared" si="469"/>
        <v>784</v>
      </c>
      <c r="I1875">
        <f t="shared" si="470"/>
        <v>28</v>
      </c>
      <c r="J1875" s="20">
        <f t="shared" si="458"/>
        <v>1.549529607083564E-2</v>
      </c>
      <c r="K1875" cm="1">
        <f t="array" ref="K1875">IF(ROW()&lt;=25,"",INDEX(E:E,ROW()-24))</f>
        <v>1637</v>
      </c>
      <c r="L1875" s="20">
        <f t="shared" si="459"/>
        <v>170</v>
      </c>
      <c r="M1875" s="2">
        <f t="shared" si="460"/>
        <v>28900</v>
      </c>
      <c r="N1875">
        <f t="shared" si="461"/>
        <v>170</v>
      </c>
      <c r="O1875">
        <f t="shared" si="462"/>
        <v>9.4078583287216383E-2</v>
      </c>
      <c r="P1875">
        <f t="shared" si="463"/>
        <v>1972.0416666666667</v>
      </c>
      <c r="Q1875">
        <f t="shared" si="455"/>
        <v>-165.04166666666674</v>
      </c>
      <c r="R1875">
        <f t="shared" si="456"/>
        <v>27238.751736111135</v>
      </c>
      <c r="S1875">
        <f t="shared" si="464"/>
        <v>165.04166666666674</v>
      </c>
      <c r="T1875">
        <f t="shared" si="465"/>
        <v>9.133462460800594E-2</v>
      </c>
    </row>
    <row r="1876" spans="1:20" x14ac:dyDescent="0.3">
      <c r="A1876" t="str">
        <f t="shared" si="466"/>
        <v>20/03/2018</v>
      </c>
      <c r="B1876" s="1">
        <v>43179.125</v>
      </c>
      <c r="C1876">
        <v>1794</v>
      </c>
      <c r="D1876" t="s">
        <v>36</v>
      </c>
      <c r="E1876">
        <f t="shared" si="467"/>
        <v>1794</v>
      </c>
      <c r="F1876">
        <f t="shared" si="468"/>
        <v>1807</v>
      </c>
      <c r="G1876">
        <f t="shared" si="457"/>
        <v>-13</v>
      </c>
      <c r="H1876">
        <f t="shared" si="469"/>
        <v>169</v>
      </c>
      <c r="I1876">
        <f t="shared" si="470"/>
        <v>13</v>
      </c>
      <c r="J1876" s="20">
        <f t="shared" si="458"/>
        <v>7.246376811594203E-3</v>
      </c>
      <c r="K1876" cm="1">
        <f t="array" ref="K1876">IF(ROW()&lt;=25,"",INDEX(E:E,ROW()-24))</f>
        <v>1641</v>
      </c>
      <c r="L1876" s="20">
        <f t="shared" si="459"/>
        <v>153</v>
      </c>
      <c r="M1876" s="2">
        <f t="shared" si="460"/>
        <v>23409</v>
      </c>
      <c r="N1876">
        <f t="shared" si="461"/>
        <v>153</v>
      </c>
      <c r="O1876">
        <f t="shared" si="462"/>
        <v>8.5284280936454848E-2</v>
      </c>
      <c r="P1876">
        <f t="shared" si="463"/>
        <v>1979.125</v>
      </c>
      <c r="Q1876">
        <f t="shared" si="455"/>
        <v>-185.125</v>
      </c>
      <c r="R1876">
        <f t="shared" si="456"/>
        <v>34271.265625</v>
      </c>
      <c r="S1876">
        <f t="shared" si="464"/>
        <v>185.125</v>
      </c>
      <c r="T1876">
        <f t="shared" si="465"/>
        <v>0.1031911928651059</v>
      </c>
    </row>
    <row r="1877" spans="1:20" x14ac:dyDescent="0.3">
      <c r="A1877" t="str">
        <f t="shared" si="466"/>
        <v>20/03/2018</v>
      </c>
      <c r="B1877" s="1">
        <v>43179.166666666664</v>
      </c>
      <c r="C1877">
        <v>1794</v>
      </c>
      <c r="D1877" t="s">
        <v>36</v>
      </c>
      <c r="E1877">
        <f t="shared" si="467"/>
        <v>1794</v>
      </c>
      <c r="F1877">
        <f t="shared" si="468"/>
        <v>1794</v>
      </c>
      <c r="G1877">
        <f t="shared" si="457"/>
        <v>0</v>
      </c>
      <c r="H1877">
        <f t="shared" si="469"/>
        <v>0</v>
      </c>
      <c r="I1877">
        <f t="shared" si="470"/>
        <v>0</v>
      </c>
      <c r="J1877" s="20">
        <f t="shared" si="458"/>
        <v>0</v>
      </c>
      <c r="K1877" cm="1">
        <f t="array" ref="K1877">IF(ROW()&lt;=25,"",INDEX(E:E,ROW()-24))</f>
        <v>1676</v>
      </c>
      <c r="L1877" s="20">
        <f t="shared" si="459"/>
        <v>118</v>
      </c>
      <c r="M1877" s="2">
        <f t="shared" si="460"/>
        <v>13924</v>
      </c>
      <c r="N1877">
        <f t="shared" si="461"/>
        <v>118</v>
      </c>
      <c r="O1877">
        <f t="shared" si="462"/>
        <v>6.5774804905239681E-2</v>
      </c>
      <c r="P1877">
        <f t="shared" si="463"/>
        <v>1985.5</v>
      </c>
      <c r="Q1877">
        <f t="shared" si="455"/>
        <v>-191.5</v>
      </c>
      <c r="R1877">
        <f t="shared" si="456"/>
        <v>36672.25</v>
      </c>
      <c r="S1877">
        <f t="shared" si="464"/>
        <v>191.5</v>
      </c>
      <c r="T1877">
        <f t="shared" si="465"/>
        <v>0.10674470457079152</v>
      </c>
    </row>
    <row r="1878" spans="1:20" x14ac:dyDescent="0.3">
      <c r="A1878" t="str">
        <f t="shared" si="466"/>
        <v>20/03/2018</v>
      </c>
      <c r="B1878" s="1">
        <v>43179.208333333336</v>
      </c>
      <c r="C1878">
        <v>1846</v>
      </c>
      <c r="D1878" t="s">
        <v>36</v>
      </c>
      <c r="E1878">
        <f t="shared" si="467"/>
        <v>1846</v>
      </c>
      <c r="F1878">
        <f t="shared" si="468"/>
        <v>1794</v>
      </c>
      <c r="G1878">
        <f t="shared" si="457"/>
        <v>52</v>
      </c>
      <c r="H1878">
        <f t="shared" si="469"/>
        <v>2704</v>
      </c>
      <c r="I1878">
        <f t="shared" si="470"/>
        <v>52</v>
      </c>
      <c r="J1878" s="20">
        <f t="shared" si="458"/>
        <v>2.8169014084507043E-2</v>
      </c>
      <c r="K1878" cm="1">
        <f t="array" ref="K1878">IF(ROW()&lt;=25,"",INDEX(E:E,ROW()-24))</f>
        <v>1725</v>
      </c>
      <c r="L1878" s="20">
        <f t="shared" si="459"/>
        <v>121</v>
      </c>
      <c r="M1878" s="2">
        <f t="shared" si="460"/>
        <v>14641</v>
      </c>
      <c r="N1878">
        <f t="shared" si="461"/>
        <v>121</v>
      </c>
      <c r="O1878">
        <f t="shared" si="462"/>
        <v>6.5547128927410617E-2</v>
      </c>
      <c r="P1878">
        <f t="shared" si="463"/>
        <v>1990.4166666666667</v>
      </c>
      <c r="Q1878">
        <f t="shared" si="455"/>
        <v>-144.41666666666674</v>
      </c>
      <c r="R1878">
        <f t="shared" si="456"/>
        <v>20856.173611111131</v>
      </c>
      <c r="S1878">
        <f t="shared" si="464"/>
        <v>144.41666666666674</v>
      </c>
      <c r="T1878">
        <f t="shared" si="465"/>
        <v>7.8232213795594113E-2</v>
      </c>
    </row>
    <row r="1879" spans="1:20" x14ac:dyDescent="0.3">
      <c r="A1879" t="str">
        <f t="shared" si="466"/>
        <v>20/03/2018</v>
      </c>
      <c r="B1879" s="1">
        <v>43179.25</v>
      </c>
      <c r="C1879">
        <v>1969</v>
      </c>
      <c r="D1879" t="s">
        <v>36</v>
      </c>
      <c r="E1879">
        <f t="shared" si="467"/>
        <v>1969</v>
      </c>
      <c r="F1879">
        <f t="shared" si="468"/>
        <v>1846</v>
      </c>
      <c r="G1879">
        <f t="shared" si="457"/>
        <v>123</v>
      </c>
      <c r="H1879">
        <f t="shared" si="469"/>
        <v>15129</v>
      </c>
      <c r="I1879">
        <f t="shared" si="470"/>
        <v>123</v>
      </c>
      <c r="J1879" s="20">
        <f t="shared" si="458"/>
        <v>6.2468257998984256E-2</v>
      </c>
      <c r="K1879" cm="1">
        <f t="array" ref="K1879">IF(ROW()&lt;=25,"",INDEX(E:E,ROW()-24))</f>
        <v>1878</v>
      </c>
      <c r="L1879" s="20">
        <f t="shared" si="459"/>
        <v>91</v>
      </c>
      <c r="M1879" s="2">
        <f t="shared" si="460"/>
        <v>8281</v>
      </c>
      <c r="N1879">
        <f t="shared" si="461"/>
        <v>91</v>
      </c>
      <c r="O1879">
        <f t="shared" si="462"/>
        <v>4.6216353478923312E-2</v>
      </c>
      <c r="P1879">
        <f t="shared" si="463"/>
        <v>1995.4583333333333</v>
      </c>
      <c r="Q1879">
        <f t="shared" si="455"/>
        <v>-26.458333333333258</v>
      </c>
      <c r="R1879">
        <f t="shared" si="456"/>
        <v>700.04340277777374</v>
      </c>
      <c r="S1879">
        <f t="shared" si="464"/>
        <v>26.458333333333258</v>
      </c>
      <c r="T1879">
        <f t="shared" si="465"/>
        <v>1.3437447096664935E-2</v>
      </c>
    </row>
    <row r="1880" spans="1:20" x14ac:dyDescent="0.3">
      <c r="A1880" t="str">
        <f t="shared" si="466"/>
        <v>20/03/2018</v>
      </c>
      <c r="B1880" s="1">
        <v>43179.291666666664</v>
      </c>
      <c r="C1880">
        <v>2190</v>
      </c>
      <c r="D1880" t="s">
        <v>36</v>
      </c>
      <c r="E1880">
        <f t="shared" si="467"/>
        <v>2190</v>
      </c>
      <c r="F1880">
        <f t="shared" si="468"/>
        <v>1969</v>
      </c>
      <c r="G1880">
        <f t="shared" si="457"/>
        <v>221</v>
      </c>
      <c r="H1880">
        <f t="shared" si="469"/>
        <v>48841</v>
      </c>
      <c r="I1880">
        <f t="shared" si="470"/>
        <v>221</v>
      </c>
      <c r="J1880" s="20">
        <f t="shared" si="458"/>
        <v>0.10091324200913242</v>
      </c>
      <c r="K1880" cm="1">
        <f t="array" ref="K1880">IF(ROW()&lt;=25,"",INDEX(E:E,ROW()-24))</f>
        <v>2083</v>
      </c>
      <c r="L1880" s="20">
        <f t="shared" si="459"/>
        <v>107</v>
      </c>
      <c r="M1880" s="2">
        <f t="shared" si="460"/>
        <v>11449</v>
      </c>
      <c r="N1880">
        <f t="shared" si="461"/>
        <v>107</v>
      </c>
      <c r="O1880">
        <f t="shared" si="462"/>
        <v>4.8858447488584478E-2</v>
      </c>
      <c r="P1880">
        <f t="shared" si="463"/>
        <v>1999.25</v>
      </c>
      <c r="Q1880">
        <f t="shared" si="455"/>
        <v>190.75</v>
      </c>
      <c r="R1880">
        <f t="shared" si="456"/>
        <v>36385.5625</v>
      </c>
      <c r="S1880">
        <f t="shared" si="464"/>
        <v>190.75</v>
      </c>
      <c r="T1880">
        <f t="shared" si="465"/>
        <v>8.710045662100456E-2</v>
      </c>
    </row>
    <row r="1881" spans="1:20" x14ac:dyDescent="0.3">
      <c r="A1881" t="str">
        <f t="shared" si="466"/>
        <v>20/03/2018</v>
      </c>
      <c r="B1881" s="1">
        <v>43179.333333333336</v>
      </c>
      <c r="C1881">
        <v>2336</v>
      </c>
      <c r="D1881" t="s">
        <v>36</v>
      </c>
      <c r="E1881">
        <f t="shared" si="467"/>
        <v>2336</v>
      </c>
      <c r="F1881">
        <f t="shared" si="468"/>
        <v>2190</v>
      </c>
      <c r="G1881">
        <f t="shared" si="457"/>
        <v>146</v>
      </c>
      <c r="H1881">
        <f t="shared" si="469"/>
        <v>21316</v>
      </c>
      <c r="I1881">
        <f t="shared" si="470"/>
        <v>146</v>
      </c>
      <c r="J1881" s="20">
        <f t="shared" si="458"/>
        <v>6.25E-2</v>
      </c>
      <c r="K1881" cm="1">
        <f t="array" ref="K1881">IF(ROW()&lt;=25,"",INDEX(E:E,ROW()-24))</f>
        <v>2226</v>
      </c>
      <c r="L1881" s="20">
        <f t="shared" si="459"/>
        <v>110</v>
      </c>
      <c r="M1881" s="2">
        <f t="shared" si="460"/>
        <v>12100</v>
      </c>
      <c r="N1881">
        <f t="shared" si="461"/>
        <v>110</v>
      </c>
      <c r="O1881">
        <f t="shared" si="462"/>
        <v>4.7089041095890412E-2</v>
      </c>
      <c r="P1881">
        <f t="shared" si="463"/>
        <v>2003.7083333333333</v>
      </c>
      <c r="Q1881">
        <f t="shared" si="455"/>
        <v>332.29166666666674</v>
      </c>
      <c r="R1881">
        <f t="shared" si="456"/>
        <v>110417.75173611117</v>
      </c>
      <c r="S1881">
        <f t="shared" si="464"/>
        <v>332.29166666666674</v>
      </c>
      <c r="T1881">
        <f t="shared" si="465"/>
        <v>0.14224814497716898</v>
      </c>
    </row>
    <row r="1882" spans="1:20" x14ac:dyDescent="0.3">
      <c r="A1882" t="str">
        <f t="shared" si="466"/>
        <v>20/03/2018</v>
      </c>
      <c r="B1882" s="1">
        <v>43179.375</v>
      </c>
      <c r="C1882">
        <v>2333</v>
      </c>
      <c r="D1882" t="s">
        <v>36</v>
      </c>
      <c r="E1882">
        <f t="shared" si="467"/>
        <v>2333</v>
      </c>
      <c r="F1882">
        <f t="shared" si="468"/>
        <v>2336</v>
      </c>
      <c r="G1882">
        <f t="shared" si="457"/>
        <v>-3</v>
      </c>
      <c r="H1882">
        <f t="shared" si="469"/>
        <v>9</v>
      </c>
      <c r="I1882">
        <f t="shared" si="470"/>
        <v>3</v>
      </c>
      <c r="J1882" s="20">
        <f t="shared" si="458"/>
        <v>1.2858979854264896E-3</v>
      </c>
      <c r="K1882" cm="1">
        <f t="array" ref="K1882">IF(ROW()&lt;=25,"",INDEX(E:E,ROW()-24))</f>
        <v>2238</v>
      </c>
      <c r="L1882" s="20">
        <f t="shared" si="459"/>
        <v>95</v>
      </c>
      <c r="M1882" s="2">
        <f t="shared" si="460"/>
        <v>9025</v>
      </c>
      <c r="N1882">
        <f t="shared" si="461"/>
        <v>95</v>
      </c>
      <c r="O1882">
        <f t="shared" si="462"/>
        <v>4.0720102871838831E-2</v>
      </c>
      <c r="P1882">
        <f t="shared" si="463"/>
        <v>2008.2916666666667</v>
      </c>
      <c r="Q1882">
        <f t="shared" ref="Q1882:Q1945" si="471">E1882-P1882</f>
        <v>324.70833333333326</v>
      </c>
      <c r="R1882">
        <f t="shared" ref="R1882:R1945" si="472">Q1882^2</f>
        <v>105435.50173611107</v>
      </c>
      <c r="S1882">
        <f t="shared" si="464"/>
        <v>324.70833333333326</v>
      </c>
      <c r="T1882">
        <f t="shared" si="465"/>
        <v>0.13918059722817541</v>
      </c>
    </row>
    <row r="1883" spans="1:20" x14ac:dyDescent="0.3">
      <c r="A1883" t="str">
        <f t="shared" si="466"/>
        <v>20/03/2018</v>
      </c>
      <c r="B1883" s="1">
        <v>43179.416666666664</v>
      </c>
      <c r="C1883">
        <v>2351</v>
      </c>
      <c r="D1883" t="s">
        <v>36</v>
      </c>
      <c r="E1883">
        <f t="shared" si="467"/>
        <v>2351</v>
      </c>
      <c r="F1883">
        <f t="shared" si="468"/>
        <v>2333</v>
      </c>
      <c r="G1883">
        <f t="shared" ref="G1883:G1946" si="473">E1883-F1883</f>
        <v>18</v>
      </c>
      <c r="H1883">
        <f t="shared" si="469"/>
        <v>324</v>
      </c>
      <c r="I1883">
        <f t="shared" si="470"/>
        <v>18</v>
      </c>
      <c r="J1883" s="20">
        <f t="shared" ref="J1883:J1946" si="474">ABS(G1883/E1883)</f>
        <v>7.6563164610803916E-3</v>
      </c>
      <c r="K1883" cm="1">
        <f t="array" ref="K1883">IF(ROW()&lt;=25,"",INDEX(E:E,ROW()-24))</f>
        <v>2194</v>
      </c>
      <c r="L1883" s="20">
        <f t="shared" ref="L1883:L1946" si="475">E1883-K1883</f>
        <v>157</v>
      </c>
      <c r="M1883" s="2">
        <f t="shared" ref="M1883:M1946" si="476">L1883^2</f>
        <v>24649</v>
      </c>
      <c r="N1883">
        <f t="shared" ref="N1883:N1946" si="477">ABS(L1883)</f>
        <v>157</v>
      </c>
      <c r="O1883">
        <f t="shared" ref="O1883:O1946" si="478">ABS(L1883/E1883)</f>
        <v>6.6780093577201188E-2</v>
      </c>
      <c r="P1883">
        <f t="shared" ref="P1883:P1946" si="479">IF(ROW()&lt;=25,"",AVERAGE(E1859:E1882))</f>
        <v>2012.25</v>
      </c>
      <c r="Q1883">
        <f t="shared" si="471"/>
        <v>338.75</v>
      </c>
      <c r="R1883">
        <f t="shared" si="472"/>
        <v>114751.5625</v>
      </c>
      <c r="S1883">
        <f t="shared" ref="S1883:S1946" si="480">ABS(Q1883)</f>
        <v>338.75</v>
      </c>
      <c r="T1883">
        <f t="shared" ref="T1883:T1946" si="481">ABS(Q1883/E1883)</f>
        <v>0.14408762228838792</v>
      </c>
    </row>
    <row r="1884" spans="1:20" x14ac:dyDescent="0.3">
      <c r="A1884" t="str">
        <f t="shared" si="466"/>
        <v>20/03/2018</v>
      </c>
      <c r="B1884" s="1">
        <v>43179.458333333336</v>
      </c>
      <c r="C1884">
        <v>2348</v>
      </c>
      <c r="D1884" t="s">
        <v>36</v>
      </c>
      <c r="E1884">
        <f t="shared" si="467"/>
        <v>2348</v>
      </c>
      <c r="F1884">
        <f t="shared" si="468"/>
        <v>2351</v>
      </c>
      <c r="G1884">
        <f t="shared" si="473"/>
        <v>-3</v>
      </c>
      <c r="H1884">
        <f t="shared" si="469"/>
        <v>9</v>
      </c>
      <c r="I1884">
        <f t="shared" si="470"/>
        <v>3</v>
      </c>
      <c r="J1884" s="20">
        <f t="shared" si="474"/>
        <v>1.2776831345826234E-3</v>
      </c>
      <c r="K1884" cm="1">
        <f t="array" ref="K1884">IF(ROW()&lt;=25,"",INDEX(E:E,ROW()-24))</f>
        <v>2165</v>
      </c>
      <c r="L1884" s="20">
        <f t="shared" si="475"/>
        <v>183</v>
      </c>
      <c r="M1884" s="2">
        <f t="shared" si="476"/>
        <v>33489</v>
      </c>
      <c r="N1884">
        <f t="shared" si="477"/>
        <v>183</v>
      </c>
      <c r="O1884">
        <f t="shared" si="478"/>
        <v>7.7938671209540039E-2</v>
      </c>
      <c r="P1884">
        <f t="shared" si="479"/>
        <v>2018.7916666666667</v>
      </c>
      <c r="Q1884">
        <f t="shared" si="471"/>
        <v>329.20833333333326</v>
      </c>
      <c r="R1884">
        <f t="shared" si="472"/>
        <v>108378.12673611107</v>
      </c>
      <c r="S1884">
        <f t="shared" si="480"/>
        <v>329.20833333333326</v>
      </c>
      <c r="T1884">
        <f t="shared" si="481"/>
        <v>0.14020797842135146</v>
      </c>
    </row>
    <row r="1885" spans="1:20" x14ac:dyDescent="0.3">
      <c r="A1885" t="str">
        <f t="shared" si="466"/>
        <v>20/03/2018</v>
      </c>
      <c r="B1885" s="1">
        <v>43179.5</v>
      </c>
      <c r="C1885">
        <v>2323</v>
      </c>
      <c r="D1885" t="s">
        <v>36</v>
      </c>
      <c r="E1885">
        <f t="shared" si="467"/>
        <v>2323</v>
      </c>
      <c r="F1885">
        <f t="shared" si="468"/>
        <v>2348</v>
      </c>
      <c r="G1885">
        <f t="shared" si="473"/>
        <v>-25</v>
      </c>
      <c r="H1885">
        <f t="shared" si="469"/>
        <v>625</v>
      </c>
      <c r="I1885">
        <f t="shared" si="470"/>
        <v>25</v>
      </c>
      <c r="J1885" s="20">
        <f t="shared" si="474"/>
        <v>1.0761945759793371E-2</v>
      </c>
      <c r="K1885" cm="1">
        <f t="array" ref="K1885">IF(ROW()&lt;=25,"",INDEX(E:E,ROW()-24))</f>
        <v>2090</v>
      </c>
      <c r="L1885" s="20">
        <f t="shared" si="475"/>
        <v>233</v>
      </c>
      <c r="M1885" s="2">
        <f t="shared" si="476"/>
        <v>54289</v>
      </c>
      <c r="N1885">
        <f t="shared" si="477"/>
        <v>233</v>
      </c>
      <c r="O1885">
        <f t="shared" si="478"/>
        <v>0.10030133448127422</v>
      </c>
      <c r="P1885">
        <f t="shared" si="479"/>
        <v>2026.4166666666667</v>
      </c>
      <c r="Q1885">
        <f t="shared" si="471"/>
        <v>296.58333333333326</v>
      </c>
      <c r="R1885">
        <f t="shared" si="472"/>
        <v>87961.673611111066</v>
      </c>
      <c r="S1885">
        <f t="shared" si="480"/>
        <v>296.58333333333326</v>
      </c>
      <c r="T1885">
        <f t="shared" si="481"/>
        <v>0.12767254986368198</v>
      </c>
    </row>
    <row r="1886" spans="1:20" x14ac:dyDescent="0.3">
      <c r="A1886" t="str">
        <f t="shared" si="466"/>
        <v>20/03/2018</v>
      </c>
      <c r="B1886" s="1">
        <v>43179.541666666664</v>
      </c>
      <c r="C1886">
        <v>2319</v>
      </c>
      <c r="D1886" t="s">
        <v>36</v>
      </c>
      <c r="E1886">
        <f t="shared" si="467"/>
        <v>2319</v>
      </c>
      <c r="F1886">
        <f t="shared" si="468"/>
        <v>2323</v>
      </c>
      <c r="G1886">
        <f t="shared" si="473"/>
        <v>-4</v>
      </c>
      <c r="H1886">
        <f t="shared" si="469"/>
        <v>16</v>
      </c>
      <c r="I1886">
        <f t="shared" si="470"/>
        <v>4</v>
      </c>
      <c r="J1886" s="20">
        <f t="shared" si="474"/>
        <v>1.7248814144027599E-3</v>
      </c>
      <c r="K1886" cm="1">
        <f t="array" ref="K1886">IF(ROW()&lt;=25,"",INDEX(E:E,ROW()-24))</f>
        <v>2059</v>
      </c>
      <c r="L1886" s="20">
        <f t="shared" si="475"/>
        <v>260</v>
      </c>
      <c r="M1886" s="2">
        <f t="shared" si="476"/>
        <v>67600</v>
      </c>
      <c r="N1886">
        <f t="shared" si="477"/>
        <v>260</v>
      </c>
      <c r="O1886">
        <f t="shared" si="478"/>
        <v>0.11211729193617939</v>
      </c>
      <c r="P1886">
        <f t="shared" si="479"/>
        <v>2036.125</v>
      </c>
      <c r="Q1886">
        <f t="shared" si="471"/>
        <v>282.875</v>
      </c>
      <c r="R1886">
        <f t="shared" si="472"/>
        <v>80018.265625</v>
      </c>
      <c r="S1886">
        <f t="shared" si="480"/>
        <v>282.875</v>
      </c>
      <c r="T1886">
        <f t="shared" si="481"/>
        <v>0.12198145752479517</v>
      </c>
    </row>
    <row r="1887" spans="1:20" x14ac:dyDescent="0.3">
      <c r="A1887" t="str">
        <f t="shared" si="466"/>
        <v>20/03/2018</v>
      </c>
      <c r="B1887" s="1">
        <v>43179.583333333336</v>
      </c>
      <c r="C1887">
        <v>2287</v>
      </c>
      <c r="D1887" t="s">
        <v>36</v>
      </c>
      <c r="E1887">
        <f t="shared" si="467"/>
        <v>2287</v>
      </c>
      <c r="F1887">
        <f t="shared" si="468"/>
        <v>2319</v>
      </c>
      <c r="G1887">
        <f t="shared" si="473"/>
        <v>-32</v>
      </c>
      <c r="H1887">
        <f t="shared" si="469"/>
        <v>1024</v>
      </c>
      <c r="I1887">
        <f t="shared" si="470"/>
        <v>32</v>
      </c>
      <c r="J1887" s="20">
        <f t="shared" si="474"/>
        <v>1.3992129427197202E-2</v>
      </c>
      <c r="K1887" cm="1">
        <f t="array" ref="K1887">IF(ROW()&lt;=25,"",INDEX(E:E,ROW()-24))</f>
        <v>2023</v>
      </c>
      <c r="L1887" s="20">
        <f t="shared" si="475"/>
        <v>264</v>
      </c>
      <c r="M1887" s="2">
        <f t="shared" si="476"/>
        <v>69696</v>
      </c>
      <c r="N1887">
        <f t="shared" si="477"/>
        <v>264</v>
      </c>
      <c r="O1887">
        <f t="shared" si="478"/>
        <v>0.11543506777437691</v>
      </c>
      <c r="P1887">
        <f t="shared" si="479"/>
        <v>2046.9583333333333</v>
      </c>
      <c r="Q1887">
        <f t="shared" si="471"/>
        <v>240.04166666666674</v>
      </c>
      <c r="R1887">
        <f t="shared" si="472"/>
        <v>57620.001736111146</v>
      </c>
      <c r="S1887">
        <f t="shared" si="480"/>
        <v>240.04166666666674</v>
      </c>
      <c r="T1887">
        <f t="shared" si="481"/>
        <v>0.10495918962250404</v>
      </c>
    </row>
    <row r="1888" spans="1:20" x14ac:dyDescent="0.3">
      <c r="A1888" t="str">
        <f t="shared" si="466"/>
        <v>20/03/2018</v>
      </c>
      <c r="B1888" s="1">
        <v>43179.625</v>
      </c>
      <c r="C1888">
        <v>2235</v>
      </c>
      <c r="D1888" t="s">
        <v>36</v>
      </c>
      <c r="E1888">
        <f t="shared" si="467"/>
        <v>2235</v>
      </c>
      <c r="F1888">
        <f t="shared" si="468"/>
        <v>2287</v>
      </c>
      <c r="G1888">
        <f t="shared" si="473"/>
        <v>-52</v>
      </c>
      <c r="H1888">
        <f t="shared" si="469"/>
        <v>2704</v>
      </c>
      <c r="I1888">
        <f t="shared" si="470"/>
        <v>52</v>
      </c>
      <c r="J1888" s="20">
        <f t="shared" si="474"/>
        <v>2.3266219239373602E-2</v>
      </c>
      <c r="K1888" cm="1">
        <f t="array" ref="K1888">IF(ROW()&lt;=25,"",INDEX(E:E,ROW()-24))</f>
        <v>1991</v>
      </c>
      <c r="L1888" s="20">
        <f t="shared" si="475"/>
        <v>244</v>
      </c>
      <c r="M1888" s="2">
        <f t="shared" si="476"/>
        <v>59536</v>
      </c>
      <c r="N1888">
        <f t="shared" si="477"/>
        <v>244</v>
      </c>
      <c r="O1888">
        <f t="shared" si="478"/>
        <v>0.10917225950782998</v>
      </c>
      <c r="P1888">
        <f t="shared" si="479"/>
        <v>2057.9583333333335</v>
      </c>
      <c r="Q1888">
        <f t="shared" si="471"/>
        <v>177.04166666666652</v>
      </c>
      <c r="R1888">
        <f t="shared" si="472"/>
        <v>31343.751736111059</v>
      </c>
      <c r="S1888">
        <f t="shared" si="480"/>
        <v>177.04166666666652</v>
      </c>
      <c r="T1888">
        <f t="shared" si="481"/>
        <v>7.9213273676360857E-2</v>
      </c>
    </row>
    <row r="1889" spans="1:20" x14ac:dyDescent="0.3">
      <c r="A1889" t="str">
        <f t="shared" si="466"/>
        <v>20/03/2018</v>
      </c>
      <c r="B1889" s="1">
        <v>43179.666666666664</v>
      </c>
      <c r="C1889">
        <v>2184</v>
      </c>
      <c r="D1889" t="s">
        <v>36</v>
      </c>
      <c r="E1889">
        <f t="shared" si="467"/>
        <v>2184</v>
      </c>
      <c r="F1889">
        <f t="shared" si="468"/>
        <v>2235</v>
      </c>
      <c r="G1889">
        <f t="shared" si="473"/>
        <v>-51</v>
      </c>
      <c r="H1889">
        <f t="shared" si="469"/>
        <v>2601</v>
      </c>
      <c r="I1889">
        <f t="shared" si="470"/>
        <v>51</v>
      </c>
      <c r="J1889" s="20">
        <f t="shared" si="474"/>
        <v>2.3351648351648352E-2</v>
      </c>
      <c r="K1889" cm="1">
        <f t="array" ref="K1889">IF(ROW()&lt;=25,"",INDEX(E:E,ROW()-24))</f>
        <v>1930</v>
      </c>
      <c r="L1889" s="20">
        <f t="shared" si="475"/>
        <v>254</v>
      </c>
      <c r="M1889" s="2">
        <f t="shared" si="476"/>
        <v>64516</v>
      </c>
      <c r="N1889">
        <f t="shared" si="477"/>
        <v>254</v>
      </c>
      <c r="O1889">
        <f t="shared" si="478"/>
        <v>0.1163003663003663</v>
      </c>
      <c r="P1889">
        <f t="shared" si="479"/>
        <v>2068.125</v>
      </c>
      <c r="Q1889">
        <f t="shared" si="471"/>
        <v>115.875</v>
      </c>
      <c r="R1889">
        <f t="shared" si="472"/>
        <v>13427.015625</v>
      </c>
      <c r="S1889">
        <f t="shared" si="480"/>
        <v>115.875</v>
      </c>
      <c r="T1889">
        <f t="shared" si="481"/>
        <v>5.305631868131868E-2</v>
      </c>
    </row>
    <row r="1890" spans="1:20" x14ac:dyDescent="0.3">
      <c r="A1890" t="str">
        <f t="shared" si="466"/>
        <v>20/03/2018</v>
      </c>
      <c r="B1890" s="1">
        <v>43179.708333333336</v>
      </c>
      <c r="C1890">
        <v>2182</v>
      </c>
      <c r="D1890" t="s">
        <v>36</v>
      </c>
      <c r="E1890">
        <f t="shared" si="467"/>
        <v>2182</v>
      </c>
      <c r="F1890">
        <f t="shared" si="468"/>
        <v>2184</v>
      </c>
      <c r="G1890">
        <f t="shared" si="473"/>
        <v>-2</v>
      </c>
      <c r="H1890">
        <f t="shared" si="469"/>
        <v>4</v>
      </c>
      <c r="I1890">
        <f t="shared" si="470"/>
        <v>2</v>
      </c>
      <c r="J1890" s="20">
        <f t="shared" si="474"/>
        <v>9.1659028414298811E-4</v>
      </c>
      <c r="K1890" cm="1">
        <f t="array" ref="K1890">IF(ROW()&lt;=25,"",INDEX(E:E,ROW()-24))</f>
        <v>1920</v>
      </c>
      <c r="L1890" s="20">
        <f t="shared" si="475"/>
        <v>262</v>
      </c>
      <c r="M1890" s="2">
        <f t="shared" si="476"/>
        <v>68644</v>
      </c>
      <c r="N1890">
        <f t="shared" si="477"/>
        <v>262</v>
      </c>
      <c r="O1890">
        <f t="shared" si="478"/>
        <v>0.12007332722273144</v>
      </c>
      <c r="P1890">
        <f t="shared" si="479"/>
        <v>2078.7083333333335</v>
      </c>
      <c r="Q1890">
        <f t="shared" si="471"/>
        <v>103.29166666666652</v>
      </c>
      <c r="R1890">
        <f t="shared" si="472"/>
        <v>10669.168402777746</v>
      </c>
      <c r="S1890">
        <f t="shared" si="480"/>
        <v>103.29166666666652</v>
      </c>
      <c r="T1890">
        <f t="shared" si="481"/>
        <v>4.7338069049801333E-2</v>
      </c>
    </row>
    <row r="1891" spans="1:20" x14ac:dyDescent="0.3">
      <c r="A1891" t="str">
        <f t="shared" si="466"/>
        <v>20/03/2018</v>
      </c>
      <c r="B1891" s="1">
        <v>43179.75</v>
      </c>
      <c r="C1891">
        <v>2208</v>
      </c>
      <c r="D1891" t="s">
        <v>36</v>
      </c>
      <c r="E1891">
        <f t="shared" si="467"/>
        <v>2208</v>
      </c>
      <c r="F1891">
        <f t="shared" si="468"/>
        <v>2182</v>
      </c>
      <c r="G1891">
        <f t="shared" si="473"/>
        <v>26</v>
      </c>
      <c r="H1891">
        <f t="shared" si="469"/>
        <v>676</v>
      </c>
      <c r="I1891">
        <f t="shared" si="470"/>
        <v>26</v>
      </c>
      <c r="J1891" s="20">
        <f t="shared" si="474"/>
        <v>1.177536231884058E-2</v>
      </c>
      <c r="K1891" cm="1">
        <f t="array" ref="K1891">IF(ROW()&lt;=25,"",INDEX(E:E,ROW()-24))</f>
        <v>1951</v>
      </c>
      <c r="L1891" s="20">
        <f t="shared" si="475"/>
        <v>257</v>
      </c>
      <c r="M1891" s="2">
        <f t="shared" si="476"/>
        <v>66049</v>
      </c>
      <c r="N1891">
        <f t="shared" si="477"/>
        <v>257</v>
      </c>
      <c r="O1891">
        <f t="shared" si="478"/>
        <v>0.11639492753623189</v>
      </c>
      <c r="P1891">
        <f t="shared" si="479"/>
        <v>2089.625</v>
      </c>
      <c r="Q1891">
        <f t="shared" si="471"/>
        <v>118.375</v>
      </c>
      <c r="R1891">
        <f t="shared" si="472"/>
        <v>14012.640625</v>
      </c>
      <c r="S1891">
        <f t="shared" si="480"/>
        <v>118.375</v>
      </c>
      <c r="T1891">
        <f t="shared" si="481"/>
        <v>5.3611865942028984E-2</v>
      </c>
    </row>
    <row r="1892" spans="1:20" x14ac:dyDescent="0.3">
      <c r="A1892" t="str">
        <f t="shared" si="466"/>
        <v>20/03/2018</v>
      </c>
      <c r="B1892" s="1">
        <v>43179.791666666664</v>
      </c>
      <c r="C1892">
        <v>2226</v>
      </c>
      <c r="D1892" t="s">
        <v>36</v>
      </c>
      <c r="E1892">
        <f t="shared" si="467"/>
        <v>2226</v>
      </c>
      <c r="F1892">
        <f t="shared" si="468"/>
        <v>2208</v>
      </c>
      <c r="G1892">
        <f t="shared" si="473"/>
        <v>18</v>
      </c>
      <c r="H1892">
        <f t="shared" si="469"/>
        <v>324</v>
      </c>
      <c r="I1892">
        <f t="shared" si="470"/>
        <v>18</v>
      </c>
      <c r="J1892" s="20">
        <f t="shared" si="474"/>
        <v>8.0862533692722376E-3</v>
      </c>
      <c r="K1892" cm="1">
        <f t="array" ref="K1892">IF(ROW()&lt;=25,"",INDEX(E:E,ROW()-24))</f>
        <v>1987</v>
      </c>
      <c r="L1892" s="20">
        <f t="shared" si="475"/>
        <v>239</v>
      </c>
      <c r="M1892" s="2">
        <f t="shared" si="476"/>
        <v>57121</v>
      </c>
      <c r="N1892">
        <f t="shared" si="477"/>
        <v>239</v>
      </c>
      <c r="O1892">
        <f t="shared" si="478"/>
        <v>0.10736747529200359</v>
      </c>
      <c r="P1892">
        <f t="shared" si="479"/>
        <v>2100.3333333333335</v>
      </c>
      <c r="Q1892">
        <f t="shared" si="471"/>
        <v>125.66666666666652</v>
      </c>
      <c r="R1892">
        <f t="shared" si="472"/>
        <v>15792.111111111073</v>
      </c>
      <c r="S1892">
        <f t="shared" si="480"/>
        <v>125.66666666666652</v>
      </c>
      <c r="T1892">
        <f t="shared" si="481"/>
        <v>5.6454028152141289E-2</v>
      </c>
    </row>
    <row r="1893" spans="1:20" x14ac:dyDescent="0.3">
      <c r="A1893" t="str">
        <f t="shared" si="466"/>
        <v>20/03/2018</v>
      </c>
      <c r="B1893" s="1">
        <v>43179.833333333336</v>
      </c>
      <c r="C1893">
        <v>2251</v>
      </c>
      <c r="D1893" t="s">
        <v>36</v>
      </c>
      <c r="E1893">
        <f t="shared" si="467"/>
        <v>2251</v>
      </c>
      <c r="F1893">
        <f t="shared" si="468"/>
        <v>2226</v>
      </c>
      <c r="G1893">
        <f t="shared" si="473"/>
        <v>25</v>
      </c>
      <c r="H1893">
        <f t="shared" si="469"/>
        <v>625</v>
      </c>
      <c r="I1893">
        <f t="shared" si="470"/>
        <v>25</v>
      </c>
      <c r="J1893" s="20">
        <f t="shared" si="474"/>
        <v>1.1106175033318524E-2</v>
      </c>
      <c r="K1893" cm="1">
        <f t="array" ref="K1893">IF(ROW()&lt;=25,"",INDEX(E:E,ROW()-24))</f>
        <v>2033</v>
      </c>
      <c r="L1893" s="20">
        <f t="shared" si="475"/>
        <v>218</v>
      </c>
      <c r="M1893" s="2">
        <f t="shared" si="476"/>
        <v>47524</v>
      </c>
      <c r="N1893">
        <f t="shared" si="477"/>
        <v>218</v>
      </c>
      <c r="O1893">
        <f t="shared" si="478"/>
        <v>9.6845846290537538E-2</v>
      </c>
      <c r="P1893">
        <f t="shared" si="479"/>
        <v>2110.2916666666665</v>
      </c>
      <c r="Q1893">
        <f t="shared" si="471"/>
        <v>140.70833333333348</v>
      </c>
      <c r="R1893">
        <f t="shared" si="472"/>
        <v>19798.835069444489</v>
      </c>
      <c r="S1893">
        <f t="shared" si="480"/>
        <v>140.70833333333348</v>
      </c>
      <c r="T1893">
        <f t="shared" si="481"/>
        <v>6.250925514586117E-2</v>
      </c>
    </row>
    <row r="1894" spans="1:20" x14ac:dyDescent="0.3">
      <c r="A1894" t="str">
        <f t="shared" si="466"/>
        <v>20/03/2018</v>
      </c>
      <c r="B1894" s="1">
        <v>43179.875</v>
      </c>
      <c r="C1894">
        <v>2284</v>
      </c>
      <c r="D1894" t="s">
        <v>36</v>
      </c>
      <c r="E1894">
        <f t="shared" si="467"/>
        <v>2284</v>
      </c>
      <c r="F1894">
        <f t="shared" si="468"/>
        <v>2251</v>
      </c>
      <c r="G1894">
        <f t="shared" si="473"/>
        <v>33</v>
      </c>
      <c r="H1894">
        <f t="shared" si="469"/>
        <v>1089</v>
      </c>
      <c r="I1894">
        <f t="shared" si="470"/>
        <v>33</v>
      </c>
      <c r="J1894" s="20">
        <f t="shared" si="474"/>
        <v>1.4448336252189142E-2</v>
      </c>
      <c r="K1894" cm="1">
        <f t="array" ref="K1894">IF(ROW()&lt;=25,"",INDEX(E:E,ROW()-24))</f>
        <v>2112</v>
      </c>
      <c r="L1894" s="20">
        <f t="shared" si="475"/>
        <v>172</v>
      </c>
      <c r="M1894" s="2">
        <f t="shared" si="476"/>
        <v>29584</v>
      </c>
      <c r="N1894">
        <f t="shared" si="477"/>
        <v>172</v>
      </c>
      <c r="O1894">
        <f t="shared" si="478"/>
        <v>7.5306479859894915E-2</v>
      </c>
      <c r="P1894">
        <f t="shared" si="479"/>
        <v>2119.375</v>
      </c>
      <c r="Q1894">
        <f t="shared" si="471"/>
        <v>164.625</v>
      </c>
      <c r="R1894">
        <f t="shared" si="472"/>
        <v>27101.390625</v>
      </c>
      <c r="S1894">
        <f t="shared" si="480"/>
        <v>164.625</v>
      </c>
      <c r="T1894">
        <f t="shared" si="481"/>
        <v>7.2077495621716281E-2</v>
      </c>
    </row>
    <row r="1895" spans="1:20" x14ac:dyDescent="0.3">
      <c r="A1895" t="str">
        <f t="shared" si="466"/>
        <v>20/03/2018</v>
      </c>
      <c r="B1895" s="1">
        <v>43179.916666666664</v>
      </c>
      <c r="C1895">
        <v>2222</v>
      </c>
      <c r="D1895" t="s">
        <v>36</v>
      </c>
      <c r="E1895">
        <f t="shared" si="467"/>
        <v>2222</v>
      </c>
      <c r="F1895">
        <f t="shared" si="468"/>
        <v>2284</v>
      </c>
      <c r="G1895">
        <f t="shared" si="473"/>
        <v>-62</v>
      </c>
      <c r="H1895">
        <f t="shared" si="469"/>
        <v>3844</v>
      </c>
      <c r="I1895">
        <f t="shared" si="470"/>
        <v>62</v>
      </c>
      <c r="J1895" s="20">
        <f t="shared" si="474"/>
        <v>2.7902790279027902E-2</v>
      </c>
      <c r="K1895" cm="1">
        <f t="array" ref="K1895">IF(ROW()&lt;=25,"",INDEX(E:E,ROW()-24))</f>
        <v>2070</v>
      </c>
      <c r="L1895" s="20">
        <f t="shared" si="475"/>
        <v>152</v>
      </c>
      <c r="M1895" s="2">
        <f t="shared" si="476"/>
        <v>23104</v>
      </c>
      <c r="N1895">
        <f t="shared" si="477"/>
        <v>152</v>
      </c>
      <c r="O1895">
        <f t="shared" si="478"/>
        <v>6.840684068406841E-2</v>
      </c>
      <c r="P1895">
        <f t="shared" si="479"/>
        <v>2126.5416666666665</v>
      </c>
      <c r="Q1895">
        <f t="shared" si="471"/>
        <v>95.458333333333485</v>
      </c>
      <c r="R1895">
        <f t="shared" si="472"/>
        <v>9112.2934027778065</v>
      </c>
      <c r="S1895">
        <f t="shared" si="480"/>
        <v>95.458333333333485</v>
      </c>
      <c r="T1895">
        <f t="shared" si="481"/>
        <v>4.2960546054605531E-2</v>
      </c>
    </row>
    <row r="1896" spans="1:20" x14ac:dyDescent="0.3">
      <c r="A1896" t="str">
        <f t="shared" si="466"/>
        <v>20/03/2018</v>
      </c>
      <c r="B1896" s="1">
        <v>43179.958333333336</v>
      </c>
      <c r="C1896">
        <v>2124</v>
      </c>
      <c r="D1896" t="s">
        <v>36</v>
      </c>
      <c r="E1896">
        <f t="shared" si="467"/>
        <v>2124</v>
      </c>
      <c r="F1896">
        <f t="shared" si="468"/>
        <v>2222</v>
      </c>
      <c r="G1896">
        <f t="shared" si="473"/>
        <v>-98</v>
      </c>
      <c r="H1896">
        <f t="shared" si="469"/>
        <v>9604</v>
      </c>
      <c r="I1896">
        <f t="shared" si="470"/>
        <v>98</v>
      </c>
      <c r="J1896" s="20">
        <f t="shared" si="474"/>
        <v>4.6139359698681735E-2</v>
      </c>
      <c r="K1896" cm="1">
        <f t="array" ref="K1896">IF(ROW()&lt;=25,"",INDEX(E:E,ROW()-24))</f>
        <v>1978</v>
      </c>
      <c r="L1896" s="20">
        <f t="shared" si="475"/>
        <v>146</v>
      </c>
      <c r="M1896" s="2">
        <f t="shared" si="476"/>
        <v>21316</v>
      </c>
      <c r="N1896">
        <f t="shared" si="477"/>
        <v>146</v>
      </c>
      <c r="O1896">
        <f t="shared" si="478"/>
        <v>6.8738229755178903E-2</v>
      </c>
      <c r="P1896">
        <f t="shared" si="479"/>
        <v>2132.875</v>
      </c>
      <c r="Q1896">
        <f t="shared" si="471"/>
        <v>-8.875</v>
      </c>
      <c r="R1896">
        <f t="shared" si="472"/>
        <v>78.765625</v>
      </c>
      <c r="S1896">
        <f t="shared" si="480"/>
        <v>8.875</v>
      </c>
      <c r="T1896">
        <f t="shared" si="481"/>
        <v>4.1784369114877592E-3</v>
      </c>
    </row>
    <row r="1897" spans="1:20" x14ac:dyDescent="0.3">
      <c r="A1897" t="str">
        <f t="shared" si="466"/>
        <v>21/03/2018</v>
      </c>
      <c r="B1897" s="1">
        <v>43180</v>
      </c>
      <c r="C1897">
        <v>2030</v>
      </c>
      <c r="D1897" t="s">
        <v>36</v>
      </c>
      <c r="E1897">
        <f t="shared" si="467"/>
        <v>2030</v>
      </c>
      <c r="F1897">
        <f t="shared" si="468"/>
        <v>2124</v>
      </c>
      <c r="G1897">
        <f t="shared" si="473"/>
        <v>-94</v>
      </c>
      <c r="H1897">
        <f t="shared" si="469"/>
        <v>8836</v>
      </c>
      <c r="I1897">
        <f t="shared" si="470"/>
        <v>94</v>
      </c>
      <c r="J1897" s="20">
        <f t="shared" si="474"/>
        <v>4.6305418719211823E-2</v>
      </c>
      <c r="K1897" cm="1">
        <f t="array" ref="K1897">IF(ROW()&lt;=25,"",INDEX(E:E,ROW()-24))</f>
        <v>1887</v>
      </c>
      <c r="L1897" s="20">
        <f t="shared" si="475"/>
        <v>143</v>
      </c>
      <c r="M1897" s="2">
        <f t="shared" si="476"/>
        <v>20449</v>
      </c>
      <c r="N1897">
        <f t="shared" si="477"/>
        <v>143</v>
      </c>
      <c r="O1897">
        <f t="shared" si="478"/>
        <v>7.0443349753694581E-2</v>
      </c>
      <c r="P1897">
        <f t="shared" si="479"/>
        <v>2138.9583333333335</v>
      </c>
      <c r="Q1897">
        <f t="shared" si="471"/>
        <v>-108.95833333333348</v>
      </c>
      <c r="R1897">
        <f t="shared" si="472"/>
        <v>11871.91840277781</v>
      </c>
      <c r="S1897">
        <f t="shared" si="480"/>
        <v>108.95833333333348</v>
      </c>
      <c r="T1897">
        <f t="shared" si="481"/>
        <v>5.3674055829228316E-2</v>
      </c>
    </row>
    <row r="1898" spans="1:20" x14ac:dyDescent="0.3">
      <c r="A1898" t="str">
        <f t="shared" si="466"/>
        <v>21/03/2018</v>
      </c>
      <c r="B1898" s="1">
        <v>43180.041666666664</v>
      </c>
      <c r="C1898">
        <v>1984</v>
      </c>
      <c r="D1898" t="s">
        <v>36</v>
      </c>
      <c r="E1898">
        <f t="shared" si="467"/>
        <v>1984</v>
      </c>
      <c r="F1898">
        <f t="shared" si="468"/>
        <v>2030</v>
      </c>
      <c r="G1898">
        <f t="shared" si="473"/>
        <v>-46</v>
      </c>
      <c r="H1898">
        <f t="shared" si="469"/>
        <v>2116</v>
      </c>
      <c r="I1898">
        <f t="shared" si="470"/>
        <v>46</v>
      </c>
      <c r="J1898" s="20">
        <f t="shared" si="474"/>
        <v>2.3185483870967742E-2</v>
      </c>
      <c r="K1898" cm="1">
        <f t="array" ref="K1898">IF(ROW()&lt;=25,"",INDEX(E:E,ROW()-24))</f>
        <v>1835</v>
      </c>
      <c r="L1898" s="20">
        <f t="shared" si="475"/>
        <v>149</v>
      </c>
      <c r="M1898" s="2">
        <f t="shared" si="476"/>
        <v>22201</v>
      </c>
      <c r="N1898">
        <f t="shared" si="477"/>
        <v>149</v>
      </c>
      <c r="O1898">
        <f t="shared" si="478"/>
        <v>7.5100806451612906E-2</v>
      </c>
      <c r="P1898">
        <f t="shared" si="479"/>
        <v>2144.9166666666665</v>
      </c>
      <c r="Q1898">
        <f t="shared" si="471"/>
        <v>-160.91666666666652</v>
      </c>
      <c r="R1898">
        <f t="shared" si="472"/>
        <v>25894.173611111062</v>
      </c>
      <c r="S1898">
        <f t="shared" si="480"/>
        <v>160.91666666666652</v>
      </c>
      <c r="T1898">
        <f t="shared" si="481"/>
        <v>8.1107190860214978E-2</v>
      </c>
    </row>
    <row r="1899" spans="1:20" x14ac:dyDescent="0.3">
      <c r="A1899" t="str">
        <f t="shared" si="466"/>
        <v>21/03/2018</v>
      </c>
      <c r="B1899" s="1">
        <v>43180.083333333336</v>
      </c>
      <c r="C1899">
        <v>1937</v>
      </c>
      <c r="D1899" t="s">
        <v>36</v>
      </c>
      <c r="E1899">
        <f t="shared" si="467"/>
        <v>1937</v>
      </c>
      <c r="F1899">
        <f t="shared" si="468"/>
        <v>1984</v>
      </c>
      <c r="G1899">
        <f t="shared" si="473"/>
        <v>-47</v>
      </c>
      <c r="H1899">
        <f t="shared" si="469"/>
        <v>2209</v>
      </c>
      <c r="I1899">
        <f t="shared" si="470"/>
        <v>47</v>
      </c>
      <c r="J1899" s="20">
        <f t="shared" si="474"/>
        <v>2.4264326277749097E-2</v>
      </c>
      <c r="K1899" cm="1">
        <f t="array" ref="K1899">IF(ROW()&lt;=25,"",INDEX(E:E,ROW()-24))</f>
        <v>1807</v>
      </c>
      <c r="L1899" s="20">
        <f t="shared" si="475"/>
        <v>130</v>
      </c>
      <c r="M1899" s="2">
        <f t="shared" si="476"/>
        <v>16900</v>
      </c>
      <c r="N1899">
        <f t="shared" si="477"/>
        <v>130</v>
      </c>
      <c r="O1899">
        <f t="shared" si="478"/>
        <v>6.7114093959731544E-2</v>
      </c>
      <c r="P1899">
        <f t="shared" si="479"/>
        <v>2151.125</v>
      </c>
      <c r="Q1899">
        <f t="shared" si="471"/>
        <v>-214.125</v>
      </c>
      <c r="R1899">
        <f t="shared" si="472"/>
        <v>45849.515625</v>
      </c>
      <c r="S1899">
        <f t="shared" si="480"/>
        <v>214.125</v>
      </c>
      <c r="T1899">
        <f t="shared" si="481"/>
        <v>0.11054465668559628</v>
      </c>
    </row>
    <row r="1900" spans="1:20" x14ac:dyDescent="0.3">
      <c r="A1900" t="str">
        <f t="shared" si="466"/>
        <v>21/03/2018</v>
      </c>
      <c r="B1900" s="1">
        <v>43180.125</v>
      </c>
      <c r="C1900">
        <v>1917</v>
      </c>
      <c r="D1900" t="s">
        <v>36</v>
      </c>
      <c r="E1900">
        <f t="shared" si="467"/>
        <v>1917</v>
      </c>
      <c r="F1900">
        <f t="shared" si="468"/>
        <v>1937</v>
      </c>
      <c r="G1900">
        <f t="shared" si="473"/>
        <v>-20</v>
      </c>
      <c r="H1900">
        <f t="shared" si="469"/>
        <v>400</v>
      </c>
      <c r="I1900">
        <f t="shared" si="470"/>
        <v>20</v>
      </c>
      <c r="J1900" s="20">
        <f t="shared" si="474"/>
        <v>1.0432968179447054E-2</v>
      </c>
      <c r="K1900" cm="1">
        <f t="array" ref="K1900">IF(ROW()&lt;=25,"",INDEX(E:E,ROW()-24))</f>
        <v>1794</v>
      </c>
      <c r="L1900" s="20">
        <f t="shared" si="475"/>
        <v>123</v>
      </c>
      <c r="M1900" s="2">
        <f t="shared" si="476"/>
        <v>15129</v>
      </c>
      <c r="N1900">
        <f t="shared" si="477"/>
        <v>123</v>
      </c>
      <c r="O1900">
        <f t="shared" si="478"/>
        <v>6.416275430359937E-2</v>
      </c>
      <c r="P1900">
        <f t="shared" si="479"/>
        <v>2156.5416666666665</v>
      </c>
      <c r="Q1900">
        <f t="shared" si="471"/>
        <v>-239.54166666666652</v>
      </c>
      <c r="R1900">
        <f t="shared" si="472"/>
        <v>57380.210069444372</v>
      </c>
      <c r="S1900">
        <f t="shared" si="480"/>
        <v>239.54166666666652</v>
      </c>
      <c r="T1900">
        <f t="shared" si="481"/>
        <v>0.12495652929925223</v>
      </c>
    </row>
    <row r="1901" spans="1:20" x14ac:dyDescent="0.3">
      <c r="A1901" t="str">
        <f t="shared" si="466"/>
        <v>21/03/2018</v>
      </c>
      <c r="B1901" s="1">
        <v>43180.166666666664</v>
      </c>
      <c r="C1901">
        <v>1916</v>
      </c>
      <c r="D1901" t="s">
        <v>36</v>
      </c>
      <c r="E1901">
        <f t="shared" si="467"/>
        <v>1916</v>
      </c>
      <c r="F1901">
        <f t="shared" si="468"/>
        <v>1917</v>
      </c>
      <c r="G1901">
        <f t="shared" si="473"/>
        <v>-1</v>
      </c>
      <c r="H1901">
        <f t="shared" si="469"/>
        <v>1</v>
      </c>
      <c r="I1901">
        <f t="shared" si="470"/>
        <v>1</v>
      </c>
      <c r="J1901" s="20">
        <f t="shared" si="474"/>
        <v>5.2192066805845506E-4</v>
      </c>
      <c r="K1901" cm="1">
        <f t="array" ref="K1901">IF(ROW()&lt;=25,"",INDEX(E:E,ROW()-24))</f>
        <v>1794</v>
      </c>
      <c r="L1901" s="20">
        <f t="shared" si="475"/>
        <v>122</v>
      </c>
      <c r="M1901" s="2">
        <f t="shared" si="476"/>
        <v>14884</v>
      </c>
      <c r="N1901">
        <f t="shared" si="477"/>
        <v>122</v>
      </c>
      <c r="O1901">
        <f t="shared" si="478"/>
        <v>6.3674321503131528E-2</v>
      </c>
      <c r="P1901">
        <f t="shared" si="479"/>
        <v>2161.6666666666665</v>
      </c>
      <c r="Q1901">
        <f t="shared" si="471"/>
        <v>-245.66666666666652</v>
      </c>
      <c r="R1901">
        <f t="shared" si="472"/>
        <v>60352.111111111037</v>
      </c>
      <c r="S1901">
        <f t="shared" si="480"/>
        <v>245.66666666666652</v>
      </c>
      <c r="T1901">
        <f t="shared" si="481"/>
        <v>0.1282185107863604</v>
      </c>
    </row>
    <row r="1902" spans="1:20" x14ac:dyDescent="0.3">
      <c r="A1902" t="str">
        <f t="shared" si="466"/>
        <v>21/03/2018</v>
      </c>
      <c r="B1902" s="1">
        <v>43180.208333333336</v>
      </c>
      <c r="C1902">
        <v>1958</v>
      </c>
      <c r="D1902" t="s">
        <v>36</v>
      </c>
      <c r="E1902">
        <f t="shared" si="467"/>
        <v>1958</v>
      </c>
      <c r="F1902">
        <f t="shared" si="468"/>
        <v>1916</v>
      </c>
      <c r="G1902">
        <f t="shared" si="473"/>
        <v>42</v>
      </c>
      <c r="H1902">
        <f t="shared" si="469"/>
        <v>1764</v>
      </c>
      <c r="I1902">
        <f t="shared" si="470"/>
        <v>42</v>
      </c>
      <c r="J1902" s="20">
        <f t="shared" si="474"/>
        <v>2.1450459652706845E-2</v>
      </c>
      <c r="K1902" cm="1">
        <f t="array" ref="K1902">IF(ROW()&lt;=25,"",INDEX(E:E,ROW()-24))</f>
        <v>1846</v>
      </c>
      <c r="L1902" s="20">
        <f t="shared" si="475"/>
        <v>112</v>
      </c>
      <c r="M1902" s="2">
        <f t="shared" si="476"/>
        <v>12544</v>
      </c>
      <c r="N1902">
        <f t="shared" si="477"/>
        <v>112</v>
      </c>
      <c r="O1902">
        <f t="shared" si="478"/>
        <v>5.7201225740551587E-2</v>
      </c>
      <c r="P1902">
        <f t="shared" si="479"/>
        <v>2166.75</v>
      </c>
      <c r="Q1902">
        <f t="shared" si="471"/>
        <v>-208.75</v>
      </c>
      <c r="R1902">
        <f t="shared" si="472"/>
        <v>43576.5625</v>
      </c>
      <c r="S1902">
        <f t="shared" si="480"/>
        <v>208.75</v>
      </c>
      <c r="T1902">
        <f t="shared" si="481"/>
        <v>0.10661389172625128</v>
      </c>
    </row>
    <row r="1903" spans="1:20" x14ac:dyDescent="0.3">
      <c r="A1903" t="str">
        <f t="shared" si="466"/>
        <v>21/03/2018</v>
      </c>
      <c r="B1903" s="1">
        <v>43180.25</v>
      </c>
      <c r="C1903">
        <v>2068</v>
      </c>
      <c r="D1903" t="s">
        <v>36</v>
      </c>
      <c r="E1903">
        <f t="shared" si="467"/>
        <v>2068</v>
      </c>
      <c r="F1903">
        <f t="shared" si="468"/>
        <v>1958</v>
      </c>
      <c r="G1903">
        <f t="shared" si="473"/>
        <v>110</v>
      </c>
      <c r="H1903">
        <f t="shared" si="469"/>
        <v>12100</v>
      </c>
      <c r="I1903">
        <f t="shared" si="470"/>
        <v>110</v>
      </c>
      <c r="J1903" s="20">
        <f t="shared" si="474"/>
        <v>5.3191489361702128E-2</v>
      </c>
      <c r="K1903" cm="1">
        <f t="array" ref="K1903">IF(ROW()&lt;=25,"",INDEX(E:E,ROW()-24))</f>
        <v>1969</v>
      </c>
      <c r="L1903" s="20">
        <f t="shared" si="475"/>
        <v>99</v>
      </c>
      <c r="M1903" s="2">
        <f t="shared" si="476"/>
        <v>9801</v>
      </c>
      <c r="N1903">
        <f t="shared" si="477"/>
        <v>99</v>
      </c>
      <c r="O1903">
        <f t="shared" si="478"/>
        <v>4.7872340425531915E-2</v>
      </c>
      <c r="P1903">
        <f t="shared" si="479"/>
        <v>2171.4166666666665</v>
      </c>
      <c r="Q1903">
        <f t="shared" si="471"/>
        <v>-103.41666666666652</v>
      </c>
      <c r="R1903">
        <f t="shared" si="472"/>
        <v>10695.006944444413</v>
      </c>
      <c r="S1903">
        <f t="shared" si="480"/>
        <v>103.41666666666652</v>
      </c>
      <c r="T1903">
        <f t="shared" si="481"/>
        <v>5.0008059316569882E-2</v>
      </c>
    </row>
    <row r="1904" spans="1:20" x14ac:dyDescent="0.3">
      <c r="A1904" t="str">
        <f t="shared" si="466"/>
        <v>21/03/2018</v>
      </c>
      <c r="B1904" s="1">
        <v>43180.291666666664</v>
      </c>
      <c r="C1904">
        <v>2223</v>
      </c>
      <c r="D1904" t="s">
        <v>36</v>
      </c>
      <c r="E1904">
        <f t="shared" si="467"/>
        <v>2223</v>
      </c>
      <c r="F1904">
        <f t="shared" si="468"/>
        <v>2068</v>
      </c>
      <c r="G1904">
        <f t="shared" si="473"/>
        <v>155</v>
      </c>
      <c r="H1904">
        <f t="shared" si="469"/>
        <v>24025</v>
      </c>
      <c r="I1904">
        <f t="shared" si="470"/>
        <v>155</v>
      </c>
      <c r="J1904" s="20">
        <f t="shared" si="474"/>
        <v>6.9725596041385521E-2</v>
      </c>
      <c r="K1904" cm="1">
        <f t="array" ref="K1904">IF(ROW()&lt;=25,"",INDEX(E:E,ROW()-24))</f>
        <v>2190</v>
      </c>
      <c r="L1904" s="20">
        <f t="shared" si="475"/>
        <v>33</v>
      </c>
      <c r="M1904" s="2">
        <f t="shared" si="476"/>
        <v>1089</v>
      </c>
      <c r="N1904">
        <f t="shared" si="477"/>
        <v>33</v>
      </c>
      <c r="O1904">
        <f t="shared" si="478"/>
        <v>1.4844804318488529E-2</v>
      </c>
      <c r="P1904">
        <f t="shared" si="479"/>
        <v>2175.5416666666665</v>
      </c>
      <c r="Q1904">
        <f t="shared" si="471"/>
        <v>47.458333333333485</v>
      </c>
      <c r="R1904">
        <f t="shared" si="472"/>
        <v>2252.2934027777924</v>
      </c>
      <c r="S1904">
        <f t="shared" si="480"/>
        <v>47.458333333333485</v>
      </c>
      <c r="T1904">
        <f t="shared" si="481"/>
        <v>2.1348777927725365E-2</v>
      </c>
    </row>
    <row r="1905" spans="1:20" x14ac:dyDescent="0.3">
      <c r="A1905" t="str">
        <f t="shared" si="466"/>
        <v>21/03/2018</v>
      </c>
      <c r="B1905" s="1">
        <v>43180.333333333336</v>
      </c>
      <c r="C1905">
        <v>2353</v>
      </c>
      <c r="D1905" t="s">
        <v>36</v>
      </c>
      <c r="E1905">
        <f t="shared" si="467"/>
        <v>2353</v>
      </c>
      <c r="F1905">
        <f t="shared" si="468"/>
        <v>2223</v>
      </c>
      <c r="G1905">
        <f t="shared" si="473"/>
        <v>130</v>
      </c>
      <c r="H1905">
        <f t="shared" si="469"/>
        <v>16900</v>
      </c>
      <c r="I1905">
        <f t="shared" si="470"/>
        <v>130</v>
      </c>
      <c r="J1905" s="20">
        <f t="shared" si="474"/>
        <v>5.5248618784530384E-2</v>
      </c>
      <c r="K1905" cm="1">
        <f t="array" ref="K1905">IF(ROW()&lt;=25,"",INDEX(E:E,ROW()-24))</f>
        <v>2336</v>
      </c>
      <c r="L1905" s="20">
        <f t="shared" si="475"/>
        <v>17</v>
      </c>
      <c r="M1905" s="2">
        <f t="shared" si="476"/>
        <v>289</v>
      </c>
      <c r="N1905">
        <f t="shared" si="477"/>
        <v>17</v>
      </c>
      <c r="O1905">
        <f t="shared" si="478"/>
        <v>7.2248193795155123E-3</v>
      </c>
      <c r="P1905">
        <f t="shared" si="479"/>
        <v>2176.9166666666665</v>
      </c>
      <c r="Q1905">
        <f t="shared" si="471"/>
        <v>176.08333333333348</v>
      </c>
      <c r="R1905">
        <f t="shared" si="472"/>
        <v>31005.340277777832</v>
      </c>
      <c r="S1905">
        <f t="shared" si="480"/>
        <v>176.08333333333348</v>
      </c>
      <c r="T1905">
        <f t="shared" si="481"/>
        <v>7.4833545828021028E-2</v>
      </c>
    </row>
    <row r="1906" spans="1:20" x14ac:dyDescent="0.3">
      <c r="A1906" t="str">
        <f t="shared" si="466"/>
        <v>21/03/2018</v>
      </c>
      <c r="B1906" s="1">
        <v>43180.375</v>
      </c>
      <c r="C1906">
        <v>2396</v>
      </c>
      <c r="D1906" t="s">
        <v>36</v>
      </c>
      <c r="E1906">
        <f t="shared" si="467"/>
        <v>2396</v>
      </c>
      <c r="F1906">
        <f t="shared" si="468"/>
        <v>2353</v>
      </c>
      <c r="G1906">
        <f t="shared" si="473"/>
        <v>43</v>
      </c>
      <c r="H1906">
        <f t="shared" si="469"/>
        <v>1849</v>
      </c>
      <c r="I1906">
        <f t="shared" si="470"/>
        <v>43</v>
      </c>
      <c r="J1906" s="20">
        <f t="shared" si="474"/>
        <v>1.7946577629382305E-2</v>
      </c>
      <c r="K1906" cm="1">
        <f t="array" ref="K1906">IF(ROW()&lt;=25,"",INDEX(E:E,ROW()-24))</f>
        <v>2333</v>
      </c>
      <c r="L1906" s="20">
        <f t="shared" si="475"/>
        <v>63</v>
      </c>
      <c r="M1906" s="2">
        <f t="shared" si="476"/>
        <v>3969</v>
      </c>
      <c r="N1906">
        <f t="shared" si="477"/>
        <v>63</v>
      </c>
      <c r="O1906">
        <f t="shared" si="478"/>
        <v>2.6293823038397328E-2</v>
      </c>
      <c r="P1906">
        <f t="shared" si="479"/>
        <v>2177.625</v>
      </c>
      <c r="Q1906">
        <f t="shared" si="471"/>
        <v>218.375</v>
      </c>
      <c r="R1906">
        <f t="shared" si="472"/>
        <v>47687.640625</v>
      </c>
      <c r="S1906">
        <f t="shared" si="480"/>
        <v>218.375</v>
      </c>
      <c r="T1906">
        <f t="shared" si="481"/>
        <v>9.1141485809682801E-2</v>
      </c>
    </row>
    <row r="1907" spans="1:20" x14ac:dyDescent="0.3">
      <c r="A1907" t="str">
        <f t="shared" si="466"/>
        <v>21/03/2018</v>
      </c>
      <c r="B1907" s="1">
        <v>43180.416666666664</v>
      </c>
      <c r="C1907">
        <v>2430</v>
      </c>
      <c r="D1907" t="s">
        <v>36</v>
      </c>
      <c r="E1907">
        <f t="shared" si="467"/>
        <v>2430</v>
      </c>
      <c r="F1907">
        <f t="shared" si="468"/>
        <v>2396</v>
      </c>
      <c r="G1907">
        <f t="shared" si="473"/>
        <v>34</v>
      </c>
      <c r="H1907">
        <f t="shared" si="469"/>
        <v>1156</v>
      </c>
      <c r="I1907">
        <f t="shared" si="470"/>
        <v>34</v>
      </c>
      <c r="J1907" s="20">
        <f t="shared" si="474"/>
        <v>1.3991769547325103E-2</v>
      </c>
      <c r="K1907" cm="1">
        <f t="array" ref="K1907">IF(ROW()&lt;=25,"",INDEX(E:E,ROW()-24))</f>
        <v>2351</v>
      </c>
      <c r="L1907" s="20">
        <f t="shared" si="475"/>
        <v>79</v>
      </c>
      <c r="M1907" s="2">
        <f t="shared" si="476"/>
        <v>6241</v>
      </c>
      <c r="N1907">
        <f t="shared" si="477"/>
        <v>79</v>
      </c>
      <c r="O1907">
        <f t="shared" si="478"/>
        <v>3.2510288065843621E-2</v>
      </c>
      <c r="P1907">
        <f t="shared" si="479"/>
        <v>2180.25</v>
      </c>
      <c r="Q1907">
        <f t="shared" si="471"/>
        <v>249.75</v>
      </c>
      <c r="R1907">
        <f t="shared" si="472"/>
        <v>62375.0625</v>
      </c>
      <c r="S1907">
        <f t="shared" si="480"/>
        <v>249.75</v>
      </c>
      <c r="T1907">
        <f t="shared" si="481"/>
        <v>0.10277777777777777</v>
      </c>
    </row>
    <row r="1908" spans="1:20" x14ac:dyDescent="0.3">
      <c r="A1908" t="str">
        <f t="shared" si="466"/>
        <v>21/03/2018</v>
      </c>
      <c r="B1908" s="1">
        <v>43180.458333333336</v>
      </c>
      <c r="C1908">
        <v>2452</v>
      </c>
      <c r="D1908" t="s">
        <v>36</v>
      </c>
      <c r="E1908">
        <f t="shared" si="467"/>
        <v>2452</v>
      </c>
      <c r="F1908">
        <f t="shared" si="468"/>
        <v>2430</v>
      </c>
      <c r="G1908">
        <f t="shared" si="473"/>
        <v>22</v>
      </c>
      <c r="H1908">
        <f t="shared" si="469"/>
        <v>484</v>
      </c>
      <c r="I1908">
        <f t="shared" si="470"/>
        <v>22</v>
      </c>
      <c r="J1908" s="20">
        <f t="shared" si="474"/>
        <v>8.9722675367047301E-3</v>
      </c>
      <c r="K1908" cm="1">
        <f t="array" ref="K1908">IF(ROW()&lt;=25,"",INDEX(E:E,ROW()-24))</f>
        <v>2348</v>
      </c>
      <c r="L1908" s="20">
        <f t="shared" si="475"/>
        <v>104</v>
      </c>
      <c r="M1908" s="2">
        <f t="shared" si="476"/>
        <v>10816</v>
      </c>
      <c r="N1908">
        <f t="shared" si="477"/>
        <v>104</v>
      </c>
      <c r="O1908">
        <f t="shared" si="478"/>
        <v>4.2414355628058731E-2</v>
      </c>
      <c r="P1908">
        <f t="shared" si="479"/>
        <v>2183.5416666666665</v>
      </c>
      <c r="Q1908">
        <f t="shared" si="471"/>
        <v>268.45833333333348</v>
      </c>
      <c r="R1908">
        <f t="shared" si="472"/>
        <v>72069.876736111197</v>
      </c>
      <c r="S1908">
        <f t="shared" si="480"/>
        <v>268.45833333333348</v>
      </c>
      <c r="T1908">
        <f t="shared" si="481"/>
        <v>0.1094854540511148</v>
      </c>
    </row>
    <row r="1909" spans="1:20" x14ac:dyDescent="0.3">
      <c r="A1909" t="str">
        <f t="shared" si="466"/>
        <v>21/03/2018</v>
      </c>
      <c r="B1909" s="1">
        <v>43180.5</v>
      </c>
      <c r="C1909">
        <v>2449</v>
      </c>
      <c r="D1909" t="s">
        <v>36</v>
      </c>
      <c r="E1909">
        <f t="shared" si="467"/>
        <v>2449</v>
      </c>
      <c r="F1909">
        <f t="shared" si="468"/>
        <v>2452</v>
      </c>
      <c r="G1909">
        <f t="shared" si="473"/>
        <v>-3</v>
      </c>
      <c r="H1909">
        <f t="shared" si="469"/>
        <v>9</v>
      </c>
      <c r="I1909">
        <f t="shared" si="470"/>
        <v>3</v>
      </c>
      <c r="J1909" s="20">
        <f t="shared" si="474"/>
        <v>1.2249897917517355E-3</v>
      </c>
      <c r="K1909" cm="1">
        <f t="array" ref="K1909">IF(ROW()&lt;=25,"",INDEX(E:E,ROW()-24))</f>
        <v>2323</v>
      </c>
      <c r="L1909" s="20">
        <f t="shared" si="475"/>
        <v>126</v>
      </c>
      <c r="M1909" s="2">
        <f t="shared" si="476"/>
        <v>15876</v>
      </c>
      <c r="N1909">
        <f t="shared" si="477"/>
        <v>126</v>
      </c>
      <c r="O1909">
        <f t="shared" si="478"/>
        <v>5.1449571253572884E-2</v>
      </c>
      <c r="P1909">
        <f t="shared" si="479"/>
        <v>2187.875</v>
      </c>
      <c r="Q1909">
        <f t="shared" si="471"/>
        <v>261.125</v>
      </c>
      <c r="R1909">
        <f t="shared" si="472"/>
        <v>68186.265625</v>
      </c>
      <c r="S1909">
        <f t="shared" si="480"/>
        <v>261.125</v>
      </c>
      <c r="T1909">
        <f t="shared" si="481"/>
        <v>0.10662515312372398</v>
      </c>
    </row>
    <row r="1910" spans="1:20" x14ac:dyDescent="0.3">
      <c r="A1910" t="str">
        <f t="shared" si="466"/>
        <v>21/03/2018</v>
      </c>
      <c r="B1910" s="1">
        <v>43180.541666666664</v>
      </c>
      <c r="C1910">
        <v>2423</v>
      </c>
      <c r="D1910" t="s">
        <v>36</v>
      </c>
      <c r="E1910">
        <f t="shared" si="467"/>
        <v>2423</v>
      </c>
      <c r="F1910">
        <f t="shared" si="468"/>
        <v>2449</v>
      </c>
      <c r="G1910">
        <f t="shared" si="473"/>
        <v>-26</v>
      </c>
      <c r="H1910">
        <f t="shared" si="469"/>
        <v>676</v>
      </c>
      <c r="I1910">
        <f t="shared" si="470"/>
        <v>26</v>
      </c>
      <c r="J1910" s="20">
        <f t="shared" si="474"/>
        <v>1.0730499380932727E-2</v>
      </c>
      <c r="K1910" cm="1">
        <f t="array" ref="K1910">IF(ROW()&lt;=25,"",INDEX(E:E,ROW()-24))</f>
        <v>2319</v>
      </c>
      <c r="L1910" s="20">
        <f t="shared" si="475"/>
        <v>104</v>
      </c>
      <c r="M1910" s="2">
        <f t="shared" si="476"/>
        <v>10816</v>
      </c>
      <c r="N1910">
        <f t="shared" si="477"/>
        <v>104</v>
      </c>
      <c r="O1910">
        <f t="shared" si="478"/>
        <v>4.2921997523730909E-2</v>
      </c>
      <c r="P1910">
        <f t="shared" si="479"/>
        <v>2193.125</v>
      </c>
      <c r="Q1910">
        <f t="shared" si="471"/>
        <v>229.875</v>
      </c>
      <c r="R1910">
        <f t="shared" si="472"/>
        <v>52842.515625</v>
      </c>
      <c r="S1910">
        <f t="shared" si="480"/>
        <v>229.875</v>
      </c>
      <c r="T1910">
        <f t="shared" si="481"/>
        <v>9.4872059430458108E-2</v>
      </c>
    </row>
    <row r="1911" spans="1:20" x14ac:dyDescent="0.3">
      <c r="A1911" t="str">
        <f t="shared" si="466"/>
        <v>21/03/2018</v>
      </c>
      <c r="B1911" s="1">
        <v>43180.583333333336</v>
      </c>
      <c r="C1911">
        <v>2394</v>
      </c>
      <c r="D1911" t="s">
        <v>36</v>
      </c>
      <c r="E1911">
        <f t="shared" si="467"/>
        <v>2394</v>
      </c>
      <c r="F1911">
        <f t="shared" si="468"/>
        <v>2423</v>
      </c>
      <c r="G1911">
        <f t="shared" si="473"/>
        <v>-29</v>
      </c>
      <c r="H1911">
        <f t="shared" si="469"/>
        <v>841</v>
      </c>
      <c r="I1911">
        <f t="shared" si="470"/>
        <v>29</v>
      </c>
      <c r="J1911" s="20">
        <f t="shared" si="474"/>
        <v>1.2113617376775271E-2</v>
      </c>
      <c r="K1911" cm="1">
        <f t="array" ref="K1911">IF(ROW()&lt;=25,"",INDEX(E:E,ROW()-24))</f>
        <v>2287</v>
      </c>
      <c r="L1911" s="20">
        <f t="shared" si="475"/>
        <v>107</v>
      </c>
      <c r="M1911" s="2">
        <f t="shared" si="476"/>
        <v>11449</v>
      </c>
      <c r="N1911">
        <f t="shared" si="477"/>
        <v>107</v>
      </c>
      <c r="O1911">
        <f t="shared" si="478"/>
        <v>4.4695071010860482E-2</v>
      </c>
      <c r="P1911">
        <f t="shared" si="479"/>
        <v>2197.4583333333335</v>
      </c>
      <c r="Q1911">
        <f t="shared" si="471"/>
        <v>196.54166666666652</v>
      </c>
      <c r="R1911">
        <f t="shared" si="472"/>
        <v>38628.626736111051</v>
      </c>
      <c r="S1911">
        <f t="shared" si="480"/>
        <v>196.54166666666652</v>
      </c>
      <c r="T1911">
        <f t="shared" si="481"/>
        <v>8.209760512392085E-2</v>
      </c>
    </row>
    <row r="1912" spans="1:20" x14ac:dyDescent="0.3">
      <c r="A1912" t="str">
        <f t="shared" si="466"/>
        <v>21/03/2018</v>
      </c>
      <c r="B1912" s="1">
        <v>43180.625</v>
      </c>
      <c r="C1912">
        <v>2358</v>
      </c>
      <c r="D1912" t="s">
        <v>36</v>
      </c>
      <c r="E1912">
        <f t="shared" si="467"/>
        <v>2358</v>
      </c>
      <c r="F1912">
        <f t="shared" si="468"/>
        <v>2394</v>
      </c>
      <c r="G1912">
        <f t="shared" si="473"/>
        <v>-36</v>
      </c>
      <c r="H1912">
        <f t="shared" si="469"/>
        <v>1296</v>
      </c>
      <c r="I1912">
        <f t="shared" si="470"/>
        <v>36</v>
      </c>
      <c r="J1912" s="20">
        <f t="shared" si="474"/>
        <v>1.5267175572519083E-2</v>
      </c>
      <c r="K1912" cm="1">
        <f t="array" ref="K1912">IF(ROW()&lt;=25,"",INDEX(E:E,ROW()-24))</f>
        <v>2235</v>
      </c>
      <c r="L1912" s="20">
        <f t="shared" si="475"/>
        <v>123</v>
      </c>
      <c r="M1912" s="2">
        <f t="shared" si="476"/>
        <v>15129</v>
      </c>
      <c r="N1912">
        <f t="shared" si="477"/>
        <v>123</v>
      </c>
      <c r="O1912">
        <f t="shared" si="478"/>
        <v>5.2162849872773538E-2</v>
      </c>
      <c r="P1912">
        <f t="shared" si="479"/>
        <v>2201.9166666666665</v>
      </c>
      <c r="Q1912">
        <f t="shared" si="471"/>
        <v>156.08333333333348</v>
      </c>
      <c r="R1912">
        <f t="shared" si="472"/>
        <v>24362.006944444493</v>
      </c>
      <c r="S1912">
        <f t="shared" si="480"/>
        <v>156.08333333333348</v>
      </c>
      <c r="T1912">
        <f t="shared" si="481"/>
        <v>6.6193101498445081E-2</v>
      </c>
    </row>
    <row r="1913" spans="1:20" x14ac:dyDescent="0.3">
      <c r="A1913" t="str">
        <f t="shared" si="466"/>
        <v>21/03/2018</v>
      </c>
      <c r="B1913" s="1">
        <v>43180.666666666664</v>
      </c>
      <c r="C1913">
        <v>2297</v>
      </c>
      <c r="D1913" t="s">
        <v>36</v>
      </c>
      <c r="E1913">
        <f t="shared" si="467"/>
        <v>2297</v>
      </c>
      <c r="F1913">
        <f t="shared" si="468"/>
        <v>2358</v>
      </c>
      <c r="G1913">
        <f t="shared" si="473"/>
        <v>-61</v>
      </c>
      <c r="H1913">
        <f t="shared" si="469"/>
        <v>3721</v>
      </c>
      <c r="I1913">
        <f t="shared" si="470"/>
        <v>61</v>
      </c>
      <c r="J1913" s="20">
        <f t="shared" si="474"/>
        <v>2.6556377884196777E-2</v>
      </c>
      <c r="K1913" cm="1">
        <f t="array" ref="K1913">IF(ROW()&lt;=25,"",INDEX(E:E,ROW()-24))</f>
        <v>2184</v>
      </c>
      <c r="L1913" s="20">
        <f t="shared" si="475"/>
        <v>113</v>
      </c>
      <c r="M1913" s="2">
        <f t="shared" si="476"/>
        <v>12769</v>
      </c>
      <c r="N1913">
        <f t="shared" si="477"/>
        <v>113</v>
      </c>
      <c r="O1913">
        <f t="shared" si="478"/>
        <v>4.9194601654331739E-2</v>
      </c>
      <c r="P1913">
        <f t="shared" si="479"/>
        <v>2207.0416666666665</v>
      </c>
      <c r="Q1913">
        <f t="shared" si="471"/>
        <v>89.958333333333485</v>
      </c>
      <c r="R1913">
        <f t="shared" si="472"/>
        <v>8092.5017361111386</v>
      </c>
      <c r="S1913">
        <f t="shared" si="480"/>
        <v>89.958333333333485</v>
      </c>
      <c r="T1913">
        <f t="shared" si="481"/>
        <v>3.916340153823835E-2</v>
      </c>
    </row>
    <row r="1914" spans="1:20" x14ac:dyDescent="0.3">
      <c r="A1914" t="str">
        <f t="shared" si="466"/>
        <v>21/03/2018</v>
      </c>
      <c r="B1914" s="1">
        <v>43180.708333333336</v>
      </c>
      <c r="C1914">
        <v>2264</v>
      </c>
      <c r="D1914" t="s">
        <v>36</v>
      </c>
      <c r="E1914">
        <f t="shared" si="467"/>
        <v>2264</v>
      </c>
      <c r="F1914">
        <f t="shared" si="468"/>
        <v>2297</v>
      </c>
      <c r="G1914">
        <f t="shared" si="473"/>
        <v>-33</v>
      </c>
      <c r="H1914">
        <f t="shared" si="469"/>
        <v>1089</v>
      </c>
      <c r="I1914">
        <f t="shared" si="470"/>
        <v>33</v>
      </c>
      <c r="J1914" s="20">
        <f t="shared" si="474"/>
        <v>1.4575971731448763E-2</v>
      </c>
      <c r="K1914" cm="1">
        <f t="array" ref="K1914">IF(ROW()&lt;=25,"",INDEX(E:E,ROW()-24))</f>
        <v>2182</v>
      </c>
      <c r="L1914" s="20">
        <f t="shared" si="475"/>
        <v>82</v>
      </c>
      <c r="M1914" s="2">
        <f t="shared" si="476"/>
        <v>6724</v>
      </c>
      <c r="N1914">
        <f t="shared" si="477"/>
        <v>82</v>
      </c>
      <c r="O1914">
        <f t="shared" si="478"/>
        <v>3.6219081272084806E-2</v>
      </c>
      <c r="P1914">
        <f t="shared" si="479"/>
        <v>2211.75</v>
      </c>
      <c r="Q1914">
        <f t="shared" si="471"/>
        <v>52.25</v>
      </c>
      <c r="R1914">
        <f t="shared" si="472"/>
        <v>2730.0625</v>
      </c>
      <c r="S1914">
        <f t="shared" si="480"/>
        <v>52.25</v>
      </c>
      <c r="T1914">
        <f t="shared" si="481"/>
        <v>2.3078621908127209E-2</v>
      </c>
    </row>
    <row r="1915" spans="1:20" x14ac:dyDescent="0.3">
      <c r="A1915" t="str">
        <f t="shared" si="466"/>
        <v>21/03/2018</v>
      </c>
      <c r="B1915" s="1">
        <v>43180.75</v>
      </c>
      <c r="C1915">
        <v>2256</v>
      </c>
      <c r="D1915" t="s">
        <v>36</v>
      </c>
      <c r="E1915">
        <f t="shared" si="467"/>
        <v>2256</v>
      </c>
      <c r="F1915">
        <f t="shared" si="468"/>
        <v>2264</v>
      </c>
      <c r="G1915">
        <f t="shared" si="473"/>
        <v>-8</v>
      </c>
      <c r="H1915">
        <f t="shared" si="469"/>
        <v>64</v>
      </c>
      <c r="I1915">
        <f t="shared" si="470"/>
        <v>8</v>
      </c>
      <c r="J1915" s="20">
        <f t="shared" si="474"/>
        <v>3.5460992907801418E-3</v>
      </c>
      <c r="K1915" cm="1">
        <f t="array" ref="K1915">IF(ROW()&lt;=25,"",INDEX(E:E,ROW()-24))</f>
        <v>2208</v>
      </c>
      <c r="L1915" s="20">
        <f t="shared" si="475"/>
        <v>48</v>
      </c>
      <c r="M1915" s="2">
        <f t="shared" si="476"/>
        <v>2304</v>
      </c>
      <c r="N1915">
        <f t="shared" si="477"/>
        <v>48</v>
      </c>
      <c r="O1915">
        <f t="shared" si="478"/>
        <v>2.1276595744680851E-2</v>
      </c>
      <c r="P1915">
        <f t="shared" si="479"/>
        <v>2215.1666666666665</v>
      </c>
      <c r="Q1915">
        <f t="shared" si="471"/>
        <v>40.833333333333485</v>
      </c>
      <c r="R1915">
        <f t="shared" si="472"/>
        <v>1667.3611111111236</v>
      </c>
      <c r="S1915">
        <f t="shared" si="480"/>
        <v>40.833333333333485</v>
      </c>
      <c r="T1915">
        <f t="shared" si="481"/>
        <v>1.8099881796690375E-2</v>
      </c>
    </row>
    <row r="1916" spans="1:20" x14ac:dyDescent="0.3">
      <c r="A1916" t="str">
        <f t="shared" si="466"/>
        <v>21/03/2018</v>
      </c>
      <c r="B1916" s="1">
        <v>43180.791666666664</v>
      </c>
      <c r="C1916">
        <v>2253</v>
      </c>
      <c r="D1916" t="s">
        <v>36</v>
      </c>
      <c r="E1916">
        <f t="shared" si="467"/>
        <v>2253</v>
      </c>
      <c r="F1916">
        <f t="shared" si="468"/>
        <v>2256</v>
      </c>
      <c r="G1916">
        <f t="shared" si="473"/>
        <v>-3</v>
      </c>
      <c r="H1916">
        <f t="shared" si="469"/>
        <v>9</v>
      </c>
      <c r="I1916">
        <f t="shared" si="470"/>
        <v>3</v>
      </c>
      <c r="J1916" s="20">
        <f t="shared" si="474"/>
        <v>1.3315579227696406E-3</v>
      </c>
      <c r="K1916" cm="1">
        <f t="array" ref="K1916">IF(ROW()&lt;=25,"",INDEX(E:E,ROW()-24))</f>
        <v>2226</v>
      </c>
      <c r="L1916" s="20">
        <f t="shared" si="475"/>
        <v>27</v>
      </c>
      <c r="M1916" s="2">
        <f t="shared" si="476"/>
        <v>729</v>
      </c>
      <c r="N1916">
        <f t="shared" si="477"/>
        <v>27</v>
      </c>
      <c r="O1916">
        <f t="shared" si="478"/>
        <v>1.1984021304926764E-2</v>
      </c>
      <c r="P1916">
        <f t="shared" si="479"/>
        <v>2217.1666666666665</v>
      </c>
      <c r="Q1916">
        <f t="shared" si="471"/>
        <v>35.833333333333485</v>
      </c>
      <c r="R1916">
        <f t="shared" si="472"/>
        <v>1284.0277777777887</v>
      </c>
      <c r="S1916">
        <f t="shared" si="480"/>
        <v>35.833333333333485</v>
      </c>
      <c r="T1916">
        <f t="shared" si="481"/>
        <v>1.5904719633081883E-2</v>
      </c>
    </row>
    <row r="1917" spans="1:20" x14ac:dyDescent="0.3">
      <c r="A1917" t="str">
        <f t="shared" si="466"/>
        <v>21/03/2018</v>
      </c>
      <c r="B1917" s="1">
        <v>43180.833333333336</v>
      </c>
      <c r="C1917">
        <v>2274</v>
      </c>
      <c r="D1917" t="s">
        <v>36</v>
      </c>
      <c r="E1917">
        <f t="shared" si="467"/>
        <v>2274</v>
      </c>
      <c r="F1917">
        <f t="shared" si="468"/>
        <v>2253</v>
      </c>
      <c r="G1917">
        <f t="shared" si="473"/>
        <v>21</v>
      </c>
      <c r="H1917">
        <f t="shared" si="469"/>
        <v>441</v>
      </c>
      <c r="I1917">
        <f t="shared" si="470"/>
        <v>21</v>
      </c>
      <c r="J1917" s="20">
        <f t="shared" si="474"/>
        <v>9.2348284960422165E-3</v>
      </c>
      <c r="K1917" cm="1">
        <f t="array" ref="K1917">IF(ROW()&lt;=25,"",INDEX(E:E,ROW()-24))</f>
        <v>2251</v>
      </c>
      <c r="L1917" s="20">
        <f t="shared" si="475"/>
        <v>23</v>
      </c>
      <c r="M1917" s="2">
        <f t="shared" si="476"/>
        <v>529</v>
      </c>
      <c r="N1917">
        <f t="shared" si="477"/>
        <v>23</v>
      </c>
      <c r="O1917">
        <f t="shared" si="478"/>
        <v>1.0114335971855761E-2</v>
      </c>
      <c r="P1917">
        <f t="shared" si="479"/>
        <v>2218.2916666666665</v>
      </c>
      <c r="Q1917">
        <f t="shared" si="471"/>
        <v>55.708333333333485</v>
      </c>
      <c r="R1917">
        <f t="shared" si="472"/>
        <v>3103.4184027777947</v>
      </c>
      <c r="S1917">
        <f t="shared" si="480"/>
        <v>55.708333333333485</v>
      </c>
      <c r="T1917">
        <f t="shared" si="481"/>
        <v>2.4497947815889834E-2</v>
      </c>
    </row>
    <row r="1918" spans="1:20" x14ac:dyDescent="0.3">
      <c r="A1918" t="str">
        <f t="shared" si="466"/>
        <v>21/03/2018</v>
      </c>
      <c r="B1918" s="1">
        <v>43180.875</v>
      </c>
      <c r="C1918">
        <v>2317</v>
      </c>
      <c r="D1918" t="s">
        <v>36</v>
      </c>
      <c r="E1918">
        <f t="shared" si="467"/>
        <v>2317</v>
      </c>
      <c r="F1918">
        <f t="shared" si="468"/>
        <v>2274</v>
      </c>
      <c r="G1918">
        <f t="shared" si="473"/>
        <v>43</v>
      </c>
      <c r="H1918">
        <f t="shared" si="469"/>
        <v>1849</v>
      </c>
      <c r="I1918">
        <f t="shared" si="470"/>
        <v>43</v>
      </c>
      <c r="J1918" s="20">
        <f t="shared" si="474"/>
        <v>1.855848079413034E-2</v>
      </c>
      <c r="K1918" cm="1">
        <f t="array" ref="K1918">IF(ROW()&lt;=25,"",INDEX(E:E,ROW()-24))</f>
        <v>2284</v>
      </c>
      <c r="L1918" s="20">
        <f t="shared" si="475"/>
        <v>33</v>
      </c>
      <c r="M1918" s="2">
        <f t="shared" si="476"/>
        <v>1089</v>
      </c>
      <c r="N1918">
        <f t="shared" si="477"/>
        <v>33</v>
      </c>
      <c r="O1918">
        <f t="shared" si="478"/>
        <v>1.4242555028053518E-2</v>
      </c>
      <c r="P1918">
        <f t="shared" si="479"/>
        <v>2219.25</v>
      </c>
      <c r="Q1918">
        <f t="shared" si="471"/>
        <v>97.75</v>
      </c>
      <c r="R1918">
        <f t="shared" si="472"/>
        <v>9555.0625</v>
      </c>
      <c r="S1918">
        <f t="shared" si="480"/>
        <v>97.75</v>
      </c>
      <c r="T1918">
        <f t="shared" si="481"/>
        <v>4.218817436340095E-2</v>
      </c>
    </row>
    <row r="1919" spans="1:20" x14ac:dyDescent="0.3">
      <c r="A1919" t="str">
        <f t="shared" si="466"/>
        <v>21/03/2018</v>
      </c>
      <c r="B1919" s="1">
        <v>43180.916666666664</v>
      </c>
      <c r="C1919">
        <v>2243</v>
      </c>
      <c r="D1919" t="s">
        <v>36</v>
      </c>
      <c r="E1919">
        <f t="shared" si="467"/>
        <v>2243</v>
      </c>
      <c r="F1919">
        <f t="shared" si="468"/>
        <v>2317</v>
      </c>
      <c r="G1919">
        <f t="shared" si="473"/>
        <v>-74</v>
      </c>
      <c r="H1919">
        <f t="shared" si="469"/>
        <v>5476</v>
      </c>
      <c r="I1919">
        <f t="shared" si="470"/>
        <v>74</v>
      </c>
      <c r="J1919" s="20">
        <f t="shared" si="474"/>
        <v>3.2991529201961661E-2</v>
      </c>
      <c r="K1919" cm="1">
        <f t="array" ref="K1919">IF(ROW()&lt;=25,"",INDEX(E:E,ROW()-24))</f>
        <v>2222</v>
      </c>
      <c r="L1919" s="20">
        <f t="shared" si="475"/>
        <v>21</v>
      </c>
      <c r="M1919" s="2">
        <f t="shared" si="476"/>
        <v>441</v>
      </c>
      <c r="N1919">
        <f t="shared" si="477"/>
        <v>21</v>
      </c>
      <c r="O1919">
        <f t="shared" si="478"/>
        <v>9.3624609897458768E-3</v>
      </c>
      <c r="P1919">
        <f t="shared" si="479"/>
        <v>2220.625</v>
      </c>
      <c r="Q1919">
        <f t="shared" si="471"/>
        <v>22.375</v>
      </c>
      <c r="R1919">
        <f t="shared" si="472"/>
        <v>500.640625</v>
      </c>
      <c r="S1919">
        <f t="shared" si="480"/>
        <v>22.375</v>
      </c>
      <c r="T1919">
        <f t="shared" si="481"/>
        <v>9.9754792688363791E-3</v>
      </c>
    </row>
    <row r="1920" spans="1:20" x14ac:dyDescent="0.3">
      <c r="A1920" t="str">
        <f t="shared" si="466"/>
        <v>21/03/2018</v>
      </c>
      <c r="B1920" s="1">
        <v>43180.958333333336</v>
      </c>
      <c r="C1920">
        <v>2124</v>
      </c>
      <c r="D1920" t="s">
        <v>36</v>
      </c>
      <c r="E1920">
        <f t="shared" si="467"/>
        <v>2124</v>
      </c>
      <c r="F1920">
        <f t="shared" si="468"/>
        <v>2243</v>
      </c>
      <c r="G1920">
        <f t="shared" si="473"/>
        <v>-119</v>
      </c>
      <c r="H1920">
        <f t="shared" si="469"/>
        <v>14161</v>
      </c>
      <c r="I1920">
        <f t="shared" si="470"/>
        <v>119</v>
      </c>
      <c r="J1920" s="20">
        <f t="shared" si="474"/>
        <v>5.6026365348399249E-2</v>
      </c>
      <c r="K1920" cm="1">
        <f t="array" ref="K1920">IF(ROW()&lt;=25,"",INDEX(E:E,ROW()-24))</f>
        <v>2124</v>
      </c>
      <c r="L1920" s="20">
        <f t="shared" si="475"/>
        <v>0</v>
      </c>
      <c r="M1920" s="2">
        <f t="shared" si="476"/>
        <v>0</v>
      </c>
      <c r="N1920">
        <f t="shared" si="477"/>
        <v>0</v>
      </c>
      <c r="O1920">
        <f t="shared" si="478"/>
        <v>0</v>
      </c>
      <c r="P1920">
        <f t="shared" si="479"/>
        <v>2221.5</v>
      </c>
      <c r="Q1920">
        <f t="shared" si="471"/>
        <v>-97.5</v>
      </c>
      <c r="R1920">
        <f t="shared" si="472"/>
        <v>9506.25</v>
      </c>
      <c r="S1920">
        <f t="shared" si="480"/>
        <v>97.5</v>
      </c>
      <c r="T1920">
        <f t="shared" si="481"/>
        <v>4.5903954802259887E-2</v>
      </c>
    </row>
    <row r="1921" spans="1:20" x14ac:dyDescent="0.3">
      <c r="A1921" t="str">
        <f t="shared" si="466"/>
        <v>22/03/2018</v>
      </c>
      <c r="B1921" s="1">
        <v>43181</v>
      </c>
      <c r="C1921">
        <v>2020</v>
      </c>
      <c r="D1921" t="s">
        <v>36</v>
      </c>
      <c r="E1921">
        <f t="shared" si="467"/>
        <v>2020</v>
      </c>
      <c r="F1921">
        <f t="shared" si="468"/>
        <v>2124</v>
      </c>
      <c r="G1921">
        <f t="shared" si="473"/>
        <v>-104</v>
      </c>
      <c r="H1921">
        <f t="shared" si="469"/>
        <v>10816</v>
      </c>
      <c r="I1921">
        <f t="shared" si="470"/>
        <v>104</v>
      </c>
      <c r="J1921" s="20">
        <f t="shared" si="474"/>
        <v>5.1485148514851482E-2</v>
      </c>
      <c r="K1921" cm="1">
        <f t="array" ref="K1921">IF(ROW()&lt;=25,"",INDEX(E:E,ROW()-24))</f>
        <v>2030</v>
      </c>
      <c r="L1921" s="20">
        <f t="shared" si="475"/>
        <v>-10</v>
      </c>
      <c r="M1921" s="2">
        <f t="shared" si="476"/>
        <v>100</v>
      </c>
      <c r="N1921">
        <f t="shared" si="477"/>
        <v>10</v>
      </c>
      <c r="O1921">
        <f t="shared" si="478"/>
        <v>4.9504950495049506E-3</v>
      </c>
      <c r="P1921">
        <f t="shared" si="479"/>
        <v>2221.5</v>
      </c>
      <c r="Q1921">
        <f t="shared" si="471"/>
        <v>-201.5</v>
      </c>
      <c r="R1921">
        <f t="shared" si="472"/>
        <v>40602.25</v>
      </c>
      <c r="S1921">
        <f t="shared" si="480"/>
        <v>201.5</v>
      </c>
      <c r="T1921">
        <f t="shared" si="481"/>
        <v>9.9752475247524758E-2</v>
      </c>
    </row>
    <row r="1922" spans="1:20" x14ac:dyDescent="0.3">
      <c r="A1922" t="str">
        <f t="shared" si="466"/>
        <v>22/03/2018</v>
      </c>
      <c r="B1922" s="1">
        <v>43181.041666666664</v>
      </c>
      <c r="C1922">
        <v>1941</v>
      </c>
      <c r="D1922" t="s">
        <v>36</v>
      </c>
      <c r="E1922">
        <f t="shared" si="467"/>
        <v>1941</v>
      </c>
      <c r="F1922">
        <f t="shared" si="468"/>
        <v>2020</v>
      </c>
      <c r="G1922">
        <f t="shared" si="473"/>
        <v>-79</v>
      </c>
      <c r="H1922">
        <f t="shared" si="469"/>
        <v>6241</v>
      </c>
      <c r="I1922">
        <f t="shared" si="470"/>
        <v>79</v>
      </c>
      <c r="J1922" s="20">
        <f t="shared" si="474"/>
        <v>4.0700669757856772E-2</v>
      </c>
      <c r="K1922" cm="1">
        <f t="array" ref="K1922">IF(ROW()&lt;=25,"",INDEX(E:E,ROW()-24))</f>
        <v>1984</v>
      </c>
      <c r="L1922" s="20">
        <f t="shared" si="475"/>
        <v>-43</v>
      </c>
      <c r="M1922" s="2">
        <f t="shared" si="476"/>
        <v>1849</v>
      </c>
      <c r="N1922">
        <f t="shared" si="477"/>
        <v>43</v>
      </c>
      <c r="O1922">
        <f t="shared" si="478"/>
        <v>2.2153529108706851E-2</v>
      </c>
      <c r="P1922">
        <f t="shared" si="479"/>
        <v>2221.0833333333335</v>
      </c>
      <c r="Q1922">
        <f t="shared" si="471"/>
        <v>-280.08333333333348</v>
      </c>
      <c r="R1922">
        <f t="shared" si="472"/>
        <v>78446.673611111197</v>
      </c>
      <c r="S1922">
        <f t="shared" si="480"/>
        <v>280.08333333333348</v>
      </c>
      <c r="T1922">
        <f t="shared" si="481"/>
        <v>0.14429847157822437</v>
      </c>
    </row>
    <row r="1923" spans="1:20" x14ac:dyDescent="0.3">
      <c r="A1923" t="str">
        <f t="shared" ref="A1923:A1986" si="482">TEXT(B1923,"GG/MM/AAAA")</f>
        <v>22/03/2018</v>
      </c>
      <c r="B1923" s="1">
        <v>43181.083333333336</v>
      </c>
      <c r="C1923">
        <v>1902</v>
      </c>
      <c r="D1923" t="s">
        <v>36</v>
      </c>
      <c r="E1923">
        <f t="shared" ref="E1923:E1986" si="483">C1923</f>
        <v>1902</v>
      </c>
      <c r="F1923">
        <f t="shared" si="468"/>
        <v>1941</v>
      </c>
      <c r="G1923">
        <f t="shared" si="473"/>
        <v>-39</v>
      </c>
      <c r="H1923">
        <f t="shared" si="469"/>
        <v>1521</v>
      </c>
      <c r="I1923">
        <f t="shared" si="470"/>
        <v>39</v>
      </c>
      <c r="J1923" s="20">
        <f t="shared" si="474"/>
        <v>2.0504731861198739E-2</v>
      </c>
      <c r="K1923" cm="1">
        <f t="array" ref="K1923">IF(ROW()&lt;=25,"",INDEX(E:E,ROW()-24))</f>
        <v>1937</v>
      </c>
      <c r="L1923" s="20">
        <f t="shared" si="475"/>
        <v>-35</v>
      </c>
      <c r="M1923" s="2">
        <f t="shared" si="476"/>
        <v>1225</v>
      </c>
      <c r="N1923">
        <f t="shared" si="477"/>
        <v>35</v>
      </c>
      <c r="O1923">
        <f t="shared" si="478"/>
        <v>1.8401682439537329E-2</v>
      </c>
      <c r="P1923">
        <f t="shared" si="479"/>
        <v>2219.2916666666665</v>
      </c>
      <c r="Q1923">
        <f t="shared" si="471"/>
        <v>-317.29166666666652</v>
      </c>
      <c r="R1923">
        <f t="shared" si="472"/>
        <v>100674.00173611102</v>
      </c>
      <c r="S1923">
        <f t="shared" si="480"/>
        <v>317.29166666666652</v>
      </c>
      <c r="T1923">
        <f t="shared" si="481"/>
        <v>0.16682001402032939</v>
      </c>
    </row>
    <row r="1924" spans="1:20" x14ac:dyDescent="0.3">
      <c r="A1924" t="str">
        <f t="shared" si="482"/>
        <v>22/03/2018</v>
      </c>
      <c r="B1924" s="1">
        <v>43181.125</v>
      </c>
      <c r="C1924">
        <v>1891</v>
      </c>
      <c r="D1924" t="s">
        <v>36</v>
      </c>
      <c r="E1924">
        <f t="shared" si="483"/>
        <v>1891</v>
      </c>
      <c r="F1924">
        <f t="shared" ref="F1924:F1987" si="484">E1923</f>
        <v>1902</v>
      </c>
      <c r="G1924">
        <f t="shared" si="473"/>
        <v>-11</v>
      </c>
      <c r="H1924">
        <f t="shared" ref="H1924:H1987" si="485">G1924^2</f>
        <v>121</v>
      </c>
      <c r="I1924">
        <f t="shared" ref="I1924:I1987" si="486">ABS(G1924)</f>
        <v>11</v>
      </c>
      <c r="J1924" s="20">
        <f t="shared" si="474"/>
        <v>5.8170280274986779E-3</v>
      </c>
      <c r="K1924" cm="1">
        <f t="array" ref="K1924">IF(ROW()&lt;=25,"",INDEX(E:E,ROW()-24))</f>
        <v>1917</v>
      </c>
      <c r="L1924" s="20">
        <f t="shared" si="475"/>
        <v>-26</v>
      </c>
      <c r="M1924" s="2">
        <f t="shared" si="476"/>
        <v>676</v>
      </c>
      <c r="N1924">
        <f t="shared" si="477"/>
        <v>26</v>
      </c>
      <c r="O1924">
        <f t="shared" si="478"/>
        <v>1.3749338974087784E-2</v>
      </c>
      <c r="P1924">
        <f t="shared" si="479"/>
        <v>2217.8333333333335</v>
      </c>
      <c r="Q1924">
        <f t="shared" si="471"/>
        <v>-326.83333333333348</v>
      </c>
      <c r="R1924">
        <f t="shared" si="472"/>
        <v>106820.02777777788</v>
      </c>
      <c r="S1924">
        <f t="shared" si="480"/>
        <v>326.83333333333348</v>
      </c>
      <c r="T1924">
        <f t="shared" si="481"/>
        <v>0.17283624184734717</v>
      </c>
    </row>
    <row r="1925" spans="1:20" x14ac:dyDescent="0.3">
      <c r="A1925" t="str">
        <f t="shared" si="482"/>
        <v>22/03/2018</v>
      </c>
      <c r="B1925" s="1">
        <v>43181.166666666664</v>
      </c>
      <c r="C1925">
        <v>1888</v>
      </c>
      <c r="D1925" t="s">
        <v>36</v>
      </c>
      <c r="E1925">
        <f t="shared" si="483"/>
        <v>1888</v>
      </c>
      <c r="F1925">
        <f t="shared" si="484"/>
        <v>1891</v>
      </c>
      <c r="G1925">
        <f t="shared" si="473"/>
        <v>-3</v>
      </c>
      <c r="H1925">
        <f t="shared" si="485"/>
        <v>9</v>
      </c>
      <c r="I1925">
        <f t="shared" si="486"/>
        <v>3</v>
      </c>
      <c r="J1925" s="20">
        <f t="shared" si="474"/>
        <v>1.5889830508474577E-3</v>
      </c>
      <c r="K1925" cm="1">
        <f t="array" ref="K1925">IF(ROW()&lt;=25,"",INDEX(E:E,ROW()-24))</f>
        <v>1916</v>
      </c>
      <c r="L1925" s="20">
        <f t="shared" si="475"/>
        <v>-28</v>
      </c>
      <c r="M1925" s="2">
        <f t="shared" si="476"/>
        <v>784</v>
      </c>
      <c r="N1925">
        <f t="shared" si="477"/>
        <v>28</v>
      </c>
      <c r="O1925">
        <f t="shared" si="478"/>
        <v>1.4830508474576272E-2</v>
      </c>
      <c r="P1925">
        <f t="shared" si="479"/>
        <v>2216.75</v>
      </c>
      <c r="Q1925">
        <f t="shared" si="471"/>
        <v>-328.75</v>
      </c>
      <c r="R1925">
        <f t="shared" si="472"/>
        <v>108076.5625</v>
      </c>
      <c r="S1925">
        <f t="shared" si="480"/>
        <v>328.75</v>
      </c>
      <c r="T1925">
        <f t="shared" si="481"/>
        <v>0.1741260593220339</v>
      </c>
    </row>
    <row r="1926" spans="1:20" x14ac:dyDescent="0.3">
      <c r="A1926" t="str">
        <f t="shared" si="482"/>
        <v>22/03/2018</v>
      </c>
      <c r="B1926" s="1">
        <v>43181.208333333336</v>
      </c>
      <c r="C1926">
        <v>1952</v>
      </c>
      <c r="D1926" t="s">
        <v>36</v>
      </c>
      <c r="E1926">
        <f t="shared" si="483"/>
        <v>1952</v>
      </c>
      <c r="F1926">
        <f t="shared" si="484"/>
        <v>1888</v>
      </c>
      <c r="G1926">
        <f t="shared" si="473"/>
        <v>64</v>
      </c>
      <c r="H1926">
        <f t="shared" si="485"/>
        <v>4096</v>
      </c>
      <c r="I1926">
        <f t="shared" si="486"/>
        <v>64</v>
      </c>
      <c r="J1926" s="20">
        <f t="shared" si="474"/>
        <v>3.2786885245901641E-2</v>
      </c>
      <c r="K1926" cm="1">
        <f t="array" ref="K1926">IF(ROW()&lt;=25,"",INDEX(E:E,ROW()-24))</f>
        <v>1958</v>
      </c>
      <c r="L1926" s="20">
        <f t="shared" si="475"/>
        <v>-6</v>
      </c>
      <c r="M1926" s="2">
        <f t="shared" si="476"/>
        <v>36</v>
      </c>
      <c r="N1926">
        <f t="shared" si="477"/>
        <v>6</v>
      </c>
      <c r="O1926">
        <f t="shared" si="478"/>
        <v>3.0737704918032786E-3</v>
      </c>
      <c r="P1926">
        <f t="shared" si="479"/>
        <v>2215.5833333333335</v>
      </c>
      <c r="Q1926">
        <f t="shared" si="471"/>
        <v>-263.58333333333348</v>
      </c>
      <c r="R1926">
        <f t="shared" si="472"/>
        <v>69476.173611111197</v>
      </c>
      <c r="S1926">
        <f t="shared" si="480"/>
        <v>263.58333333333348</v>
      </c>
      <c r="T1926">
        <f t="shared" si="481"/>
        <v>0.13503244535519132</v>
      </c>
    </row>
    <row r="1927" spans="1:20" x14ac:dyDescent="0.3">
      <c r="A1927" t="str">
        <f t="shared" si="482"/>
        <v>22/03/2018</v>
      </c>
      <c r="B1927" s="1">
        <v>43181.25</v>
      </c>
      <c r="C1927">
        <v>2090</v>
      </c>
      <c r="D1927" t="s">
        <v>36</v>
      </c>
      <c r="E1927">
        <f t="shared" si="483"/>
        <v>2090</v>
      </c>
      <c r="F1927">
        <f t="shared" si="484"/>
        <v>1952</v>
      </c>
      <c r="G1927">
        <f t="shared" si="473"/>
        <v>138</v>
      </c>
      <c r="H1927">
        <f t="shared" si="485"/>
        <v>19044</v>
      </c>
      <c r="I1927">
        <f t="shared" si="486"/>
        <v>138</v>
      </c>
      <c r="J1927" s="20">
        <f t="shared" si="474"/>
        <v>6.6028708133971298E-2</v>
      </c>
      <c r="K1927" cm="1">
        <f t="array" ref="K1927">IF(ROW()&lt;=25,"",INDEX(E:E,ROW()-24))</f>
        <v>2068</v>
      </c>
      <c r="L1927" s="20">
        <f t="shared" si="475"/>
        <v>22</v>
      </c>
      <c r="M1927" s="2">
        <f t="shared" si="476"/>
        <v>484</v>
      </c>
      <c r="N1927">
        <f t="shared" si="477"/>
        <v>22</v>
      </c>
      <c r="O1927">
        <f t="shared" si="478"/>
        <v>1.0526315789473684E-2</v>
      </c>
      <c r="P1927">
        <f t="shared" si="479"/>
        <v>2215.3333333333335</v>
      </c>
      <c r="Q1927">
        <f t="shared" si="471"/>
        <v>-125.33333333333348</v>
      </c>
      <c r="R1927">
        <f t="shared" si="472"/>
        <v>15708.444444444482</v>
      </c>
      <c r="S1927">
        <f t="shared" si="480"/>
        <v>125.33333333333348</v>
      </c>
      <c r="T1927">
        <f t="shared" si="481"/>
        <v>5.9968102073365302E-2</v>
      </c>
    </row>
    <row r="1928" spans="1:20" x14ac:dyDescent="0.3">
      <c r="A1928" t="str">
        <f t="shared" si="482"/>
        <v>22/03/2018</v>
      </c>
      <c r="B1928" s="1">
        <v>43181.291666666664</v>
      </c>
      <c r="C1928">
        <v>2309</v>
      </c>
      <c r="D1928" t="s">
        <v>36</v>
      </c>
      <c r="E1928">
        <f t="shared" si="483"/>
        <v>2309</v>
      </c>
      <c r="F1928">
        <f t="shared" si="484"/>
        <v>2090</v>
      </c>
      <c r="G1928">
        <f t="shared" si="473"/>
        <v>219</v>
      </c>
      <c r="H1928">
        <f t="shared" si="485"/>
        <v>47961</v>
      </c>
      <c r="I1928">
        <f t="shared" si="486"/>
        <v>219</v>
      </c>
      <c r="J1928" s="20">
        <f t="shared" si="474"/>
        <v>9.4846253789519275E-2</v>
      </c>
      <c r="K1928" cm="1">
        <f t="array" ref="K1928">IF(ROW()&lt;=25,"",INDEX(E:E,ROW()-24))</f>
        <v>2223</v>
      </c>
      <c r="L1928" s="20">
        <f t="shared" si="475"/>
        <v>86</v>
      </c>
      <c r="M1928" s="2">
        <f t="shared" si="476"/>
        <v>7396</v>
      </c>
      <c r="N1928">
        <f t="shared" si="477"/>
        <v>86</v>
      </c>
      <c r="O1928">
        <f t="shared" si="478"/>
        <v>3.7245560848852319E-2</v>
      </c>
      <c r="P1928">
        <f t="shared" si="479"/>
        <v>2216.25</v>
      </c>
      <c r="Q1928">
        <f t="shared" si="471"/>
        <v>92.75</v>
      </c>
      <c r="R1928">
        <f t="shared" si="472"/>
        <v>8602.5625</v>
      </c>
      <c r="S1928">
        <f t="shared" si="480"/>
        <v>92.75</v>
      </c>
      <c r="T1928">
        <f t="shared" si="481"/>
        <v>4.0168904287570376E-2</v>
      </c>
    </row>
    <row r="1929" spans="1:20" x14ac:dyDescent="0.3">
      <c r="A1929" t="str">
        <f t="shared" si="482"/>
        <v>22/03/2018</v>
      </c>
      <c r="B1929" s="1">
        <v>43181.333333333336</v>
      </c>
      <c r="C1929">
        <v>2436</v>
      </c>
      <c r="D1929" t="s">
        <v>36</v>
      </c>
      <c r="E1929">
        <f t="shared" si="483"/>
        <v>2436</v>
      </c>
      <c r="F1929">
        <f t="shared" si="484"/>
        <v>2309</v>
      </c>
      <c r="G1929">
        <f t="shared" si="473"/>
        <v>127</v>
      </c>
      <c r="H1929">
        <f t="shared" si="485"/>
        <v>16129</v>
      </c>
      <c r="I1929">
        <f t="shared" si="486"/>
        <v>127</v>
      </c>
      <c r="J1929" s="20">
        <f t="shared" si="474"/>
        <v>5.2134646962233168E-2</v>
      </c>
      <c r="K1929" cm="1">
        <f t="array" ref="K1929">IF(ROW()&lt;=25,"",INDEX(E:E,ROW()-24))</f>
        <v>2353</v>
      </c>
      <c r="L1929" s="20">
        <f t="shared" si="475"/>
        <v>83</v>
      </c>
      <c r="M1929" s="2">
        <f t="shared" si="476"/>
        <v>6889</v>
      </c>
      <c r="N1929">
        <f t="shared" si="477"/>
        <v>83</v>
      </c>
      <c r="O1929">
        <f t="shared" si="478"/>
        <v>3.4072249589490969E-2</v>
      </c>
      <c r="P1929">
        <f t="shared" si="479"/>
        <v>2219.8333333333335</v>
      </c>
      <c r="Q1929">
        <f t="shared" si="471"/>
        <v>216.16666666666652</v>
      </c>
      <c r="R1929">
        <f t="shared" si="472"/>
        <v>46728.027777777716</v>
      </c>
      <c r="S1929">
        <f t="shared" si="480"/>
        <v>216.16666666666652</v>
      </c>
      <c r="T1929">
        <f t="shared" si="481"/>
        <v>8.8738368910782642E-2</v>
      </c>
    </row>
    <row r="1930" spans="1:20" x14ac:dyDescent="0.3">
      <c r="A1930" t="str">
        <f t="shared" si="482"/>
        <v>22/03/2018</v>
      </c>
      <c r="B1930" s="1">
        <v>43181.375</v>
      </c>
      <c r="C1930">
        <v>2417</v>
      </c>
      <c r="D1930" t="s">
        <v>36</v>
      </c>
      <c r="E1930">
        <f t="shared" si="483"/>
        <v>2417</v>
      </c>
      <c r="F1930">
        <f t="shared" si="484"/>
        <v>2436</v>
      </c>
      <c r="G1930">
        <f t="shared" si="473"/>
        <v>-19</v>
      </c>
      <c r="H1930">
        <f t="shared" si="485"/>
        <v>361</v>
      </c>
      <c r="I1930">
        <f t="shared" si="486"/>
        <v>19</v>
      </c>
      <c r="J1930" s="20">
        <f t="shared" si="474"/>
        <v>7.8609846917666523E-3</v>
      </c>
      <c r="K1930" cm="1">
        <f t="array" ref="K1930">IF(ROW()&lt;=25,"",INDEX(E:E,ROW()-24))</f>
        <v>2396</v>
      </c>
      <c r="L1930" s="20">
        <f t="shared" si="475"/>
        <v>21</v>
      </c>
      <c r="M1930" s="2">
        <f t="shared" si="476"/>
        <v>441</v>
      </c>
      <c r="N1930">
        <f t="shared" si="477"/>
        <v>21</v>
      </c>
      <c r="O1930">
        <f t="shared" si="478"/>
        <v>8.6884567645841952E-3</v>
      </c>
      <c r="P1930">
        <f t="shared" si="479"/>
        <v>2223.2916666666665</v>
      </c>
      <c r="Q1930">
        <f t="shared" si="471"/>
        <v>193.70833333333348</v>
      </c>
      <c r="R1930">
        <f t="shared" si="472"/>
        <v>37522.918402777839</v>
      </c>
      <c r="S1930">
        <f t="shared" si="480"/>
        <v>193.70833333333348</v>
      </c>
      <c r="T1930">
        <f t="shared" si="481"/>
        <v>8.0144118052682456E-2</v>
      </c>
    </row>
    <row r="1931" spans="1:20" x14ac:dyDescent="0.3">
      <c r="A1931" t="str">
        <f t="shared" si="482"/>
        <v>22/03/2018</v>
      </c>
      <c r="B1931" s="1">
        <v>43181.416666666664</v>
      </c>
      <c r="C1931">
        <v>2356</v>
      </c>
      <c r="D1931" t="s">
        <v>36</v>
      </c>
      <c r="E1931">
        <f t="shared" si="483"/>
        <v>2356</v>
      </c>
      <c r="F1931">
        <f t="shared" si="484"/>
        <v>2417</v>
      </c>
      <c r="G1931">
        <f t="shared" si="473"/>
        <v>-61</v>
      </c>
      <c r="H1931">
        <f t="shared" si="485"/>
        <v>3721</v>
      </c>
      <c r="I1931">
        <f t="shared" si="486"/>
        <v>61</v>
      </c>
      <c r="J1931" s="20">
        <f t="shared" si="474"/>
        <v>2.5891341256366725E-2</v>
      </c>
      <c r="K1931" cm="1">
        <f t="array" ref="K1931">IF(ROW()&lt;=25,"",INDEX(E:E,ROW()-24))</f>
        <v>2430</v>
      </c>
      <c r="L1931" s="20">
        <f t="shared" si="475"/>
        <v>-74</v>
      </c>
      <c r="M1931" s="2">
        <f t="shared" si="476"/>
        <v>5476</v>
      </c>
      <c r="N1931">
        <f t="shared" si="477"/>
        <v>74</v>
      </c>
      <c r="O1931">
        <f t="shared" si="478"/>
        <v>3.1409168081494056E-2</v>
      </c>
      <c r="P1931">
        <f t="shared" si="479"/>
        <v>2224.1666666666665</v>
      </c>
      <c r="Q1931">
        <f t="shared" si="471"/>
        <v>131.83333333333348</v>
      </c>
      <c r="R1931">
        <f t="shared" si="472"/>
        <v>17380.027777777817</v>
      </c>
      <c r="S1931">
        <f t="shared" si="480"/>
        <v>131.83333333333348</v>
      </c>
      <c r="T1931">
        <f t="shared" si="481"/>
        <v>5.5956423316355468E-2</v>
      </c>
    </row>
    <row r="1932" spans="1:20" x14ac:dyDescent="0.3">
      <c r="A1932" t="str">
        <f t="shared" si="482"/>
        <v>22/03/2018</v>
      </c>
      <c r="B1932" s="1">
        <v>43181.458333333336</v>
      </c>
      <c r="C1932">
        <v>2313</v>
      </c>
      <c r="D1932" t="s">
        <v>36</v>
      </c>
      <c r="E1932">
        <f t="shared" si="483"/>
        <v>2313</v>
      </c>
      <c r="F1932">
        <f t="shared" si="484"/>
        <v>2356</v>
      </c>
      <c r="G1932">
        <f t="shared" si="473"/>
        <v>-43</v>
      </c>
      <c r="H1932">
        <f t="shared" si="485"/>
        <v>1849</v>
      </c>
      <c r="I1932">
        <f t="shared" si="486"/>
        <v>43</v>
      </c>
      <c r="J1932" s="20">
        <f t="shared" si="474"/>
        <v>1.8590575010808474E-2</v>
      </c>
      <c r="K1932" cm="1">
        <f t="array" ref="K1932">IF(ROW()&lt;=25,"",INDEX(E:E,ROW()-24))</f>
        <v>2452</v>
      </c>
      <c r="L1932" s="20">
        <f t="shared" si="475"/>
        <v>-139</v>
      </c>
      <c r="M1932" s="2">
        <f t="shared" si="476"/>
        <v>19321</v>
      </c>
      <c r="N1932">
        <f t="shared" si="477"/>
        <v>139</v>
      </c>
      <c r="O1932">
        <f t="shared" si="478"/>
        <v>6.0095114569822743E-2</v>
      </c>
      <c r="P1932">
        <f t="shared" si="479"/>
        <v>2221.0833333333335</v>
      </c>
      <c r="Q1932">
        <f t="shared" si="471"/>
        <v>91.916666666666515</v>
      </c>
      <c r="R1932">
        <f t="shared" si="472"/>
        <v>8448.673611111084</v>
      </c>
      <c r="S1932">
        <f t="shared" si="480"/>
        <v>91.916666666666515</v>
      </c>
      <c r="T1932">
        <f t="shared" si="481"/>
        <v>3.9739155497910295E-2</v>
      </c>
    </row>
    <row r="1933" spans="1:20" x14ac:dyDescent="0.3">
      <c r="A1933" t="str">
        <f t="shared" si="482"/>
        <v>22/03/2018</v>
      </c>
      <c r="B1933" s="1">
        <v>43181.5</v>
      </c>
      <c r="C1933">
        <v>2253</v>
      </c>
      <c r="D1933" t="s">
        <v>36</v>
      </c>
      <c r="E1933">
        <f t="shared" si="483"/>
        <v>2253</v>
      </c>
      <c r="F1933">
        <f t="shared" si="484"/>
        <v>2313</v>
      </c>
      <c r="G1933">
        <f t="shared" si="473"/>
        <v>-60</v>
      </c>
      <c r="H1933">
        <f t="shared" si="485"/>
        <v>3600</v>
      </c>
      <c r="I1933">
        <f t="shared" si="486"/>
        <v>60</v>
      </c>
      <c r="J1933" s="20">
        <f t="shared" si="474"/>
        <v>2.6631158455392809E-2</v>
      </c>
      <c r="K1933" cm="1">
        <f t="array" ref="K1933">IF(ROW()&lt;=25,"",INDEX(E:E,ROW()-24))</f>
        <v>2449</v>
      </c>
      <c r="L1933" s="20">
        <f t="shared" si="475"/>
        <v>-196</v>
      </c>
      <c r="M1933" s="2">
        <f t="shared" si="476"/>
        <v>38416</v>
      </c>
      <c r="N1933">
        <f t="shared" si="477"/>
        <v>196</v>
      </c>
      <c r="O1933">
        <f t="shared" si="478"/>
        <v>8.6995117620949844E-2</v>
      </c>
      <c r="P1933">
        <f t="shared" si="479"/>
        <v>2215.2916666666665</v>
      </c>
      <c r="Q1933">
        <f t="shared" si="471"/>
        <v>37.708333333333485</v>
      </c>
      <c r="R1933">
        <f t="shared" si="472"/>
        <v>1421.9184027777892</v>
      </c>
      <c r="S1933">
        <f t="shared" si="480"/>
        <v>37.708333333333485</v>
      </c>
      <c r="T1933">
        <f t="shared" si="481"/>
        <v>1.6736943334812911E-2</v>
      </c>
    </row>
    <row r="1934" spans="1:20" x14ac:dyDescent="0.3">
      <c r="A1934" t="str">
        <f t="shared" si="482"/>
        <v>22/03/2018</v>
      </c>
      <c r="B1934" s="1">
        <v>43181.541666666664</v>
      </c>
      <c r="C1934">
        <v>2198</v>
      </c>
      <c r="D1934" t="s">
        <v>36</v>
      </c>
      <c r="E1934">
        <f t="shared" si="483"/>
        <v>2198</v>
      </c>
      <c r="F1934">
        <f t="shared" si="484"/>
        <v>2253</v>
      </c>
      <c r="G1934">
        <f t="shared" si="473"/>
        <v>-55</v>
      </c>
      <c r="H1934">
        <f t="shared" si="485"/>
        <v>3025</v>
      </c>
      <c r="I1934">
        <f t="shared" si="486"/>
        <v>55</v>
      </c>
      <c r="J1934" s="20">
        <f t="shared" si="474"/>
        <v>2.5022747952684259E-2</v>
      </c>
      <c r="K1934" cm="1">
        <f t="array" ref="K1934">IF(ROW()&lt;=25,"",INDEX(E:E,ROW()-24))</f>
        <v>2423</v>
      </c>
      <c r="L1934" s="20">
        <f t="shared" si="475"/>
        <v>-225</v>
      </c>
      <c r="M1934" s="2">
        <f t="shared" si="476"/>
        <v>50625</v>
      </c>
      <c r="N1934">
        <f t="shared" si="477"/>
        <v>225</v>
      </c>
      <c r="O1934">
        <f t="shared" si="478"/>
        <v>0.10236578707916287</v>
      </c>
      <c r="P1934">
        <f t="shared" si="479"/>
        <v>2207.125</v>
      </c>
      <c r="Q1934">
        <f t="shared" si="471"/>
        <v>-9.125</v>
      </c>
      <c r="R1934">
        <f t="shared" si="472"/>
        <v>83.265625</v>
      </c>
      <c r="S1934">
        <f t="shared" si="480"/>
        <v>9.125</v>
      </c>
      <c r="T1934">
        <f t="shared" si="481"/>
        <v>4.1515013648771608E-3</v>
      </c>
    </row>
    <row r="1935" spans="1:20" x14ac:dyDescent="0.3">
      <c r="A1935" t="str">
        <f t="shared" si="482"/>
        <v>22/03/2018</v>
      </c>
      <c r="B1935" s="1">
        <v>43181.583333333336</v>
      </c>
      <c r="C1935">
        <v>2174</v>
      </c>
      <c r="D1935" t="s">
        <v>36</v>
      </c>
      <c r="E1935">
        <f t="shared" si="483"/>
        <v>2174</v>
      </c>
      <c r="F1935">
        <f t="shared" si="484"/>
        <v>2198</v>
      </c>
      <c r="G1935">
        <f t="shared" si="473"/>
        <v>-24</v>
      </c>
      <c r="H1935">
        <f t="shared" si="485"/>
        <v>576</v>
      </c>
      <c r="I1935">
        <f t="shared" si="486"/>
        <v>24</v>
      </c>
      <c r="J1935" s="20">
        <f t="shared" si="474"/>
        <v>1.1039558417663294E-2</v>
      </c>
      <c r="K1935" cm="1">
        <f t="array" ref="K1935">IF(ROW()&lt;=25,"",INDEX(E:E,ROW()-24))</f>
        <v>2394</v>
      </c>
      <c r="L1935" s="20">
        <f t="shared" si="475"/>
        <v>-220</v>
      </c>
      <c r="M1935" s="2">
        <f t="shared" si="476"/>
        <v>48400</v>
      </c>
      <c r="N1935">
        <f t="shared" si="477"/>
        <v>220</v>
      </c>
      <c r="O1935">
        <f t="shared" si="478"/>
        <v>0.10119595216191353</v>
      </c>
      <c r="P1935">
        <f t="shared" si="479"/>
        <v>2197.75</v>
      </c>
      <c r="Q1935">
        <f t="shared" si="471"/>
        <v>-23.75</v>
      </c>
      <c r="R1935">
        <f t="shared" si="472"/>
        <v>564.0625</v>
      </c>
      <c r="S1935">
        <f t="shared" si="480"/>
        <v>23.75</v>
      </c>
      <c r="T1935">
        <f t="shared" si="481"/>
        <v>1.0924563017479301E-2</v>
      </c>
    </row>
    <row r="1936" spans="1:20" x14ac:dyDescent="0.3">
      <c r="A1936" t="str">
        <f t="shared" si="482"/>
        <v>22/03/2018</v>
      </c>
      <c r="B1936" s="1">
        <v>43181.625</v>
      </c>
      <c r="C1936">
        <v>2118</v>
      </c>
      <c r="D1936" t="s">
        <v>36</v>
      </c>
      <c r="E1936">
        <f t="shared" si="483"/>
        <v>2118</v>
      </c>
      <c r="F1936">
        <f t="shared" si="484"/>
        <v>2174</v>
      </c>
      <c r="G1936">
        <f t="shared" si="473"/>
        <v>-56</v>
      </c>
      <c r="H1936">
        <f t="shared" si="485"/>
        <v>3136</v>
      </c>
      <c r="I1936">
        <f t="shared" si="486"/>
        <v>56</v>
      </c>
      <c r="J1936" s="20">
        <f t="shared" si="474"/>
        <v>2.644003777148253E-2</v>
      </c>
      <c r="K1936" cm="1">
        <f t="array" ref="K1936">IF(ROW()&lt;=25,"",INDEX(E:E,ROW()-24))</f>
        <v>2358</v>
      </c>
      <c r="L1936" s="20">
        <f t="shared" si="475"/>
        <v>-240</v>
      </c>
      <c r="M1936" s="2">
        <f t="shared" si="476"/>
        <v>57600</v>
      </c>
      <c r="N1936">
        <f t="shared" si="477"/>
        <v>240</v>
      </c>
      <c r="O1936">
        <f t="shared" si="478"/>
        <v>0.11331444759206799</v>
      </c>
      <c r="P1936">
        <f t="shared" si="479"/>
        <v>2188.5833333333335</v>
      </c>
      <c r="Q1936">
        <f t="shared" si="471"/>
        <v>-70.583333333333485</v>
      </c>
      <c r="R1936">
        <f t="shared" si="472"/>
        <v>4982.0069444444662</v>
      </c>
      <c r="S1936">
        <f t="shared" si="480"/>
        <v>70.583333333333485</v>
      </c>
      <c r="T1936">
        <f t="shared" si="481"/>
        <v>3.3325464274472846E-2</v>
      </c>
    </row>
    <row r="1937" spans="1:20" x14ac:dyDescent="0.3">
      <c r="A1937" t="str">
        <f t="shared" si="482"/>
        <v>22/03/2018</v>
      </c>
      <c r="B1937" s="1">
        <v>43181.666666666664</v>
      </c>
      <c r="C1937">
        <v>2061</v>
      </c>
      <c r="D1937" t="s">
        <v>36</v>
      </c>
      <c r="E1937">
        <f t="shared" si="483"/>
        <v>2061</v>
      </c>
      <c r="F1937">
        <f t="shared" si="484"/>
        <v>2118</v>
      </c>
      <c r="G1937">
        <f t="shared" si="473"/>
        <v>-57</v>
      </c>
      <c r="H1937">
        <f t="shared" si="485"/>
        <v>3249</v>
      </c>
      <c r="I1937">
        <f t="shared" si="486"/>
        <v>57</v>
      </c>
      <c r="J1937" s="20">
        <f t="shared" si="474"/>
        <v>2.7656477438136828E-2</v>
      </c>
      <c r="K1937" cm="1">
        <f t="array" ref="K1937">IF(ROW()&lt;=25,"",INDEX(E:E,ROW()-24))</f>
        <v>2297</v>
      </c>
      <c r="L1937" s="20">
        <f t="shared" si="475"/>
        <v>-236</v>
      </c>
      <c r="M1937" s="2">
        <f t="shared" si="476"/>
        <v>55696</v>
      </c>
      <c r="N1937">
        <f t="shared" si="477"/>
        <v>236</v>
      </c>
      <c r="O1937">
        <f t="shared" si="478"/>
        <v>0.11450752062105773</v>
      </c>
      <c r="P1937">
        <f t="shared" si="479"/>
        <v>2178.5833333333335</v>
      </c>
      <c r="Q1937">
        <f t="shared" si="471"/>
        <v>-117.58333333333348</v>
      </c>
      <c r="R1937">
        <f t="shared" si="472"/>
        <v>13825.840277777814</v>
      </c>
      <c r="S1937">
        <f t="shared" si="480"/>
        <v>117.58333333333348</v>
      </c>
      <c r="T1937">
        <f t="shared" si="481"/>
        <v>5.7051593077794026E-2</v>
      </c>
    </row>
    <row r="1938" spans="1:20" x14ac:dyDescent="0.3">
      <c r="A1938" t="str">
        <f t="shared" si="482"/>
        <v>22/03/2018</v>
      </c>
      <c r="B1938" s="1">
        <v>43181.708333333336</v>
      </c>
      <c r="C1938">
        <v>2017</v>
      </c>
      <c r="D1938" t="s">
        <v>36</v>
      </c>
      <c r="E1938">
        <f t="shared" si="483"/>
        <v>2017</v>
      </c>
      <c r="F1938">
        <f t="shared" si="484"/>
        <v>2061</v>
      </c>
      <c r="G1938">
        <f t="shared" si="473"/>
        <v>-44</v>
      </c>
      <c r="H1938">
        <f t="shared" si="485"/>
        <v>1936</v>
      </c>
      <c r="I1938">
        <f t="shared" si="486"/>
        <v>44</v>
      </c>
      <c r="J1938" s="20">
        <f t="shared" si="474"/>
        <v>2.1814576103123449E-2</v>
      </c>
      <c r="K1938" cm="1">
        <f t="array" ref="K1938">IF(ROW()&lt;=25,"",INDEX(E:E,ROW()-24))</f>
        <v>2264</v>
      </c>
      <c r="L1938" s="20">
        <f t="shared" si="475"/>
        <v>-247</v>
      </c>
      <c r="M1938" s="2">
        <f t="shared" si="476"/>
        <v>61009</v>
      </c>
      <c r="N1938">
        <f t="shared" si="477"/>
        <v>247</v>
      </c>
      <c r="O1938">
        <f t="shared" si="478"/>
        <v>0.12245909766980664</v>
      </c>
      <c r="P1938">
        <f t="shared" si="479"/>
        <v>2168.75</v>
      </c>
      <c r="Q1938">
        <f t="shared" si="471"/>
        <v>-151.75</v>
      </c>
      <c r="R1938">
        <f t="shared" si="472"/>
        <v>23028.0625</v>
      </c>
      <c r="S1938">
        <f t="shared" si="480"/>
        <v>151.75</v>
      </c>
      <c r="T1938">
        <f t="shared" si="481"/>
        <v>7.5235498264749623E-2</v>
      </c>
    </row>
    <row r="1939" spans="1:20" x14ac:dyDescent="0.3">
      <c r="A1939" t="str">
        <f t="shared" si="482"/>
        <v>22/03/2018</v>
      </c>
      <c r="B1939" s="1">
        <v>43181.75</v>
      </c>
      <c r="C1939">
        <v>2016</v>
      </c>
      <c r="D1939" t="s">
        <v>36</v>
      </c>
      <c r="E1939">
        <f t="shared" si="483"/>
        <v>2016</v>
      </c>
      <c r="F1939">
        <f t="shared" si="484"/>
        <v>2017</v>
      </c>
      <c r="G1939">
        <f t="shared" si="473"/>
        <v>-1</v>
      </c>
      <c r="H1939">
        <f t="shared" si="485"/>
        <v>1</v>
      </c>
      <c r="I1939">
        <f t="shared" si="486"/>
        <v>1</v>
      </c>
      <c r="J1939" s="20">
        <f t="shared" si="474"/>
        <v>4.96031746031746E-4</v>
      </c>
      <c r="K1939" cm="1">
        <f t="array" ref="K1939">IF(ROW()&lt;=25,"",INDEX(E:E,ROW()-24))</f>
        <v>2256</v>
      </c>
      <c r="L1939" s="20">
        <f t="shared" si="475"/>
        <v>-240</v>
      </c>
      <c r="M1939" s="2">
        <f t="shared" si="476"/>
        <v>57600</v>
      </c>
      <c r="N1939">
        <f t="shared" si="477"/>
        <v>240</v>
      </c>
      <c r="O1939">
        <f t="shared" si="478"/>
        <v>0.11904761904761904</v>
      </c>
      <c r="P1939">
        <f t="shared" si="479"/>
        <v>2158.4583333333335</v>
      </c>
      <c r="Q1939">
        <f t="shared" si="471"/>
        <v>-142.45833333333348</v>
      </c>
      <c r="R1939">
        <f t="shared" si="472"/>
        <v>20294.376736111153</v>
      </c>
      <c r="S1939">
        <f t="shared" si="480"/>
        <v>142.45833333333348</v>
      </c>
      <c r="T1939">
        <f t="shared" si="481"/>
        <v>7.0663855820105897E-2</v>
      </c>
    </row>
    <row r="1940" spans="1:20" x14ac:dyDescent="0.3">
      <c r="A1940" t="str">
        <f t="shared" si="482"/>
        <v>22/03/2018</v>
      </c>
      <c r="B1940" s="1">
        <v>43181.791666666664</v>
      </c>
      <c r="C1940">
        <v>2011</v>
      </c>
      <c r="D1940" t="s">
        <v>36</v>
      </c>
      <c r="E1940">
        <f t="shared" si="483"/>
        <v>2011</v>
      </c>
      <c r="F1940">
        <f t="shared" si="484"/>
        <v>2016</v>
      </c>
      <c r="G1940">
        <f t="shared" si="473"/>
        <v>-5</v>
      </c>
      <c r="H1940">
        <f t="shared" si="485"/>
        <v>25</v>
      </c>
      <c r="I1940">
        <f t="shared" si="486"/>
        <v>5</v>
      </c>
      <c r="J1940" s="20">
        <f t="shared" si="474"/>
        <v>2.4863252113376429E-3</v>
      </c>
      <c r="K1940" cm="1">
        <f t="array" ref="K1940">IF(ROW()&lt;=25,"",INDEX(E:E,ROW()-24))</f>
        <v>2253</v>
      </c>
      <c r="L1940" s="20">
        <f t="shared" si="475"/>
        <v>-242</v>
      </c>
      <c r="M1940" s="2">
        <f t="shared" si="476"/>
        <v>58564</v>
      </c>
      <c r="N1940">
        <f t="shared" si="477"/>
        <v>242</v>
      </c>
      <c r="O1940">
        <f t="shared" si="478"/>
        <v>0.12033814022874192</v>
      </c>
      <c r="P1940">
        <f t="shared" si="479"/>
        <v>2148.4583333333335</v>
      </c>
      <c r="Q1940">
        <f t="shared" si="471"/>
        <v>-137.45833333333348</v>
      </c>
      <c r="R1940">
        <f t="shared" si="472"/>
        <v>18894.793402777821</v>
      </c>
      <c r="S1940">
        <f t="shared" si="480"/>
        <v>137.45833333333348</v>
      </c>
      <c r="T1940">
        <f t="shared" si="481"/>
        <v>6.8353223935024104E-2</v>
      </c>
    </row>
    <row r="1941" spans="1:20" x14ac:dyDescent="0.3">
      <c r="A1941" t="str">
        <f t="shared" si="482"/>
        <v>22/03/2018</v>
      </c>
      <c r="B1941" s="1">
        <v>43181.833333333336</v>
      </c>
      <c r="C1941">
        <v>2059</v>
      </c>
      <c r="D1941" t="s">
        <v>36</v>
      </c>
      <c r="E1941">
        <f t="shared" si="483"/>
        <v>2059</v>
      </c>
      <c r="F1941">
        <f t="shared" si="484"/>
        <v>2011</v>
      </c>
      <c r="G1941">
        <f t="shared" si="473"/>
        <v>48</v>
      </c>
      <c r="H1941">
        <f t="shared" si="485"/>
        <v>2304</v>
      </c>
      <c r="I1941">
        <f t="shared" si="486"/>
        <v>48</v>
      </c>
      <c r="J1941" s="20">
        <f t="shared" si="474"/>
        <v>2.3312287518212724E-2</v>
      </c>
      <c r="K1941" cm="1">
        <f t="array" ref="K1941">IF(ROW()&lt;=25,"",INDEX(E:E,ROW()-24))</f>
        <v>2274</v>
      </c>
      <c r="L1941" s="20">
        <f t="shared" si="475"/>
        <v>-215</v>
      </c>
      <c r="M1941" s="2">
        <f t="shared" si="476"/>
        <v>46225</v>
      </c>
      <c r="N1941">
        <f t="shared" si="477"/>
        <v>215</v>
      </c>
      <c r="O1941">
        <f t="shared" si="478"/>
        <v>0.10441962117532783</v>
      </c>
      <c r="P1941">
        <f t="shared" si="479"/>
        <v>2138.375</v>
      </c>
      <c r="Q1941">
        <f t="shared" si="471"/>
        <v>-79.375</v>
      </c>
      <c r="R1941">
        <f t="shared" si="472"/>
        <v>6300.390625</v>
      </c>
      <c r="S1941">
        <f t="shared" si="480"/>
        <v>79.375</v>
      </c>
      <c r="T1941">
        <f t="shared" si="481"/>
        <v>3.8550267119961144E-2</v>
      </c>
    </row>
    <row r="1942" spans="1:20" x14ac:dyDescent="0.3">
      <c r="A1942" t="str">
        <f t="shared" si="482"/>
        <v>22/03/2018</v>
      </c>
      <c r="B1942" s="1">
        <v>43181.875</v>
      </c>
      <c r="C1942">
        <v>2171</v>
      </c>
      <c r="D1942" t="s">
        <v>36</v>
      </c>
      <c r="E1942">
        <f t="shared" si="483"/>
        <v>2171</v>
      </c>
      <c r="F1942">
        <f t="shared" si="484"/>
        <v>2059</v>
      </c>
      <c r="G1942">
        <f t="shared" si="473"/>
        <v>112</v>
      </c>
      <c r="H1942">
        <f t="shared" si="485"/>
        <v>12544</v>
      </c>
      <c r="I1942">
        <f t="shared" si="486"/>
        <v>112</v>
      </c>
      <c r="J1942" s="20">
        <f t="shared" si="474"/>
        <v>5.1589129433440808E-2</v>
      </c>
      <c r="K1942" cm="1">
        <f t="array" ref="K1942">IF(ROW()&lt;=25,"",INDEX(E:E,ROW()-24))</f>
        <v>2317</v>
      </c>
      <c r="L1942" s="20">
        <f t="shared" si="475"/>
        <v>-146</v>
      </c>
      <c r="M1942" s="2">
        <f t="shared" si="476"/>
        <v>21316</v>
      </c>
      <c r="N1942">
        <f t="shared" si="477"/>
        <v>146</v>
      </c>
      <c r="O1942">
        <f t="shared" si="478"/>
        <v>6.7250115154306775E-2</v>
      </c>
      <c r="P1942">
        <f t="shared" si="479"/>
        <v>2129.4166666666665</v>
      </c>
      <c r="Q1942">
        <f t="shared" si="471"/>
        <v>41.583333333333485</v>
      </c>
      <c r="R1942">
        <f t="shared" si="472"/>
        <v>1729.1736111111238</v>
      </c>
      <c r="S1942">
        <f t="shared" si="480"/>
        <v>41.583333333333485</v>
      </c>
      <c r="T1942">
        <f t="shared" si="481"/>
        <v>1.9153999692921919E-2</v>
      </c>
    </row>
    <row r="1943" spans="1:20" x14ac:dyDescent="0.3">
      <c r="A1943" t="str">
        <f t="shared" si="482"/>
        <v>22/03/2018</v>
      </c>
      <c r="B1943" s="1">
        <v>43181.916666666664</v>
      </c>
      <c r="C1943">
        <v>2144</v>
      </c>
      <c r="D1943" t="s">
        <v>36</v>
      </c>
      <c r="E1943">
        <f t="shared" si="483"/>
        <v>2144</v>
      </c>
      <c r="F1943">
        <f t="shared" si="484"/>
        <v>2171</v>
      </c>
      <c r="G1943">
        <f t="shared" si="473"/>
        <v>-27</v>
      </c>
      <c r="H1943">
        <f t="shared" si="485"/>
        <v>729</v>
      </c>
      <c r="I1943">
        <f t="shared" si="486"/>
        <v>27</v>
      </c>
      <c r="J1943" s="20">
        <f t="shared" si="474"/>
        <v>1.2593283582089552E-2</v>
      </c>
      <c r="K1943" cm="1">
        <f t="array" ref="K1943">IF(ROW()&lt;=25,"",INDEX(E:E,ROW()-24))</f>
        <v>2243</v>
      </c>
      <c r="L1943" s="20">
        <f t="shared" si="475"/>
        <v>-99</v>
      </c>
      <c r="M1943" s="2">
        <f t="shared" si="476"/>
        <v>9801</v>
      </c>
      <c r="N1943">
        <f t="shared" si="477"/>
        <v>99</v>
      </c>
      <c r="O1943">
        <f t="shared" si="478"/>
        <v>4.617537313432836E-2</v>
      </c>
      <c r="P1943">
        <f t="shared" si="479"/>
        <v>2123.3333333333335</v>
      </c>
      <c r="Q1943">
        <f t="shared" si="471"/>
        <v>20.666666666666515</v>
      </c>
      <c r="R1943">
        <f t="shared" si="472"/>
        <v>427.11111111110483</v>
      </c>
      <c r="S1943">
        <f t="shared" si="480"/>
        <v>20.666666666666515</v>
      </c>
      <c r="T1943">
        <f t="shared" si="481"/>
        <v>9.6393034825869948E-3</v>
      </c>
    </row>
    <row r="1944" spans="1:20" x14ac:dyDescent="0.3">
      <c r="A1944" t="str">
        <f t="shared" si="482"/>
        <v>22/03/2018</v>
      </c>
      <c r="B1944" s="1">
        <v>43181.958333333336</v>
      </c>
      <c r="C1944">
        <v>2068</v>
      </c>
      <c r="D1944" t="s">
        <v>36</v>
      </c>
      <c r="E1944">
        <f t="shared" si="483"/>
        <v>2068</v>
      </c>
      <c r="F1944">
        <f t="shared" si="484"/>
        <v>2144</v>
      </c>
      <c r="G1944">
        <f t="shared" si="473"/>
        <v>-76</v>
      </c>
      <c r="H1944">
        <f t="shared" si="485"/>
        <v>5776</v>
      </c>
      <c r="I1944">
        <f t="shared" si="486"/>
        <v>76</v>
      </c>
      <c r="J1944" s="20">
        <f t="shared" si="474"/>
        <v>3.6750483558994199E-2</v>
      </c>
      <c r="K1944" cm="1">
        <f t="array" ref="K1944">IF(ROW()&lt;=25,"",INDEX(E:E,ROW()-24))</f>
        <v>2124</v>
      </c>
      <c r="L1944" s="20">
        <f t="shared" si="475"/>
        <v>-56</v>
      </c>
      <c r="M1944" s="2">
        <f t="shared" si="476"/>
        <v>3136</v>
      </c>
      <c r="N1944">
        <f t="shared" si="477"/>
        <v>56</v>
      </c>
      <c r="O1944">
        <f t="shared" si="478"/>
        <v>2.7079303675048357E-2</v>
      </c>
      <c r="P1944">
        <f t="shared" si="479"/>
        <v>2119.2083333333335</v>
      </c>
      <c r="Q1944">
        <f t="shared" si="471"/>
        <v>-51.208333333333485</v>
      </c>
      <c r="R1944">
        <f t="shared" si="472"/>
        <v>2622.2934027777933</v>
      </c>
      <c r="S1944">
        <f t="shared" si="480"/>
        <v>51.208333333333485</v>
      </c>
      <c r="T1944">
        <f t="shared" si="481"/>
        <v>2.4762250161186404E-2</v>
      </c>
    </row>
    <row r="1945" spans="1:20" x14ac:dyDescent="0.3">
      <c r="A1945" t="str">
        <f t="shared" si="482"/>
        <v>23/03/2018</v>
      </c>
      <c r="B1945" s="1">
        <v>43182</v>
      </c>
      <c r="C1945">
        <v>1975</v>
      </c>
      <c r="D1945" t="s">
        <v>36</v>
      </c>
      <c r="E1945">
        <f t="shared" si="483"/>
        <v>1975</v>
      </c>
      <c r="F1945">
        <f t="shared" si="484"/>
        <v>2068</v>
      </c>
      <c r="G1945">
        <f t="shared" si="473"/>
        <v>-93</v>
      </c>
      <c r="H1945">
        <f t="shared" si="485"/>
        <v>8649</v>
      </c>
      <c r="I1945">
        <f t="shared" si="486"/>
        <v>93</v>
      </c>
      <c r="J1945" s="20">
        <f t="shared" si="474"/>
        <v>4.7088607594936709E-2</v>
      </c>
      <c r="K1945" cm="1">
        <f t="array" ref="K1945">IF(ROW()&lt;=25,"",INDEX(E:E,ROW()-24))</f>
        <v>2020</v>
      </c>
      <c r="L1945" s="20">
        <f t="shared" si="475"/>
        <v>-45</v>
      </c>
      <c r="M1945" s="2">
        <f t="shared" si="476"/>
        <v>2025</v>
      </c>
      <c r="N1945">
        <f t="shared" si="477"/>
        <v>45</v>
      </c>
      <c r="O1945">
        <f t="shared" si="478"/>
        <v>2.2784810126582278E-2</v>
      </c>
      <c r="P1945">
        <f t="shared" si="479"/>
        <v>2116.875</v>
      </c>
      <c r="Q1945">
        <f t="shared" si="471"/>
        <v>-141.875</v>
      </c>
      <c r="R1945">
        <f t="shared" si="472"/>
        <v>20128.515625</v>
      </c>
      <c r="S1945">
        <f t="shared" si="480"/>
        <v>141.875</v>
      </c>
      <c r="T1945">
        <f t="shared" si="481"/>
        <v>7.1835443037974678E-2</v>
      </c>
    </row>
    <row r="1946" spans="1:20" x14ac:dyDescent="0.3">
      <c r="A1946" t="str">
        <f t="shared" si="482"/>
        <v>23/03/2018</v>
      </c>
      <c r="B1946" s="1">
        <v>43182.041666666664</v>
      </c>
      <c r="C1946">
        <v>1911</v>
      </c>
      <c r="D1946" t="s">
        <v>36</v>
      </c>
      <c r="E1946">
        <f t="shared" si="483"/>
        <v>1911</v>
      </c>
      <c r="F1946">
        <f t="shared" si="484"/>
        <v>1975</v>
      </c>
      <c r="G1946">
        <f t="shared" si="473"/>
        <v>-64</v>
      </c>
      <c r="H1946">
        <f t="shared" si="485"/>
        <v>4096</v>
      </c>
      <c r="I1946">
        <f t="shared" si="486"/>
        <v>64</v>
      </c>
      <c r="J1946" s="20">
        <f t="shared" si="474"/>
        <v>3.3490319204604921E-2</v>
      </c>
      <c r="K1946" cm="1">
        <f t="array" ref="K1946">IF(ROW()&lt;=25,"",INDEX(E:E,ROW()-24))</f>
        <v>1941</v>
      </c>
      <c r="L1946" s="20">
        <f t="shared" si="475"/>
        <v>-30</v>
      </c>
      <c r="M1946" s="2">
        <f t="shared" si="476"/>
        <v>900</v>
      </c>
      <c r="N1946">
        <f t="shared" si="477"/>
        <v>30</v>
      </c>
      <c r="O1946">
        <f t="shared" si="478"/>
        <v>1.5698587127158554E-2</v>
      </c>
      <c r="P1946">
        <f t="shared" si="479"/>
        <v>2115</v>
      </c>
      <c r="Q1946">
        <f t="shared" ref="Q1946:Q2009" si="487">E1946-P1946</f>
        <v>-204</v>
      </c>
      <c r="R1946">
        <f t="shared" ref="R1946:R2009" si="488">Q1946^2</f>
        <v>41616</v>
      </c>
      <c r="S1946">
        <f t="shared" si="480"/>
        <v>204</v>
      </c>
      <c r="T1946">
        <f t="shared" si="481"/>
        <v>0.10675039246467818</v>
      </c>
    </row>
    <row r="1947" spans="1:20" x14ac:dyDescent="0.3">
      <c r="A1947" t="str">
        <f t="shared" si="482"/>
        <v>23/03/2018</v>
      </c>
      <c r="B1947" s="1">
        <v>43182.083333333336</v>
      </c>
      <c r="C1947">
        <v>1874</v>
      </c>
      <c r="D1947" t="s">
        <v>36</v>
      </c>
      <c r="E1947">
        <f t="shared" si="483"/>
        <v>1874</v>
      </c>
      <c r="F1947">
        <f t="shared" si="484"/>
        <v>1911</v>
      </c>
      <c r="G1947">
        <f t="shared" ref="G1947:G2010" si="489">E1947-F1947</f>
        <v>-37</v>
      </c>
      <c r="H1947">
        <f t="shared" si="485"/>
        <v>1369</v>
      </c>
      <c r="I1947">
        <f t="shared" si="486"/>
        <v>37</v>
      </c>
      <c r="J1947" s="20">
        <f t="shared" ref="J1947:J2010" si="490">ABS(G1947/E1947)</f>
        <v>1.9743863393810034E-2</v>
      </c>
      <c r="K1947" cm="1">
        <f t="array" ref="K1947">IF(ROW()&lt;=25,"",INDEX(E:E,ROW()-24))</f>
        <v>1902</v>
      </c>
      <c r="L1947" s="20">
        <f t="shared" ref="L1947:L2010" si="491">E1947-K1947</f>
        <v>-28</v>
      </c>
      <c r="M1947" s="2">
        <f t="shared" ref="M1947:M2010" si="492">L1947^2</f>
        <v>784</v>
      </c>
      <c r="N1947">
        <f t="shared" ref="N1947:N2010" si="493">ABS(L1947)</f>
        <v>28</v>
      </c>
      <c r="O1947">
        <f t="shared" ref="O1947:O2010" si="494">ABS(L1947/E1947)</f>
        <v>1.4941302027748132E-2</v>
      </c>
      <c r="P1947">
        <f t="shared" ref="P1947:P2010" si="495">IF(ROW()&lt;=25,"",AVERAGE(E1923:E1946))</f>
        <v>2113.75</v>
      </c>
      <c r="Q1947">
        <f t="shared" si="487"/>
        <v>-239.75</v>
      </c>
      <c r="R1947">
        <f t="shared" si="488"/>
        <v>57480.0625</v>
      </c>
      <c r="S1947">
        <f t="shared" ref="S1947:S2010" si="496">ABS(Q1947)</f>
        <v>239.75</v>
      </c>
      <c r="T1947">
        <f t="shared" ref="T1947:T2010" si="497">ABS(Q1947/E1947)</f>
        <v>0.12793489861259338</v>
      </c>
    </row>
    <row r="1948" spans="1:20" x14ac:dyDescent="0.3">
      <c r="A1948" t="str">
        <f t="shared" si="482"/>
        <v>23/03/2018</v>
      </c>
      <c r="B1948" s="1">
        <v>43182.125</v>
      </c>
      <c r="C1948">
        <v>1854</v>
      </c>
      <c r="D1948" t="s">
        <v>36</v>
      </c>
      <c r="E1948">
        <f t="shared" si="483"/>
        <v>1854</v>
      </c>
      <c r="F1948">
        <f t="shared" si="484"/>
        <v>1874</v>
      </c>
      <c r="G1948">
        <f t="shared" si="489"/>
        <v>-20</v>
      </c>
      <c r="H1948">
        <f t="shared" si="485"/>
        <v>400</v>
      </c>
      <c r="I1948">
        <f t="shared" si="486"/>
        <v>20</v>
      </c>
      <c r="J1948" s="20">
        <f t="shared" si="490"/>
        <v>1.0787486515641856E-2</v>
      </c>
      <c r="K1948" cm="1">
        <f t="array" ref="K1948">IF(ROW()&lt;=25,"",INDEX(E:E,ROW()-24))</f>
        <v>1891</v>
      </c>
      <c r="L1948" s="20">
        <f t="shared" si="491"/>
        <v>-37</v>
      </c>
      <c r="M1948" s="2">
        <f t="shared" si="492"/>
        <v>1369</v>
      </c>
      <c r="N1948">
        <f t="shared" si="493"/>
        <v>37</v>
      </c>
      <c r="O1948">
        <f t="shared" si="494"/>
        <v>1.9956850053937433E-2</v>
      </c>
      <c r="P1948">
        <f t="shared" si="495"/>
        <v>2112.5833333333335</v>
      </c>
      <c r="Q1948">
        <f t="shared" si="487"/>
        <v>-258.58333333333348</v>
      </c>
      <c r="R1948">
        <f t="shared" si="488"/>
        <v>66865.340277777854</v>
      </c>
      <c r="S1948">
        <f t="shared" si="496"/>
        <v>258.58333333333348</v>
      </c>
      <c r="T1948">
        <f t="shared" si="497"/>
        <v>0.1394732110751529</v>
      </c>
    </row>
    <row r="1949" spans="1:20" x14ac:dyDescent="0.3">
      <c r="A1949" t="str">
        <f t="shared" si="482"/>
        <v>23/03/2018</v>
      </c>
      <c r="B1949" s="1">
        <v>43182.166666666664</v>
      </c>
      <c r="C1949">
        <v>1861</v>
      </c>
      <c r="D1949" t="s">
        <v>36</v>
      </c>
      <c r="E1949">
        <f t="shared" si="483"/>
        <v>1861</v>
      </c>
      <c r="F1949">
        <f t="shared" si="484"/>
        <v>1854</v>
      </c>
      <c r="G1949">
        <f t="shared" si="489"/>
        <v>7</v>
      </c>
      <c r="H1949">
        <f t="shared" si="485"/>
        <v>49</v>
      </c>
      <c r="I1949">
        <f t="shared" si="486"/>
        <v>7</v>
      </c>
      <c r="J1949" s="20">
        <f t="shared" si="490"/>
        <v>3.7614185921547557E-3</v>
      </c>
      <c r="K1949" cm="1">
        <f t="array" ref="K1949">IF(ROW()&lt;=25,"",INDEX(E:E,ROW()-24))</f>
        <v>1888</v>
      </c>
      <c r="L1949" s="20">
        <f t="shared" si="491"/>
        <v>-27</v>
      </c>
      <c r="M1949" s="2">
        <f t="shared" si="492"/>
        <v>729</v>
      </c>
      <c r="N1949">
        <f t="shared" si="493"/>
        <v>27</v>
      </c>
      <c r="O1949">
        <f t="shared" si="494"/>
        <v>1.4508328855454057E-2</v>
      </c>
      <c r="P1949">
        <f t="shared" si="495"/>
        <v>2111.0416666666665</v>
      </c>
      <c r="Q1949">
        <f t="shared" si="487"/>
        <v>-250.04166666666652</v>
      </c>
      <c r="R1949">
        <f t="shared" si="488"/>
        <v>62520.835069444365</v>
      </c>
      <c r="S1949">
        <f t="shared" si="496"/>
        <v>250.04166666666652</v>
      </c>
      <c r="T1949">
        <f t="shared" si="497"/>
        <v>0.13435876768762306</v>
      </c>
    </row>
    <row r="1950" spans="1:20" x14ac:dyDescent="0.3">
      <c r="A1950" t="str">
        <f t="shared" si="482"/>
        <v>23/03/2018</v>
      </c>
      <c r="B1950" s="1">
        <v>43182.208333333336</v>
      </c>
      <c r="C1950">
        <v>1922</v>
      </c>
      <c r="D1950" t="s">
        <v>36</v>
      </c>
      <c r="E1950">
        <f t="shared" si="483"/>
        <v>1922</v>
      </c>
      <c r="F1950">
        <f t="shared" si="484"/>
        <v>1861</v>
      </c>
      <c r="G1950">
        <f t="shared" si="489"/>
        <v>61</v>
      </c>
      <c r="H1950">
        <f t="shared" si="485"/>
        <v>3721</v>
      </c>
      <c r="I1950">
        <f t="shared" si="486"/>
        <v>61</v>
      </c>
      <c r="J1950" s="20">
        <f t="shared" si="490"/>
        <v>3.1737773152965658E-2</v>
      </c>
      <c r="K1950" cm="1">
        <f t="array" ref="K1950">IF(ROW()&lt;=25,"",INDEX(E:E,ROW()-24))</f>
        <v>1952</v>
      </c>
      <c r="L1950" s="20">
        <f t="shared" si="491"/>
        <v>-30</v>
      </c>
      <c r="M1950" s="2">
        <f t="shared" si="492"/>
        <v>900</v>
      </c>
      <c r="N1950">
        <f t="shared" si="493"/>
        <v>30</v>
      </c>
      <c r="O1950">
        <f t="shared" si="494"/>
        <v>1.5608740894901144E-2</v>
      </c>
      <c r="P1950">
        <f t="shared" si="495"/>
        <v>2109.9166666666665</v>
      </c>
      <c r="Q1950">
        <f t="shared" si="487"/>
        <v>-187.91666666666652</v>
      </c>
      <c r="R1950">
        <f t="shared" si="488"/>
        <v>35312.673611111051</v>
      </c>
      <c r="S1950">
        <f t="shared" si="496"/>
        <v>187.91666666666652</v>
      </c>
      <c r="T1950">
        <f t="shared" si="497"/>
        <v>9.7771418661116813E-2</v>
      </c>
    </row>
    <row r="1951" spans="1:20" x14ac:dyDescent="0.3">
      <c r="A1951" t="str">
        <f t="shared" si="482"/>
        <v>23/03/2018</v>
      </c>
      <c r="B1951" s="1">
        <v>43182.25</v>
      </c>
      <c r="C1951">
        <v>2048</v>
      </c>
      <c r="D1951" t="s">
        <v>36</v>
      </c>
      <c r="E1951">
        <f t="shared" si="483"/>
        <v>2048</v>
      </c>
      <c r="F1951">
        <f t="shared" si="484"/>
        <v>1922</v>
      </c>
      <c r="G1951">
        <f t="shared" si="489"/>
        <v>126</v>
      </c>
      <c r="H1951">
        <f t="shared" si="485"/>
        <v>15876</v>
      </c>
      <c r="I1951">
        <f t="shared" si="486"/>
        <v>126</v>
      </c>
      <c r="J1951" s="20">
        <f t="shared" si="490"/>
        <v>6.15234375E-2</v>
      </c>
      <c r="K1951" cm="1">
        <f t="array" ref="K1951">IF(ROW()&lt;=25,"",INDEX(E:E,ROW()-24))</f>
        <v>2090</v>
      </c>
      <c r="L1951" s="20">
        <f t="shared" si="491"/>
        <v>-42</v>
      </c>
      <c r="M1951" s="2">
        <f t="shared" si="492"/>
        <v>1764</v>
      </c>
      <c r="N1951">
        <f t="shared" si="493"/>
        <v>42</v>
      </c>
      <c r="O1951">
        <f t="shared" si="494"/>
        <v>2.05078125E-2</v>
      </c>
      <c r="P1951">
        <f t="shared" si="495"/>
        <v>2108.6666666666665</v>
      </c>
      <c r="Q1951">
        <f t="shared" si="487"/>
        <v>-60.666666666666515</v>
      </c>
      <c r="R1951">
        <f t="shared" si="488"/>
        <v>3680.4444444444262</v>
      </c>
      <c r="S1951">
        <f t="shared" si="496"/>
        <v>60.666666666666515</v>
      </c>
      <c r="T1951">
        <f t="shared" si="497"/>
        <v>2.9622395833333259E-2</v>
      </c>
    </row>
    <row r="1952" spans="1:20" x14ac:dyDescent="0.3">
      <c r="A1952" t="str">
        <f t="shared" si="482"/>
        <v>23/03/2018</v>
      </c>
      <c r="B1952" s="1">
        <v>43182.291666666664</v>
      </c>
      <c r="C1952">
        <v>2230</v>
      </c>
      <c r="D1952" t="s">
        <v>36</v>
      </c>
      <c r="E1952">
        <f t="shared" si="483"/>
        <v>2230</v>
      </c>
      <c r="F1952">
        <f t="shared" si="484"/>
        <v>2048</v>
      </c>
      <c r="G1952">
        <f t="shared" si="489"/>
        <v>182</v>
      </c>
      <c r="H1952">
        <f t="shared" si="485"/>
        <v>33124</v>
      </c>
      <c r="I1952">
        <f t="shared" si="486"/>
        <v>182</v>
      </c>
      <c r="J1952" s="20">
        <f t="shared" si="490"/>
        <v>8.1614349775784759E-2</v>
      </c>
      <c r="K1952" cm="1">
        <f t="array" ref="K1952">IF(ROW()&lt;=25,"",INDEX(E:E,ROW()-24))</f>
        <v>2309</v>
      </c>
      <c r="L1952" s="20">
        <f t="shared" si="491"/>
        <v>-79</v>
      </c>
      <c r="M1952" s="2">
        <f t="shared" si="492"/>
        <v>6241</v>
      </c>
      <c r="N1952">
        <f t="shared" si="493"/>
        <v>79</v>
      </c>
      <c r="O1952">
        <f t="shared" si="494"/>
        <v>3.5426008968609868E-2</v>
      </c>
      <c r="P1952">
        <f t="shared" si="495"/>
        <v>2106.9166666666665</v>
      </c>
      <c r="Q1952">
        <f t="shared" si="487"/>
        <v>123.08333333333348</v>
      </c>
      <c r="R1952">
        <f t="shared" si="488"/>
        <v>15149.506944444482</v>
      </c>
      <c r="S1952">
        <f t="shared" si="496"/>
        <v>123.08333333333348</v>
      </c>
      <c r="T1952">
        <f t="shared" si="497"/>
        <v>5.5194319880418605E-2</v>
      </c>
    </row>
    <row r="1953" spans="1:20" x14ac:dyDescent="0.3">
      <c r="A1953" t="str">
        <f t="shared" si="482"/>
        <v>23/03/2018</v>
      </c>
      <c r="B1953" s="1">
        <v>43182.333333333336</v>
      </c>
      <c r="C1953">
        <v>2349</v>
      </c>
      <c r="D1953" t="s">
        <v>36</v>
      </c>
      <c r="E1953">
        <f t="shared" si="483"/>
        <v>2349</v>
      </c>
      <c r="F1953">
        <f t="shared" si="484"/>
        <v>2230</v>
      </c>
      <c r="G1953">
        <f t="shared" si="489"/>
        <v>119</v>
      </c>
      <c r="H1953">
        <f t="shared" si="485"/>
        <v>14161</v>
      </c>
      <c r="I1953">
        <f t="shared" si="486"/>
        <v>119</v>
      </c>
      <c r="J1953" s="20">
        <f t="shared" si="490"/>
        <v>5.065985525755641E-2</v>
      </c>
      <c r="K1953" cm="1">
        <f t="array" ref="K1953">IF(ROW()&lt;=25,"",INDEX(E:E,ROW()-24))</f>
        <v>2436</v>
      </c>
      <c r="L1953" s="20">
        <f t="shared" si="491"/>
        <v>-87</v>
      </c>
      <c r="M1953" s="2">
        <f t="shared" si="492"/>
        <v>7569</v>
      </c>
      <c r="N1953">
        <f t="shared" si="493"/>
        <v>87</v>
      </c>
      <c r="O1953">
        <f t="shared" si="494"/>
        <v>3.7037037037037035E-2</v>
      </c>
      <c r="P1953">
        <f t="shared" si="495"/>
        <v>2103.625</v>
      </c>
      <c r="Q1953">
        <f t="shared" si="487"/>
        <v>245.375</v>
      </c>
      <c r="R1953">
        <f t="shared" si="488"/>
        <v>60208.890625</v>
      </c>
      <c r="S1953">
        <f t="shared" si="496"/>
        <v>245.375</v>
      </c>
      <c r="T1953">
        <f t="shared" si="497"/>
        <v>0.10445934440187314</v>
      </c>
    </row>
    <row r="1954" spans="1:20" x14ac:dyDescent="0.3">
      <c r="A1954" t="str">
        <f t="shared" si="482"/>
        <v>23/03/2018</v>
      </c>
      <c r="B1954" s="1">
        <v>43182.375</v>
      </c>
      <c r="C1954">
        <v>2318</v>
      </c>
      <c r="D1954" t="s">
        <v>36</v>
      </c>
      <c r="E1954">
        <f t="shared" si="483"/>
        <v>2318</v>
      </c>
      <c r="F1954">
        <f t="shared" si="484"/>
        <v>2349</v>
      </c>
      <c r="G1954">
        <f t="shared" si="489"/>
        <v>-31</v>
      </c>
      <c r="H1954">
        <f t="shared" si="485"/>
        <v>961</v>
      </c>
      <c r="I1954">
        <f t="shared" si="486"/>
        <v>31</v>
      </c>
      <c r="J1954" s="20">
        <f t="shared" si="490"/>
        <v>1.3373597929249352E-2</v>
      </c>
      <c r="K1954" cm="1">
        <f t="array" ref="K1954">IF(ROW()&lt;=25,"",INDEX(E:E,ROW()-24))</f>
        <v>2417</v>
      </c>
      <c r="L1954" s="20">
        <f t="shared" si="491"/>
        <v>-99</v>
      </c>
      <c r="M1954" s="2">
        <f t="shared" si="492"/>
        <v>9801</v>
      </c>
      <c r="N1954">
        <f t="shared" si="493"/>
        <v>99</v>
      </c>
      <c r="O1954">
        <f t="shared" si="494"/>
        <v>4.2709232096635033E-2</v>
      </c>
      <c r="P1954">
        <f t="shared" si="495"/>
        <v>2100</v>
      </c>
      <c r="Q1954">
        <f t="shared" si="487"/>
        <v>218</v>
      </c>
      <c r="R1954">
        <f t="shared" si="488"/>
        <v>47524</v>
      </c>
      <c r="S1954">
        <f t="shared" si="496"/>
        <v>218</v>
      </c>
      <c r="T1954">
        <f t="shared" si="497"/>
        <v>9.4046591889559966E-2</v>
      </c>
    </row>
    <row r="1955" spans="1:20" x14ac:dyDescent="0.3">
      <c r="A1955" t="str">
        <f t="shared" si="482"/>
        <v>23/03/2018</v>
      </c>
      <c r="B1955" s="1">
        <v>43182.416666666664</v>
      </c>
      <c r="C1955">
        <v>2296</v>
      </c>
      <c r="D1955" t="s">
        <v>36</v>
      </c>
      <c r="E1955">
        <f t="shared" si="483"/>
        <v>2296</v>
      </c>
      <c r="F1955">
        <f t="shared" si="484"/>
        <v>2318</v>
      </c>
      <c r="G1955">
        <f t="shared" si="489"/>
        <v>-22</v>
      </c>
      <c r="H1955">
        <f t="shared" si="485"/>
        <v>484</v>
      </c>
      <c r="I1955">
        <f t="shared" si="486"/>
        <v>22</v>
      </c>
      <c r="J1955" s="20">
        <f t="shared" si="490"/>
        <v>9.5818815331010446E-3</v>
      </c>
      <c r="K1955" cm="1">
        <f t="array" ref="K1955">IF(ROW()&lt;=25,"",INDEX(E:E,ROW()-24))</f>
        <v>2356</v>
      </c>
      <c r="L1955" s="20">
        <f t="shared" si="491"/>
        <v>-60</v>
      </c>
      <c r="M1955" s="2">
        <f t="shared" si="492"/>
        <v>3600</v>
      </c>
      <c r="N1955">
        <f t="shared" si="493"/>
        <v>60</v>
      </c>
      <c r="O1955">
        <f t="shared" si="494"/>
        <v>2.6132404181184669E-2</v>
      </c>
      <c r="P1955">
        <f t="shared" si="495"/>
        <v>2095.875</v>
      </c>
      <c r="Q1955">
        <f t="shared" si="487"/>
        <v>200.125</v>
      </c>
      <c r="R1955">
        <f t="shared" si="488"/>
        <v>40050.015625</v>
      </c>
      <c r="S1955">
        <f t="shared" si="496"/>
        <v>200.125</v>
      </c>
      <c r="T1955">
        <f t="shared" si="497"/>
        <v>8.7162456445993033E-2</v>
      </c>
    </row>
    <row r="1956" spans="1:20" x14ac:dyDescent="0.3">
      <c r="A1956" t="str">
        <f t="shared" si="482"/>
        <v>23/03/2018</v>
      </c>
      <c r="B1956" s="1">
        <v>43182.458333333336</v>
      </c>
      <c r="C1956">
        <v>2245</v>
      </c>
      <c r="D1956" t="s">
        <v>36</v>
      </c>
      <c r="E1956">
        <f t="shared" si="483"/>
        <v>2245</v>
      </c>
      <c r="F1956">
        <f t="shared" si="484"/>
        <v>2296</v>
      </c>
      <c r="G1956">
        <f t="shared" si="489"/>
        <v>-51</v>
      </c>
      <c r="H1956">
        <f t="shared" si="485"/>
        <v>2601</v>
      </c>
      <c r="I1956">
        <f t="shared" si="486"/>
        <v>51</v>
      </c>
      <c r="J1956" s="20">
        <f t="shared" si="490"/>
        <v>2.2717149220489979E-2</v>
      </c>
      <c r="K1956" cm="1">
        <f t="array" ref="K1956">IF(ROW()&lt;=25,"",INDEX(E:E,ROW()-24))</f>
        <v>2313</v>
      </c>
      <c r="L1956" s="20">
        <f t="shared" si="491"/>
        <v>-68</v>
      </c>
      <c r="M1956" s="2">
        <f t="shared" si="492"/>
        <v>4624</v>
      </c>
      <c r="N1956">
        <f t="shared" si="493"/>
        <v>68</v>
      </c>
      <c r="O1956">
        <f t="shared" si="494"/>
        <v>3.0289532293986638E-2</v>
      </c>
      <c r="P1956">
        <f t="shared" si="495"/>
        <v>2093.375</v>
      </c>
      <c r="Q1956">
        <f t="shared" si="487"/>
        <v>151.625</v>
      </c>
      <c r="R1956">
        <f t="shared" si="488"/>
        <v>22990.140625</v>
      </c>
      <c r="S1956">
        <f t="shared" si="496"/>
        <v>151.625</v>
      </c>
      <c r="T1956">
        <f t="shared" si="497"/>
        <v>6.7538975501113582E-2</v>
      </c>
    </row>
    <row r="1957" spans="1:20" x14ac:dyDescent="0.3">
      <c r="A1957" t="str">
        <f t="shared" si="482"/>
        <v>23/03/2018</v>
      </c>
      <c r="B1957" s="1">
        <v>43182.5</v>
      </c>
      <c r="C1957">
        <v>2198</v>
      </c>
      <c r="D1957" t="s">
        <v>36</v>
      </c>
      <c r="E1957">
        <f t="shared" si="483"/>
        <v>2198</v>
      </c>
      <c r="F1957">
        <f t="shared" si="484"/>
        <v>2245</v>
      </c>
      <c r="G1957">
        <f t="shared" si="489"/>
        <v>-47</v>
      </c>
      <c r="H1957">
        <f t="shared" si="485"/>
        <v>2209</v>
      </c>
      <c r="I1957">
        <f t="shared" si="486"/>
        <v>47</v>
      </c>
      <c r="J1957" s="20">
        <f t="shared" si="490"/>
        <v>2.1383075523202913E-2</v>
      </c>
      <c r="K1957" cm="1">
        <f t="array" ref="K1957">IF(ROW()&lt;=25,"",INDEX(E:E,ROW()-24))</f>
        <v>2253</v>
      </c>
      <c r="L1957" s="20">
        <f t="shared" si="491"/>
        <v>-55</v>
      </c>
      <c r="M1957" s="2">
        <f t="shared" si="492"/>
        <v>3025</v>
      </c>
      <c r="N1957">
        <f t="shared" si="493"/>
        <v>55</v>
      </c>
      <c r="O1957">
        <f t="shared" si="494"/>
        <v>2.5022747952684259E-2</v>
      </c>
      <c r="P1957">
        <f t="shared" si="495"/>
        <v>2090.5416666666665</v>
      </c>
      <c r="Q1957">
        <f t="shared" si="487"/>
        <v>107.45833333333348</v>
      </c>
      <c r="R1957">
        <f t="shared" si="488"/>
        <v>11547.29340277781</v>
      </c>
      <c r="S1957">
        <f t="shared" si="496"/>
        <v>107.45833333333348</v>
      </c>
      <c r="T1957">
        <f t="shared" si="497"/>
        <v>4.8889141643918783E-2</v>
      </c>
    </row>
    <row r="1958" spans="1:20" x14ac:dyDescent="0.3">
      <c r="A1958" t="str">
        <f t="shared" si="482"/>
        <v>23/03/2018</v>
      </c>
      <c r="B1958" s="1">
        <v>43182.541666666664</v>
      </c>
      <c r="C1958">
        <v>2153</v>
      </c>
      <c r="D1958" t="s">
        <v>36</v>
      </c>
      <c r="E1958">
        <f t="shared" si="483"/>
        <v>2153</v>
      </c>
      <c r="F1958">
        <f t="shared" si="484"/>
        <v>2198</v>
      </c>
      <c r="G1958">
        <f t="shared" si="489"/>
        <v>-45</v>
      </c>
      <c r="H1958">
        <f t="shared" si="485"/>
        <v>2025</v>
      </c>
      <c r="I1958">
        <f t="shared" si="486"/>
        <v>45</v>
      </c>
      <c r="J1958" s="20">
        <f t="shared" si="490"/>
        <v>2.0901068276823039E-2</v>
      </c>
      <c r="K1958" cm="1">
        <f t="array" ref="K1958">IF(ROW()&lt;=25,"",INDEX(E:E,ROW()-24))</f>
        <v>2198</v>
      </c>
      <c r="L1958" s="20">
        <f t="shared" si="491"/>
        <v>-45</v>
      </c>
      <c r="M1958" s="2">
        <f t="shared" si="492"/>
        <v>2025</v>
      </c>
      <c r="N1958">
        <f t="shared" si="493"/>
        <v>45</v>
      </c>
      <c r="O1958">
        <f t="shared" si="494"/>
        <v>2.0901068276823039E-2</v>
      </c>
      <c r="P1958">
        <f t="shared" si="495"/>
        <v>2088.25</v>
      </c>
      <c r="Q1958">
        <f t="shared" si="487"/>
        <v>64.75</v>
      </c>
      <c r="R1958">
        <f t="shared" si="488"/>
        <v>4192.5625</v>
      </c>
      <c r="S1958">
        <f t="shared" si="496"/>
        <v>64.75</v>
      </c>
      <c r="T1958">
        <f t="shared" si="497"/>
        <v>3.0074314909428704E-2</v>
      </c>
    </row>
    <row r="1959" spans="1:20" x14ac:dyDescent="0.3">
      <c r="A1959" t="str">
        <f t="shared" si="482"/>
        <v>23/03/2018</v>
      </c>
      <c r="B1959" s="1">
        <v>43182.583333333336</v>
      </c>
      <c r="C1959">
        <v>2102</v>
      </c>
      <c r="D1959" t="s">
        <v>36</v>
      </c>
      <c r="E1959">
        <f t="shared" si="483"/>
        <v>2102</v>
      </c>
      <c r="F1959">
        <f t="shared" si="484"/>
        <v>2153</v>
      </c>
      <c r="G1959">
        <f t="shared" si="489"/>
        <v>-51</v>
      </c>
      <c r="H1959">
        <f t="shared" si="485"/>
        <v>2601</v>
      </c>
      <c r="I1959">
        <f t="shared" si="486"/>
        <v>51</v>
      </c>
      <c r="J1959" s="20">
        <f t="shared" si="490"/>
        <v>2.4262607040913417E-2</v>
      </c>
      <c r="K1959" cm="1">
        <f t="array" ref="K1959">IF(ROW()&lt;=25,"",INDEX(E:E,ROW()-24))</f>
        <v>2174</v>
      </c>
      <c r="L1959" s="20">
        <f t="shared" si="491"/>
        <v>-72</v>
      </c>
      <c r="M1959" s="2">
        <f t="shared" si="492"/>
        <v>5184</v>
      </c>
      <c r="N1959">
        <f t="shared" si="493"/>
        <v>72</v>
      </c>
      <c r="O1959">
        <f t="shared" si="494"/>
        <v>3.4253092293054233E-2</v>
      </c>
      <c r="P1959">
        <f t="shared" si="495"/>
        <v>2086.375</v>
      </c>
      <c r="Q1959">
        <f t="shared" si="487"/>
        <v>15.625</v>
      </c>
      <c r="R1959">
        <f t="shared" si="488"/>
        <v>244.140625</v>
      </c>
      <c r="S1959">
        <f t="shared" si="496"/>
        <v>15.625</v>
      </c>
      <c r="T1959">
        <f t="shared" si="497"/>
        <v>7.4333967649857276E-3</v>
      </c>
    </row>
    <row r="1960" spans="1:20" x14ac:dyDescent="0.3">
      <c r="A1960" t="str">
        <f t="shared" si="482"/>
        <v>23/03/2018</v>
      </c>
      <c r="B1960" s="1">
        <v>43182.625</v>
      </c>
      <c r="C1960">
        <v>2037</v>
      </c>
      <c r="D1960" t="s">
        <v>36</v>
      </c>
      <c r="E1960">
        <f t="shared" si="483"/>
        <v>2037</v>
      </c>
      <c r="F1960">
        <f t="shared" si="484"/>
        <v>2102</v>
      </c>
      <c r="G1960">
        <f t="shared" si="489"/>
        <v>-65</v>
      </c>
      <c r="H1960">
        <f t="shared" si="485"/>
        <v>4225</v>
      </c>
      <c r="I1960">
        <f t="shared" si="486"/>
        <v>65</v>
      </c>
      <c r="J1960" s="20">
        <f t="shared" si="490"/>
        <v>3.1909671084928815E-2</v>
      </c>
      <c r="K1960" cm="1">
        <f t="array" ref="K1960">IF(ROW()&lt;=25,"",INDEX(E:E,ROW()-24))</f>
        <v>2118</v>
      </c>
      <c r="L1960" s="20">
        <f t="shared" si="491"/>
        <v>-81</v>
      </c>
      <c r="M1960" s="2">
        <f t="shared" si="492"/>
        <v>6561</v>
      </c>
      <c r="N1960">
        <f t="shared" si="493"/>
        <v>81</v>
      </c>
      <c r="O1960">
        <f t="shared" si="494"/>
        <v>3.9764359351988215E-2</v>
      </c>
      <c r="P1960">
        <f t="shared" si="495"/>
        <v>2083.375</v>
      </c>
      <c r="Q1960">
        <f t="shared" si="487"/>
        <v>-46.375</v>
      </c>
      <c r="R1960">
        <f t="shared" si="488"/>
        <v>2150.640625</v>
      </c>
      <c r="S1960">
        <f t="shared" si="496"/>
        <v>46.375</v>
      </c>
      <c r="T1960">
        <f t="shared" si="497"/>
        <v>2.2766323024054982E-2</v>
      </c>
    </row>
    <row r="1961" spans="1:20" x14ac:dyDescent="0.3">
      <c r="A1961" t="str">
        <f t="shared" si="482"/>
        <v>23/03/2018</v>
      </c>
      <c r="B1961" s="1">
        <v>43182.666666666664</v>
      </c>
      <c r="C1961">
        <v>1964</v>
      </c>
      <c r="D1961" t="s">
        <v>36</v>
      </c>
      <c r="E1961">
        <f t="shared" si="483"/>
        <v>1964</v>
      </c>
      <c r="F1961">
        <f t="shared" si="484"/>
        <v>2037</v>
      </c>
      <c r="G1961">
        <f t="shared" si="489"/>
        <v>-73</v>
      </c>
      <c r="H1961">
        <f t="shared" si="485"/>
        <v>5329</v>
      </c>
      <c r="I1961">
        <f t="shared" si="486"/>
        <v>73</v>
      </c>
      <c r="J1961" s="20">
        <f t="shared" si="490"/>
        <v>3.7169042769857434E-2</v>
      </c>
      <c r="K1961" cm="1">
        <f t="array" ref="K1961">IF(ROW()&lt;=25,"",INDEX(E:E,ROW()-24))</f>
        <v>2061</v>
      </c>
      <c r="L1961" s="20">
        <f t="shared" si="491"/>
        <v>-97</v>
      </c>
      <c r="M1961" s="2">
        <f t="shared" si="492"/>
        <v>9409</v>
      </c>
      <c r="N1961">
        <f t="shared" si="493"/>
        <v>97</v>
      </c>
      <c r="O1961">
        <f t="shared" si="494"/>
        <v>4.9389002036659878E-2</v>
      </c>
      <c r="P1961">
        <f t="shared" si="495"/>
        <v>2080</v>
      </c>
      <c r="Q1961">
        <f t="shared" si="487"/>
        <v>-116</v>
      </c>
      <c r="R1961">
        <f t="shared" si="488"/>
        <v>13456</v>
      </c>
      <c r="S1961">
        <f t="shared" si="496"/>
        <v>116</v>
      </c>
      <c r="T1961">
        <f t="shared" si="497"/>
        <v>5.9063136456211814E-2</v>
      </c>
    </row>
    <row r="1962" spans="1:20" x14ac:dyDescent="0.3">
      <c r="A1962" t="str">
        <f t="shared" si="482"/>
        <v>23/03/2018</v>
      </c>
      <c r="B1962" s="1">
        <v>43182.708333333336</v>
      </c>
      <c r="C1962">
        <v>1919</v>
      </c>
      <c r="D1962" t="s">
        <v>36</v>
      </c>
      <c r="E1962">
        <f t="shared" si="483"/>
        <v>1919</v>
      </c>
      <c r="F1962">
        <f t="shared" si="484"/>
        <v>1964</v>
      </c>
      <c r="G1962">
        <f t="shared" si="489"/>
        <v>-45</v>
      </c>
      <c r="H1962">
        <f t="shared" si="485"/>
        <v>2025</v>
      </c>
      <c r="I1962">
        <f t="shared" si="486"/>
        <v>45</v>
      </c>
      <c r="J1962" s="20">
        <f t="shared" si="490"/>
        <v>2.3449713392391869E-2</v>
      </c>
      <c r="K1962" cm="1">
        <f t="array" ref="K1962">IF(ROW()&lt;=25,"",INDEX(E:E,ROW()-24))</f>
        <v>2017</v>
      </c>
      <c r="L1962" s="20">
        <f t="shared" si="491"/>
        <v>-98</v>
      </c>
      <c r="M1962" s="2">
        <f t="shared" si="492"/>
        <v>9604</v>
      </c>
      <c r="N1962">
        <f t="shared" si="493"/>
        <v>98</v>
      </c>
      <c r="O1962">
        <f t="shared" si="494"/>
        <v>5.1068264721208963E-2</v>
      </c>
      <c r="P1962">
        <f t="shared" si="495"/>
        <v>2075.9583333333335</v>
      </c>
      <c r="Q1962">
        <f t="shared" si="487"/>
        <v>-156.95833333333348</v>
      </c>
      <c r="R1962">
        <f t="shared" si="488"/>
        <v>24635.918402777825</v>
      </c>
      <c r="S1962">
        <f t="shared" si="496"/>
        <v>156.95833333333348</v>
      </c>
      <c r="T1962">
        <f t="shared" si="497"/>
        <v>8.1791731804759502E-2</v>
      </c>
    </row>
    <row r="1963" spans="1:20" x14ac:dyDescent="0.3">
      <c r="A1963" t="str">
        <f t="shared" si="482"/>
        <v>23/03/2018</v>
      </c>
      <c r="B1963" s="1">
        <v>43182.75</v>
      </c>
      <c r="C1963">
        <v>1900</v>
      </c>
      <c r="D1963" t="s">
        <v>36</v>
      </c>
      <c r="E1963">
        <f t="shared" si="483"/>
        <v>1900</v>
      </c>
      <c r="F1963">
        <f t="shared" si="484"/>
        <v>1919</v>
      </c>
      <c r="G1963">
        <f t="shared" si="489"/>
        <v>-19</v>
      </c>
      <c r="H1963">
        <f t="shared" si="485"/>
        <v>361</v>
      </c>
      <c r="I1963">
        <f t="shared" si="486"/>
        <v>19</v>
      </c>
      <c r="J1963" s="20">
        <f t="shared" si="490"/>
        <v>0.01</v>
      </c>
      <c r="K1963" cm="1">
        <f t="array" ref="K1963">IF(ROW()&lt;=25,"",INDEX(E:E,ROW()-24))</f>
        <v>2016</v>
      </c>
      <c r="L1963" s="20">
        <f t="shared" si="491"/>
        <v>-116</v>
      </c>
      <c r="M1963" s="2">
        <f t="shared" si="492"/>
        <v>13456</v>
      </c>
      <c r="N1963">
        <f t="shared" si="493"/>
        <v>116</v>
      </c>
      <c r="O1963">
        <f t="shared" si="494"/>
        <v>6.1052631578947365E-2</v>
      </c>
      <c r="P1963">
        <f t="shared" si="495"/>
        <v>2071.875</v>
      </c>
      <c r="Q1963">
        <f t="shared" si="487"/>
        <v>-171.875</v>
      </c>
      <c r="R1963">
        <f t="shared" si="488"/>
        <v>29541.015625</v>
      </c>
      <c r="S1963">
        <f t="shared" si="496"/>
        <v>171.875</v>
      </c>
      <c r="T1963">
        <f t="shared" si="497"/>
        <v>9.0460526315789477E-2</v>
      </c>
    </row>
    <row r="1964" spans="1:20" x14ac:dyDescent="0.3">
      <c r="A1964" t="str">
        <f t="shared" si="482"/>
        <v>23/03/2018</v>
      </c>
      <c r="B1964" s="1">
        <v>43182.791666666664</v>
      </c>
      <c r="C1964">
        <v>1882</v>
      </c>
      <c r="D1964" t="s">
        <v>36</v>
      </c>
      <c r="E1964">
        <f t="shared" si="483"/>
        <v>1882</v>
      </c>
      <c r="F1964">
        <f t="shared" si="484"/>
        <v>1900</v>
      </c>
      <c r="G1964">
        <f t="shared" si="489"/>
        <v>-18</v>
      </c>
      <c r="H1964">
        <f t="shared" si="485"/>
        <v>324</v>
      </c>
      <c r="I1964">
        <f t="shared" si="486"/>
        <v>18</v>
      </c>
      <c r="J1964" s="20">
        <f t="shared" si="490"/>
        <v>9.5642933049946872E-3</v>
      </c>
      <c r="K1964" cm="1">
        <f t="array" ref="K1964">IF(ROW()&lt;=25,"",INDEX(E:E,ROW()-24))</f>
        <v>2011</v>
      </c>
      <c r="L1964" s="20">
        <f t="shared" si="491"/>
        <v>-129</v>
      </c>
      <c r="M1964" s="2">
        <f t="shared" si="492"/>
        <v>16641</v>
      </c>
      <c r="N1964">
        <f t="shared" si="493"/>
        <v>129</v>
      </c>
      <c r="O1964">
        <f t="shared" si="494"/>
        <v>6.8544102019128583E-2</v>
      </c>
      <c r="P1964">
        <f t="shared" si="495"/>
        <v>2067.0416666666665</v>
      </c>
      <c r="Q1964">
        <f t="shared" si="487"/>
        <v>-185.04166666666652</v>
      </c>
      <c r="R1964">
        <f t="shared" si="488"/>
        <v>34240.418402777723</v>
      </c>
      <c r="S1964">
        <f t="shared" si="496"/>
        <v>185.04166666666652</v>
      </c>
      <c r="T1964">
        <f t="shared" si="497"/>
        <v>9.8321820758058717E-2</v>
      </c>
    </row>
    <row r="1965" spans="1:20" x14ac:dyDescent="0.3">
      <c r="A1965" t="str">
        <f t="shared" si="482"/>
        <v>23/03/2018</v>
      </c>
      <c r="B1965" s="1">
        <v>43182.833333333336</v>
      </c>
      <c r="C1965">
        <v>1911</v>
      </c>
      <c r="D1965" t="s">
        <v>36</v>
      </c>
      <c r="E1965">
        <f t="shared" si="483"/>
        <v>1911</v>
      </c>
      <c r="F1965">
        <f t="shared" si="484"/>
        <v>1882</v>
      </c>
      <c r="G1965">
        <f t="shared" si="489"/>
        <v>29</v>
      </c>
      <c r="H1965">
        <f t="shared" si="485"/>
        <v>841</v>
      </c>
      <c r="I1965">
        <f t="shared" si="486"/>
        <v>29</v>
      </c>
      <c r="J1965" s="20">
        <f t="shared" si="490"/>
        <v>1.5175300889586603E-2</v>
      </c>
      <c r="K1965" cm="1">
        <f t="array" ref="K1965">IF(ROW()&lt;=25,"",INDEX(E:E,ROW()-24))</f>
        <v>2059</v>
      </c>
      <c r="L1965" s="20">
        <f t="shared" si="491"/>
        <v>-148</v>
      </c>
      <c r="M1965" s="2">
        <f t="shared" si="492"/>
        <v>21904</v>
      </c>
      <c r="N1965">
        <f t="shared" si="493"/>
        <v>148</v>
      </c>
      <c r="O1965">
        <f t="shared" si="494"/>
        <v>7.7446363160648873E-2</v>
      </c>
      <c r="P1965">
        <f t="shared" si="495"/>
        <v>2061.6666666666665</v>
      </c>
      <c r="Q1965">
        <f t="shared" si="487"/>
        <v>-150.66666666666652</v>
      </c>
      <c r="R1965">
        <f t="shared" si="488"/>
        <v>22700.444444444398</v>
      </c>
      <c r="S1965">
        <f t="shared" si="496"/>
        <v>150.66666666666652</v>
      </c>
      <c r="T1965">
        <f t="shared" si="497"/>
        <v>7.8841793127507331E-2</v>
      </c>
    </row>
    <row r="1966" spans="1:20" x14ac:dyDescent="0.3">
      <c r="A1966" t="str">
        <f t="shared" si="482"/>
        <v>23/03/2018</v>
      </c>
      <c r="B1966" s="1">
        <v>43182.875</v>
      </c>
      <c r="C1966">
        <v>2018</v>
      </c>
      <c r="D1966" t="s">
        <v>36</v>
      </c>
      <c r="E1966">
        <f t="shared" si="483"/>
        <v>2018</v>
      </c>
      <c r="F1966">
        <f t="shared" si="484"/>
        <v>1911</v>
      </c>
      <c r="G1966">
        <f t="shared" si="489"/>
        <v>107</v>
      </c>
      <c r="H1966">
        <f t="shared" si="485"/>
        <v>11449</v>
      </c>
      <c r="I1966">
        <f t="shared" si="486"/>
        <v>107</v>
      </c>
      <c r="J1966" s="20">
        <f t="shared" si="490"/>
        <v>5.3022794846382559E-2</v>
      </c>
      <c r="K1966" cm="1">
        <f t="array" ref="K1966">IF(ROW()&lt;=25,"",INDEX(E:E,ROW()-24))</f>
        <v>2171</v>
      </c>
      <c r="L1966" s="20">
        <f t="shared" si="491"/>
        <v>-153</v>
      </c>
      <c r="M1966" s="2">
        <f t="shared" si="492"/>
        <v>23409</v>
      </c>
      <c r="N1966">
        <f t="shared" si="493"/>
        <v>153</v>
      </c>
      <c r="O1966">
        <f t="shared" si="494"/>
        <v>7.5817641228939539E-2</v>
      </c>
      <c r="P1966">
        <f t="shared" si="495"/>
        <v>2055.5</v>
      </c>
      <c r="Q1966">
        <f t="shared" si="487"/>
        <v>-37.5</v>
      </c>
      <c r="R1966">
        <f t="shared" si="488"/>
        <v>1406.25</v>
      </c>
      <c r="S1966">
        <f t="shared" si="496"/>
        <v>37.5</v>
      </c>
      <c r="T1966">
        <f t="shared" si="497"/>
        <v>1.8582755203171458E-2</v>
      </c>
    </row>
    <row r="1967" spans="1:20" x14ac:dyDescent="0.3">
      <c r="A1967" t="str">
        <f t="shared" si="482"/>
        <v>23/03/2018</v>
      </c>
      <c r="B1967" s="1">
        <v>43182.916666666664</v>
      </c>
      <c r="C1967">
        <v>2001</v>
      </c>
      <c r="D1967" t="s">
        <v>36</v>
      </c>
      <c r="E1967">
        <f t="shared" si="483"/>
        <v>2001</v>
      </c>
      <c r="F1967">
        <f t="shared" si="484"/>
        <v>2018</v>
      </c>
      <c r="G1967">
        <f t="shared" si="489"/>
        <v>-17</v>
      </c>
      <c r="H1967">
        <f t="shared" si="485"/>
        <v>289</v>
      </c>
      <c r="I1967">
        <f t="shared" si="486"/>
        <v>17</v>
      </c>
      <c r="J1967" s="20">
        <f t="shared" si="490"/>
        <v>8.4957521239380305E-3</v>
      </c>
      <c r="K1967" cm="1">
        <f t="array" ref="K1967">IF(ROW()&lt;=25,"",INDEX(E:E,ROW()-24))</f>
        <v>2144</v>
      </c>
      <c r="L1967" s="20">
        <f t="shared" si="491"/>
        <v>-143</v>
      </c>
      <c r="M1967" s="2">
        <f t="shared" si="492"/>
        <v>20449</v>
      </c>
      <c r="N1967">
        <f t="shared" si="493"/>
        <v>143</v>
      </c>
      <c r="O1967">
        <f t="shared" si="494"/>
        <v>7.1464267866066966E-2</v>
      </c>
      <c r="P1967">
        <f t="shared" si="495"/>
        <v>2049.125</v>
      </c>
      <c r="Q1967">
        <f t="shared" si="487"/>
        <v>-48.125</v>
      </c>
      <c r="R1967">
        <f t="shared" si="488"/>
        <v>2316.015625</v>
      </c>
      <c r="S1967">
        <f t="shared" si="496"/>
        <v>48.125</v>
      </c>
      <c r="T1967">
        <f t="shared" si="497"/>
        <v>2.4050474762618689E-2</v>
      </c>
    </row>
    <row r="1968" spans="1:20" x14ac:dyDescent="0.3">
      <c r="A1968" t="str">
        <f t="shared" si="482"/>
        <v>23/03/2018</v>
      </c>
      <c r="B1968" s="1">
        <v>43182.958333333336</v>
      </c>
      <c r="C1968">
        <v>1932</v>
      </c>
      <c r="D1968" t="s">
        <v>36</v>
      </c>
      <c r="E1968">
        <f t="shared" si="483"/>
        <v>1932</v>
      </c>
      <c r="F1968">
        <f t="shared" si="484"/>
        <v>2001</v>
      </c>
      <c r="G1968">
        <f t="shared" si="489"/>
        <v>-69</v>
      </c>
      <c r="H1968">
        <f t="shared" si="485"/>
        <v>4761</v>
      </c>
      <c r="I1968">
        <f t="shared" si="486"/>
        <v>69</v>
      </c>
      <c r="J1968" s="20">
        <f t="shared" si="490"/>
        <v>3.5714285714285712E-2</v>
      </c>
      <c r="K1968" cm="1">
        <f t="array" ref="K1968">IF(ROW()&lt;=25,"",INDEX(E:E,ROW()-24))</f>
        <v>2068</v>
      </c>
      <c r="L1968" s="20">
        <f t="shared" si="491"/>
        <v>-136</v>
      </c>
      <c r="M1968" s="2">
        <f t="shared" si="492"/>
        <v>18496</v>
      </c>
      <c r="N1968">
        <f t="shared" si="493"/>
        <v>136</v>
      </c>
      <c r="O1968">
        <f t="shared" si="494"/>
        <v>7.0393374741200831E-2</v>
      </c>
      <c r="P1968">
        <f t="shared" si="495"/>
        <v>2043.1666666666667</v>
      </c>
      <c r="Q1968">
        <f t="shared" si="487"/>
        <v>-111.16666666666674</v>
      </c>
      <c r="R1968">
        <f t="shared" si="488"/>
        <v>12358.027777777794</v>
      </c>
      <c r="S1968">
        <f t="shared" si="496"/>
        <v>111.16666666666674</v>
      </c>
      <c r="T1968">
        <f t="shared" si="497"/>
        <v>5.7539682539682578E-2</v>
      </c>
    </row>
    <row r="1969" spans="1:20" x14ac:dyDescent="0.3">
      <c r="A1969" t="str">
        <f t="shared" si="482"/>
        <v>24/03/2018</v>
      </c>
      <c r="B1969" s="1">
        <v>43183</v>
      </c>
      <c r="C1969">
        <v>1840</v>
      </c>
      <c r="D1969" t="s">
        <v>36</v>
      </c>
      <c r="E1969">
        <f t="shared" si="483"/>
        <v>1840</v>
      </c>
      <c r="F1969">
        <f t="shared" si="484"/>
        <v>1932</v>
      </c>
      <c r="G1969">
        <f t="shared" si="489"/>
        <v>-92</v>
      </c>
      <c r="H1969">
        <f t="shared" si="485"/>
        <v>8464</v>
      </c>
      <c r="I1969">
        <f t="shared" si="486"/>
        <v>92</v>
      </c>
      <c r="J1969" s="20">
        <f t="shared" si="490"/>
        <v>0.05</v>
      </c>
      <c r="K1969" cm="1">
        <f t="array" ref="K1969">IF(ROW()&lt;=25,"",INDEX(E:E,ROW()-24))</f>
        <v>1975</v>
      </c>
      <c r="L1969" s="20">
        <f t="shared" si="491"/>
        <v>-135</v>
      </c>
      <c r="M1969" s="2">
        <f t="shared" si="492"/>
        <v>18225</v>
      </c>
      <c r="N1969">
        <f t="shared" si="493"/>
        <v>135</v>
      </c>
      <c r="O1969">
        <f t="shared" si="494"/>
        <v>7.3369565217391311E-2</v>
      </c>
      <c r="P1969">
        <f t="shared" si="495"/>
        <v>2037.5</v>
      </c>
      <c r="Q1969">
        <f t="shared" si="487"/>
        <v>-197.5</v>
      </c>
      <c r="R1969">
        <f t="shared" si="488"/>
        <v>39006.25</v>
      </c>
      <c r="S1969">
        <f t="shared" si="496"/>
        <v>197.5</v>
      </c>
      <c r="T1969">
        <f t="shared" si="497"/>
        <v>0.10733695652173914</v>
      </c>
    </row>
    <row r="1970" spans="1:20" x14ac:dyDescent="0.3">
      <c r="A1970" t="str">
        <f t="shared" si="482"/>
        <v>24/03/2018</v>
      </c>
      <c r="B1970" s="1">
        <v>43183.041666666664</v>
      </c>
      <c r="C1970">
        <v>1774</v>
      </c>
      <c r="D1970" t="s">
        <v>36</v>
      </c>
      <c r="E1970">
        <f t="shared" si="483"/>
        <v>1774</v>
      </c>
      <c r="F1970">
        <f t="shared" si="484"/>
        <v>1840</v>
      </c>
      <c r="G1970">
        <f t="shared" si="489"/>
        <v>-66</v>
      </c>
      <c r="H1970">
        <f t="shared" si="485"/>
        <v>4356</v>
      </c>
      <c r="I1970">
        <f t="shared" si="486"/>
        <v>66</v>
      </c>
      <c r="J1970" s="20">
        <f t="shared" si="490"/>
        <v>3.7204058624577228E-2</v>
      </c>
      <c r="K1970" cm="1">
        <f t="array" ref="K1970">IF(ROW()&lt;=25,"",INDEX(E:E,ROW()-24))</f>
        <v>1911</v>
      </c>
      <c r="L1970" s="20">
        <f t="shared" si="491"/>
        <v>-137</v>
      </c>
      <c r="M1970" s="2">
        <f t="shared" si="492"/>
        <v>18769</v>
      </c>
      <c r="N1970">
        <f t="shared" si="493"/>
        <v>137</v>
      </c>
      <c r="O1970">
        <f t="shared" si="494"/>
        <v>7.7226606538895154E-2</v>
      </c>
      <c r="P1970">
        <f t="shared" si="495"/>
        <v>2031.875</v>
      </c>
      <c r="Q1970">
        <f t="shared" si="487"/>
        <v>-257.875</v>
      </c>
      <c r="R1970">
        <f t="shared" si="488"/>
        <v>66499.515625</v>
      </c>
      <c r="S1970">
        <f t="shared" si="496"/>
        <v>257.875</v>
      </c>
      <c r="T1970">
        <f t="shared" si="497"/>
        <v>0.14536358511837655</v>
      </c>
    </row>
    <row r="1971" spans="1:20" x14ac:dyDescent="0.3">
      <c r="A1971" t="str">
        <f t="shared" si="482"/>
        <v>24/03/2018</v>
      </c>
      <c r="B1971" s="1">
        <v>43183.083333333336</v>
      </c>
      <c r="C1971">
        <v>1727</v>
      </c>
      <c r="D1971" t="s">
        <v>36</v>
      </c>
      <c r="E1971">
        <f t="shared" si="483"/>
        <v>1727</v>
      </c>
      <c r="F1971">
        <f t="shared" si="484"/>
        <v>1774</v>
      </c>
      <c r="G1971">
        <f t="shared" si="489"/>
        <v>-47</v>
      </c>
      <c r="H1971">
        <f t="shared" si="485"/>
        <v>2209</v>
      </c>
      <c r="I1971">
        <f t="shared" si="486"/>
        <v>47</v>
      </c>
      <c r="J1971" s="20">
        <f t="shared" si="490"/>
        <v>2.7214823393167342E-2</v>
      </c>
      <c r="K1971" cm="1">
        <f t="array" ref="K1971">IF(ROW()&lt;=25,"",INDEX(E:E,ROW()-24))</f>
        <v>1874</v>
      </c>
      <c r="L1971" s="20">
        <f t="shared" si="491"/>
        <v>-147</v>
      </c>
      <c r="M1971" s="2">
        <f t="shared" si="492"/>
        <v>21609</v>
      </c>
      <c r="N1971">
        <f t="shared" si="493"/>
        <v>147</v>
      </c>
      <c r="O1971">
        <f t="shared" si="494"/>
        <v>8.5118702953097855E-2</v>
      </c>
      <c r="P1971">
        <f t="shared" si="495"/>
        <v>2026.1666666666667</v>
      </c>
      <c r="Q1971">
        <f t="shared" si="487"/>
        <v>-299.16666666666674</v>
      </c>
      <c r="R1971">
        <f t="shared" si="488"/>
        <v>89500.694444444496</v>
      </c>
      <c r="S1971">
        <f t="shared" si="496"/>
        <v>299.16666666666674</v>
      </c>
      <c r="T1971">
        <f t="shared" si="497"/>
        <v>0.17322910635012551</v>
      </c>
    </row>
    <row r="1972" spans="1:20" x14ac:dyDescent="0.3">
      <c r="A1972" t="str">
        <f t="shared" si="482"/>
        <v>24/03/2018</v>
      </c>
      <c r="B1972" s="1">
        <v>43183.125</v>
      </c>
      <c r="C1972">
        <v>1713</v>
      </c>
      <c r="D1972" t="s">
        <v>36</v>
      </c>
      <c r="E1972">
        <f t="shared" si="483"/>
        <v>1713</v>
      </c>
      <c r="F1972">
        <f t="shared" si="484"/>
        <v>1727</v>
      </c>
      <c r="G1972">
        <f t="shared" si="489"/>
        <v>-14</v>
      </c>
      <c r="H1972">
        <f t="shared" si="485"/>
        <v>196</v>
      </c>
      <c r="I1972">
        <f t="shared" si="486"/>
        <v>14</v>
      </c>
      <c r="J1972" s="20">
        <f t="shared" si="490"/>
        <v>8.1727962638645651E-3</v>
      </c>
      <c r="K1972" cm="1">
        <f t="array" ref="K1972">IF(ROW()&lt;=25,"",INDEX(E:E,ROW()-24))</f>
        <v>1854</v>
      </c>
      <c r="L1972" s="20">
        <f t="shared" si="491"/>
        <v>-141</v>
      </c>
      <c r="M1972" s="2">
        <f t="shared" si="492"/>
        <v>19881</v>
      </c>
      <c r="N1972">
        <f t="shared" si="493"/>
        <v>141</v>
      </c>
      <c r="O1972">
        <f t="shared" si="494"/>
        <v>8.2311733800350256E-2</v>
      </c>
      <c r="P1972">
        <f t="shared" si="495"/>
        <v>2020.0416666666667</v>
      </c>
      <c r="Q1972">
        <f t="shared" si="487"/>
        <v>-307.04166666666674</v>
      </c>
      <c r="R1972">
        <f t="shared" si="488"/>
        <v>94274.585069444496</v>
      </c>
      <c r="S1972">
        <f t="shared" si="496"/>
        <v>307.04166666666674</v>
      </c>
      <c r="T1972">
        <f t="shared" si="497"/>
        <v>0.17924207044172022</v>
      </c>
    </row>
    <row r="1973" spans="1:20" x14ac:dyDescent="0.3">
      <c r="A1973" t="str">
        <f t="shared" si="482"/>
        <v>24/03/2018</v>
      </c>
      <c r="B1973" s="1">
        <v>43183.166666666664</v>
      </c>
      <c r="C1973">
        <v>1717</v>
      </c>
      <c r="D1973" t="s">
        <v>36</v>
      </c>
      <c r="E1973">
        <f t="shared" si="483"/>
        <v>1717</v>
      </c>
      <c r="F1973">
        <f t="shared" si="484"/>
        <v>1713</v>
      </c>
      <c r="G1973">
        <f t="shared" si="489"/>
        <v>4</v>
      </c>
      <c r="H1973">
        <f t="shared" si="485"/>
        <v>16</v>
      </c>
      <c r="I1973">
        <f t="shared" si="486"/>
        <v>4</v>
      </c>
      <c r="J1973" s="20">
        <f t="shared" si="490"/>
        <v>2.3296447291788003E-3</v>
      </c>
      <c r="K1973" cm="1">
        <f t="array" ref="K1973">IF(ROW()&lt;=25,"",INDEX(E:E,ROW()-24))</f>
        <v>1861</v>
      </c>
      <c r="L1973" s="20">
        <f t="shared" si="491"/>
        <v>-144</v>
      </c>
      <c r="M1973" s="2">
        <f t="shared" si="492"/>
        <v>20736</v>
      </c>
      <c r="N1973">
        <f t="shared" si="493"/>
        <v>144</v>
      </c>
      <c r="O1973">
        <f t="shared" si="494"/>
        <v>8.3867210250436808E-2</v>
      </c>
      <c r="P1973">
        <f t="shared" si="495"/>
        <v>2014.1666666666667</v>
      </c>
      <c r="Q1973">
        <f t="shared" si="487"/>
        <v>-297.16666666666674</v>
      </c>
      <c r="R1973">
        <f t="shared" si="488"/>
        <v>88308.027777777825</v>
      </c>
      <c r="S1973">
        <f t="shared" si="496"/>
        <v>297.16666666666674</v>
      </c>
      <c r="T1973">
        <f t="shared" si="497"/>
        <v>0.17307318967190841</v>
      </c>
    </row>
    <row r="1974" spans="1:20" x14ac:dyDescent="0.3">
      <c r="A1974" t="str">
        <f t="shared" si="482"/>
        <v>24/03/2018</v>
      </c>
      <c r="B1974" s="1">
        <v>43183.208333333336</v>
      </c>
      <c r="C1974">
        <v>1737</v>
      </c>
      <c r="D1974" t="s">
        <v>36</v>
      </c>
      <c r="E1974">
        <f t="shared" si="483"/>
        <v>1737</v>
      </c>
      <c r="F1974">
        <f t="shared" si="484"/>
        <v>1717</v>
      </c>
      <c r="G1974">
        <f t="shared" si="489"/>
        <v>20</v>
      </c>
      <c r="H1974">
        <f t="shared" si="485"/>
        <v>400</v>
      </c>
      <c r="I1974">
        <f t="shared" si="486"/>
        <v>20</v>
      </c>
      <c r="J1974" s="20">
        <f t="shared" si="490"/>
        <v>1.1514104778353483E-2</v>
      </c>
      <c r="K1974" cm="1">
        <f t="array" ref="K1974">IF(ROW()&lt;=25,"",INDEX(E:E,ROW()-24))</f>
        <v>1922</v>
      </c>
      <c r="L1974" s="20">
        <f t="shared" si="491"/>
        <v>-185</v>
      </c>
      <c r="M1974" s="2">
        <f t="shared" si="492"/>
        <v>34225</v>
      </c>
      <c r="N1974">
        <f t="shared" si="493"/>
        <v>185</v>
      </c>
      <c r="O1974">
        <f t="shared" si="494"/>
        <v>0.10650546919976972</v>
      </c>
      <c r="P1974">
        <f t="shared" si="495"/>
        <v>2008.1666666666667</v>
      </c>
      <c r="Q1974">
        <f t="shared" si="487"/>
        <v>-271.16666666666674</v>
      </c>
      <c r="R1974">
        <f t="shared" si="488"/>
        <v>73531.361111111153</v>
      </c>
      <c r="S1974">
        <f t="shared" si="496"/>
        <v>271.16666666666674</v>
      </c>
      <c r="T1974">
        <f t="shared" si="497"/>
        <v>0.1561120706198427</v>
      </c>
    </row>
    <row r="1975" spans="1:20" x14ac:dyDescent="0.3">
      <c r="A1975" t="str">
        <f t="shared" si="482"/>
        <v>24/03/2018</v>
      </c>
      <c r="B1975" s="1">
        <v>43183.25</v>
      </c>
      <c r="C1975">
        <v>1789</v>
      </c>
      <c r="D1975" t="s">
        <v>36</v>
      </c>
      <c r="E1975">
        <f t="shared" si="483"/>
        <v>1789</v>
      </c>
      <c r="F1975">
        <f t="shared" si="484"/>
        <v>1737</v>
      </c>
      <c r="G1975">
        <f t="shared" si="489"/>
        <v>52</v>
      </c>
      <c r="H1975">
        <f t="shared" si="485"/>
        <v>2704</v>
      </c>
      <c r="I1975">
        <f t="shared" si="486"/>
        <v>52</v>
      </c>
      <c r="J1975" s="20">
        <f t="shared" si="490"/>
        <v>2.9066517607602014E-2</v>
      </c>
      <c r="K1975" cm="1">
        <f t="array" ref="K1975">IF(ROW()&lt;=25,"",INDEX(E:E,ROW()-24))</f>
        <v>2048</v>
      </c>
      <c r="L1975" s="20">
        <f t="shared" si="491"/>
        <v>-259</v>
      </c>
      <c r="M1975" s="2">
        <f t="shared" si="492"/>
        <v>67081</v>
      </c>
      <c r="N1975">
        <f t="shared" si="493"/>
        <v>259</v>
      </c>
      <c r="O1975">
        <f t="shared" si="494"/>
        <v>0.14477361654555618</v>
      </c>
      <c r="P1975">
        <f t="shared" si="495"/>
        <v>2000.4583333333333</v>
      </c>
      <c r="Q1975">
        <f t="shared" si="487"/>
        <v>-211.45833333333326</v>
      </c>
      <c r="R1975">
        <f t="shared" si="488"/>
        <v>44714.62673611108</v>
      </c>
      <c r="S1975">
        <f t="shared" si="496"/>
        <v>211.45833333333326</v>
      </c>
      <c r="T1975">
        <f t="shared" si="497"/>
        <v>0.11819918017514436</v>
      </c>
    </row>
    <row r="1976" spans="1:20" x14ac:dyDescent="0.3">
      <c r="A1976" t="str">
        <f t="shared" si="482"/>
        <v>24/03/2018</v>
      </c>
      <c r="B1976" s="1">
        <v>43183.291666666664</v>
      </c>
      <c r="C1976">
        <v>1874</v>
      </c>
      <c r="D1976" t="s">
        <v>36</v>
      </c>
      <c r="E1976">
        <f t="shared" si="483"/>
        <v>1874</v>
      </c>
      <c r="F1976">
        <f t="shared" si="484"/>
        <v>1789</v>
      </c>
      <c r="G1976">
        <f t="shared" si="489"/>
        <v>85</v>
      </c>
      <c r="H1976">
        <f t="shared" si="485"/>
        <v>7225</v>
      </c>
      <c r="I1976">
        <f t="shared" si="486"/>
        <v>85</v>
      </c>
      <c r="J1976" s="20">
        <f t="shared" si="490"/>
        <v>4.5357524012806828E-2</v>
      </c>
      <c r="K1976" cm="1">
        <f t="array" ref="K1976">IF(ROW()&lt;=25,"",INDEX(E:E,ROW()-24))</f>
        <v>2230</v>
      </c>
      <c r="L1976" s="20">
        <f t="shared" si="491"/>
        <v>-356</v>
      </c>
      <c r="M1976" s="2">
        <f t="shared" si="492"/>
        <v>126736</v>
      </c>
      <c r="N1976">
        <f t="shared" si="493"/>
        <v>356</v>
      </c>
      <c r="O1976">
        <f t="shared" si="494"/>
        <v>0.18996798292422626</v>
      </c>
      <c r="P1976">
        <f t="shared" si="495"/>
        <v>1989.6666666666667</v>
      </c>
      <c r="Q1976">
        <f t="shared" si="487"/>
        <v>-115.66666666666674</v>
      </c>
      <c r="R1976">
        <f t="shared" si="488"/>
        <v>13378.777777777796</v>
      </c>
      <c r="S1976">
        <f t="shared" si="496"/>
        <v>115.66666666666674</v>
      </c>
      <c r="T1976">
        <f t="shared" si="497"/>
        <v>6.1721807186054828E-2</v>
      </c>
    </row>
    <row r="1977" spans="1:20" x14ac:dyDescent="0.3">
      <c r="A1977" t="str">
        <f t="shared" si="482"/>
        <v>24/03/2018</v>
      </c>
      <c r="B1977" s="1">
        <v>43183.333333333336</v>
      </c>
      <c r="C1977">
        <v>1956</v>
      </c>
      <c r="D1977" t="s">
        <v>36</v>
      </c>
      <c r="E1977">
        <f t="shared" si="483"/>
        <v>1956</v>
      </c>
      <c r="F1977">
        <f t="shared" si="484"/>
        <v>1874</v>
      </c>
      <c r="G1977">
        <f t="shared" si="489"/>
        <v>82</v>
      </c>
      <c r="H1977">
        <f t="shared" si="485"/>
        <v>6724</v>
      </c>
      <c r="I1977">
        <f t="shared" si="486"/>
        <v>82</v>
      </c>
      <c r="J1977" s="20">
        <f t="shared" si="490"/>
        <v>4.1922290388548056E-2</v>
      </c>
      <c r="K1977" cm="1">
        <f t="array" ref="K1977">IF(ROW()&lt;=25,"",INDEX(E:E,ROW()-24))</f>
        <v>2349</v>
      </c>
      <c r="L1977" s="20">
        <f t="shared" si="491"/>
        <v>-393</v>
      </c>
      <c r="M1977" s="2">
        <f t="shared" si="492"/>
        <v>154449</v>
      </c>
      <c r="N1977">
        <f t="shared" si="493"/>
        <v>393</v>
      </c>
      <c r="O1977">
        <f t="shared" si="494"/>
        <v>0.20092024539877301</v>
      </c>
      <c r="P1977">
        <f t="shared" si="495"/>
        <v>1974.8333333333333</v>
      </c>
      <c r="Q1977">
        <f t="shared" si="487"/>
        <v>-18.833333333333258</v>
      </c>
      <c r="R1977">
        <f t="shared" si="488"/>
        <v>354.69444444444161</v>
      </c>
      <c r="S1977">
        <f t="shared" si="496"/>
        <v>18.833333333333258</v>
      </c>
      <c r="T1977">
        <f t="shared" si="497"/>
        <v>9.6284935241990072E-3</v>
      </c>
    </row>
    <row r="1978" spans="1:20" x14ac:dyDescent="0.3">
      <c r="A1978" t="str">
        <f t="shared" si="482"/>
        <v>24/03/2018</v>
      </c>
      <c r="B1978" s="1">
        <v>43183.375</v>
      </c>
      <c r="C1978">
        <v>2026</v>
      </c>
      <c r="D1978" t="s">
        <v>36</v>
      </c>
      <c r="E1978">
        <f t="shared" si="483"/>
        <v>2026</v>
      </c>
      <c r="F1978">
        <f t="shared" si="484"/>
        <v>1956</v>
      </c>
      <c r="G1978">
        <f t="shared" si="489"/>
        <v>70</v>
      </c>
      <c r="H1978">
        <f t="shared" si="485"/>
        <v>4900</v>
      </c>
      <c r="I1978">
        <f t="shared" si="486"/>
        <v>70</v>
      </c>
      <c r="J1978" s="20">
        <f t="shared" si="490"/>
        <v>3.4550839091806514E-2</v>
      </c>
      <c r="K1978" cm="1">
        <f t="array" ref="K1978">IF(ROW()&lt;=25,"",INDEX(E:E,ROW()-24))</f>
        <v>2318</v>
      </c>
      <c r="L1978" s="20">
        <f t="shared" si="491"/>
        <v>-292</v>
      </c>
      <c r="M1978" s="2">
        <f t="shared" si="492"/>
        <v>85264</v>
      </c>
      <c r="N1978">
        <f t="shared" si="493"/>
        <v>292</v>
      </c>
      <c r="O1978">
        <f t="shared" si="494"/>
        <v>0.14412635735439289</v>
      </c>
      <c r="P1978">
        <f t="shared" si="495"/>
        <v>1958.4583333333333</v>
      </c>
      <c r="Q1978">
        <f t="shared" si="487"/>
        <v>67.541666666666742</v>
      </c>
      <c r="R1978">
        <f t="shared" si="488"/>
        <v>4561.8767361111213</v>
      </c>
      <c r="S1978">
        <f t="shared" si="496"/>
        <v>67.541666666666742</v>
      </c>
      <c r="T1978">
        <f t="shared" si="497"/>
        <v>3.3337446528463349E-2</v>
      </c>
    </row>
    <row r="1979" spans="1:20" x14ac:dyDescent="0.3">
      <c r="A1979" t="str">
        <f t="shared" si="482"/>
        <v>24/03/2018</v>
      </c>
      <c r="B1979" s="1">
        <v>43183.416666666664</v>
      </c>
      <c r="C1979">
        <v>2091</v>
      </c>
      <c r="D1979" t="s">
        <v>36</v>
      </c>
      <c r="E1979">
        <f t="shared" si="483"/>
        <v>2091</v>
      </c>
      <c r="F1979">
        <f t="shared" si="484"/>
        <v>2026</v>
      </c>
      <c r="G1979">
        <f t="shared" si="489"/>
        <v>65</v>
      </c>
      <c r="H1979">
        <f t="shared" si="485"/>
        <v>4225</v>
      </c>
      <c r="I1979">
        <f t="shared" si="486"/>
        <v>65</v>
      </c>
      <c r="J1979" s="20">
        <f t="shared" si="490"/>
        <v>3.1085604973696796E-2</v>
      </c>
      <c r="K1979" cm="1">
        <f t="array" ref="K1979">IF(ROW()&lt;=25,"",INDEX(E:E,ROW()-24))</f>
        <v>2296</v>
      </c>
      <c r="L1979" s="20">
        <f t="shared" si="491"/>
        <v>-205</v>
      </c>
      <c r="M1979" s="2">
        <f t="shared" si="492"/>
        <v>42025</v>
      </c>
      <c r="N1979">
        <f t="shared" si="493"/>
        <v>205</v>
      </c>
      <c r="O1979">
        <f t="shared" si="494"/>
        <v>9.8039215686274508E-2</v>
      </c>
      <c r="P1979">
        <f t="shared" si="495"/>
        <v>1946.2916666666667</v>
      </c>
      <c r="Q1979">
        <f t="shared" si="487"/>
        <v>144.70833333333326</v>
      </c>
      <c r="R1979">
        <f t="shared" si="488"/>
        <v>20940.501736111088</v>
      </c>
      <c r="S1979">
        <f t="shared" si="496"/>
        <v>144.70833333333326</v>
      </c>
      <c r="T1979">
        <f t="shared" si="497"/>
        <v>6.9205324406185195E-2</v>
      </c>
    </row>
    <row r="1980" spans="1:20" x14ac:dyDescent="0.3">
      <c r="A1980" t="str">
        <f t="shared" si="482"/>
        <v>24/03/2018</v>
      </c>
      <c r="B1980" s="1">
        <v>43183.458333333336</v>
      </c>
      <c r="C1980">
        <v>2097</v>
      </c>
      <c r="D1980" t="s">
        <v>36</v>
      </c>
      <c r="E1980">
        <f t="shared" si="483"/>
        <v>2097</v>
      </c>
      <c r="F1980">
        <f t="shared" si="484"/>
        <v>2091</v>
      </c>
      <c r="G1980">
        <f t="shared" si="489"/>
        <v>6</v>
      </c>
      <c r="H1980">
        <f t="shared" si="485"/>
        <v>36</v>
      </c>
      <c r="I1980">
        <f t="shared" si="486"/>
        <v>6</v>
      </c>
      <c r="J1980" s="20">
        <f t="shared" si="490"/>
        <v>2.8612303290414878E-3</v>
      </c>
      <c r="K1980" cm="1">
        <f t="array" ref="K1980">IF(ROW()&lt;=25,"",INDEX(E:E,ROW()-24))</f>
        <v>2245</v>
      </c>
      <c r="L1980" s="20">
        <f t="shared" si="491"/>
        <v>-148</v>
      </c>
      <c r="M1980" s="2">
        <f t="shared" si="492"/>
        <v>21904</v>
      </c>
      <c r="N1980">
        <f t="shared" si="493"/>
        <v>148</v>
      </c>
      <c r="O1980">
        <f t="shared" si="494"/>
        <v>7.0577014783023362E-2</v>
      </c>
      <c r="P1980">
        <f t="shared" si="495"/>
        <v>1937.75</v>
      </c>
      <c r="Q1980">
        <f t="shared" si="487"/>
        <v>159.25</v>
      </c>
      <c r="R1980">
        <f t="shared" si="488"/>
        <v>25360.5625</v>
      </c>
      <c r="S1980">
        <f t="shared" si="496"/>
        <v>159.25</v>
      </c>
      <c r="T1980">
        <f t="shared" si="497"/>
        <v>7.5941821649976163E-2</v>
      </c>
    </row>
    <row r="1981" spans="1:20" x14ac:dyDescent="0.3">
      <c r="A1981" t="str">
        <f t="shared" si="482"/>
        <v>24/03/2018</v>
      </c>
      <c r="B1981" s="1">
        <v>43183.5</v>
      </c>
      <c r="C1981">
        <v>2080</v>
      </c>
      <c r="D1981" t="s">
        <v>36</v>
      </c>
      <c r="E1981">
        <f t="shared" si="483"/>
        <v>2080</v>
      </c>
      <c r="F1981">
        <f t="shared" si="484"/>
        <v>2097</v>
      </c>
      <c r="G1981">
        <f t="shared" si="489"/>
        <v>-17</v>
      </c>
      <c r="H1981">
        <f t="shared" si="485"/>
        <v>289</v>
      </c>
      <c r="I1981">
        <f t="shared" si="486"/>
        <v>17</v>
      </c>
      <c r="J1981" s="20">
        <f t="shared" si="490"/>
        <v>8.1730769230769235E-3</v>
      </c>
      <c r="K1981" cm="1">
        <f t="array" ref="K1981">IF(ROW()&lt;=25,"",INDEX(E:E,ROW()-24))</f>
        <v>2198</v>
      </c>
      <c r="L1981" s="20">
        <f t="shared" si="491"/>
        <v>-118</v>
      </c>
      <c r="M1981" s="2">
        <f t="shared" si="492"/>
        <v>13924</v>
      </c>
      <c r="N1981">
        <f t="shared" si="493"/>
        <v>118</v>
      </c>
      <c r="O1981">
        <f t="shared" si="494"/>
        <v>5.673076923076923E-2</v>
      </c>
      <c r="P1981">
        <f t="shared" si="495"/>
        <v>1931.5833333333333</v>
      </c>
      <c r="Q1981">
        <f t="shared" si="487"/>
        <v>148.41666666666674</v>
      </c>
      <c r="R1981">
        <f t="shared" si="488"/>
        <v>22027.506944444467</v>
      </c>
      <c r="S1981">
        <f t="shared" si="496"/>
        <v>148.41666666666674</v>
      </c>
      <c r="T1981">
        <f t="shared" si="497"/>
        <v>7.1354166666666705E-2</v>
      </c>
    </row>
    <row r="1982" spans="1:20" x14ac:dyDescent="0.3">
      <c r="A1982" t="str">
        <f t="shared" si="482"/>
        <v>24/03/2018</v>
      </c>
      <c r="B1982" s="1">
        <v>43183.541666666664</v>
      </c>
      <c r="C1982">
        <v>2051</v>
      </c>
      <c r="D1982" t="s">
        <v>36</v>
      </c>
      <c r="E1982">
        <f t="shared" si="483"/>
        <v>2051</v>
      </c>
      <c r="F1982">
        <f t="shared" si="484"/>
        <v>2080</v>
      </c>
      <c r="G1982">
        <f t="shared" si="489"/>
        <v>-29</v>
      </c>
      <c r="H1982">
        <f t="shared" si="485"/>
        <v>841</v>
      </c>
      <c r="I1982">
        <f t="shared" si="486"/>
        <v>29</v>
      </c>
      <c r="J1982" s="20">
        <f t="shared" si="490"/>
        <v>1.4139444173573866E-2</v>
      </c>
      <c r="K1982" cm="1">
        <f t="array" ref="K1982">IF(ROW()&lt;=25,"",INDEX(E:E,ROW()-24))</f>
        <v>2153</v>
      </c>
      <c r="L1982" s="20">
        <f t="shared" si="491"/>
        <v>-102</v>
      </c>
      <c r="M1982" s="2">
        <f t="shared" si="492"/>
        <v>10404</v>
      </c>
      <c r="N1982">
        <f t="shared" si="493"/>
        <v>102</v>
      </c>
      <c r="O1982">
        <f t="shared" si="494"/>
        <v>4.9731838127742567E-2</v>
      </c>
      <c r="P1982">
        <f t="shared" si="495"/>
        <v>1926.6666666666667</v>
      </c>
      <c r="Q1982">
        <f t="shared" si="487"/>
        <v>124.33333333333326</v>
      </c>
      <c r="R1982">
        <f t="shared" si="488"/>
        <v>15458.777777777759</v>
      </c>
      <c r="S1982">
        <f t="shared" si="496"/>
        <v>124.33333333333326</v>
      </c>
      <c r="T1982">
        <f t="shared" si="497"/>
        <v>6.0620835364862631E-2</v>
      </c>
    </row>
    <row r="1983" spans="1:20" x14ac:dyDescent="0.3">
      <c r="A1983" t="str">
        <f t="shared" si="482"/>
        <v>24/03/2018</v>
      </c>
      <c r="B1983" s="1">
        <v>43183.583333333336</v>
      </c>
      <c r="C1983">
        <v>2027</v>
      </c>
      <c r="D1983" t="s">
        <v>36</v>
      </c>
      <c r="E1983">
        <f t="shared" si="483"/>
        <v>2027</v>
      </c>
      <c r="F1983">
        <f t="shared" si="484"/>
        <v>2051</v>
      </c>
      <c r="G1983">
        <f t="shared" si="489"/>
        <v>-24</v>
      </c>
      <c r="H1983">
        <f t="shared" si="485"/>
        <v>576</v>
      </c>
      <c r="I1983">
        <f t="shared" si="486"/>
        <v>24</v>
      </c>
      <c r="J1983" s="20">
        <f t="shared" si="490"/>
        <v>1.1840157868771583E-2</v>
      </c>
      <c r="K1983" cm="1">
        <f t="array" ref="K1983">IF(ROW()&lt;=25,"",INDEX(E:E,ROW()-24))</f>
        <v>2102</v>
      </c>
      <c r="L1983" s="20">
        <f t="shared" si="491"/>
        <v>-75</v>
      </c>
      <c r="M1983" s="2">
        <f t="shared" si="492"/>
        <v>5625</v>
      </c>
      <c r="N1983">
        <f t="shared" si="493"/>
        <v>75</v>
      </c>
      <c r="O1983">
        <f t="shared" si="494"/>
        <v>3.7000493339911199E-2</v>
      </c>
      <c r="P1983">
        <f t="shared" si="495"/>
        <v>1922.4166666666667</v>
      </c>
      <c r="Q1983">
        <f t="shared" si="487"/>
        <v>104.58333333333326</v>
      </c>
      <c r="R1983">
        <f t="shared" si="488"/>
        <v>10937.673611111095</v>
      </c>
      <c r="S1983">
        <f t="shared" si="496"/>
        <v>104.58333333333326</v>
      </c>
      <c r="T1983">
        <f t="shared" si="497"/>
        <v>5.1595132379542802E-2</v>
      </c>
    </row>
    <row r="1984" spans="1:20" x14ac:dyDescent="0.3">
      <c r="A1984" t="str">
        <f t="shared" si="482"/>
        <v>24/03/2018</v>
      </c>
      <c r="B1984" s="1">
        <v>43183.625</v>
      </c>
      <c r="C1984">
        <v>2002</v>
      </c>
      <c r="D1984" t="s">
        <v>36</v>
      </c>
      <c r="E1984">
        <f t="shared" si="483"/>
        <v>2002</v>
      </c>
      <c r="F1984">
        <f t="shared" si="484"/>
        <v>2027</v>
      </c>
      <c r="G1984">
        <f t="shared" si="489"/>
        <v>-25</v>
      </c>
      <c r="H1984">
        <f t="shared" si="485"/>
        <v>625</v>
      </c>
      <c r="I1984">
        <f t="shared" si="486"/>
        <v>25</v>
      </c>
      <c r="J1984" s="20">
        <f t="shared" si="490"/>
        <v>1.2487512487512488E-2</v>
      </c>
      <c r="K1984" cm="1">
        <f t="array" ref="K1984">IF(ROW()&lt;=25,"",INDEX(E:E,ROW()-24))</f>
        <v>2037</v>
      </c>
      <c r="L1984" s="20">
        <f t="shared" si="491"/>
        <v>-35</v>
      </c>
      <c r="M1984" s="2">
        <f t="shared" si="492"/>
        <v>1225</v>
      </c>
      <c r="N1984">
        <f t="shared" si="493"/>
        <v>35</v>
      </c>
      <c r="O1984">
        <f t="shared" si="494"/>
        <v>1.7482517482517484E-2</v>
      </c>
      <c r="P1984">
        <f t="shared" si="495"/>
        <v>1919.2916666666667</v>
      </c>
      <c r="Q1984">
        <f t="shared" si="487"/>
        <v>82.708333333333258</v>
      </c>
      <c r="R1984">
        <f t="shared" si="488"/>
        <v>6840.6684027777656</v>
      </c>
      <c r="S1984">
        <f t="shared" si="496"/>
        <v>82.708333333333258</v>
      </c>
      <c r="T1984">
        <f t="shared" si="497"/>
        <v>4.1312853812853774E-2</v>
      </c>
    </row>
    <row r="1985" spans="1:20" x14ac:dyDescent="0.3">
      <c r="A1985" t="str">
        <f t="shared" si="482"/>
        <v>24/03/2018</v>
      </c>
      <c r="B1985" s="1">
        <v>43183.666666666664</v>
      </c>
      <c r="C1985">
        <v>1971</v>
      </c>
      <c r="D1985" t="s">
        <v>36</v>
      </c>
      <c r="E1985">
        <f t="shared" si="483"/>
        <v>1971</v>
      </c>
      <c r="F1985">
        <f t="shared" si="484"/>
        <v>2002</v>
      </c>
      <c r="G1985">
        <f t="shared" si="489"/>
        <v>-31</v>
      </c>
      <c r="H1985">
        <f t="shared" si="485"/>
        <v>961</v>
      </c>
      <c r="I1985">
        <f t="shared" si="486"/>
        <v>31</v>
      </c>
      <c r="J1985" s="20">
        <f t="shared" si="490"/>
        <v>1.5728056823947234E-2</v>
      </c>
      <c r="K1985" cm="1">
        <f t="array" ref="K1985">IF(ROW()&lt;=25,"",INDEX(E:E,ROW()-24))</f>
        <v>1964</v>
      </c>
      <c r="L1985" s="20">
        <f t="shared" si="491"/>
        <v>7</v>
      </c>
      <c r="M1985" s="2">
        <f t="shared" si="492"/>
        <v>49</v>
      </c>
      <c r="N1985">
        <f t="shared" si="493"/>
        <v>7</v>
      </c>
      <c r="O1985">
        <f t="shared" si="494"/>
        <v>3.5514967021816335E-3</v>
      </c>
      <c r="P1985">
        <f t="shared" si="495"/>
        <v>1917.8333333333333</v>
      </c>
      <c r="Q1985">
        <f t="shared" si="487"/>
        <v>53.166666666666742</v>
      </c>
      <c r="R1985">
        <f t="shared" si="488"/>
        <v>2826.6944444444525</v>
      </c>
      <c r="S1985">
        <f t="shared" si="496"/>
        <v>53.166666666666742</v>
      </c>
      <c r="T1985">
        <f t="shared" si="497"/>
        <v>2.6974463047522448E-2</v>
      </c>
    </row>
    <row r="1986" spans="1:20" x14ac:dyDescent="0.3">
      <c r="A1986" t="str">
        <f t="shared" si="482"/>
        <v>24/03/2018</v>
      </c>
      <c r="B1986" s="1">
        <v>43183.708333333336</v>
      </c>
      <c r="C1986">
        <v>1978</v>
      </c>
      <c r="D1986" t="s">
        <v>36</v>
      </c>
      <c r="E1986">
        <f t="shared" si="483"/>
        <v>1978</v>
      </c>
      <c r="F1986">
        <f t="shared" si="484"/>
        <v>1971</v>
      </c>
      <c r="G1986">
        <f t="shared" si="489"/>
        <v>7</v>
      </c>
      <c r="H1986">
        <f t="shared" si="485"/>
        <v>49</v>
      </c>
      <c r="I1986">
        <f t="shared" si="486"/>
        <v>7</v>
      </c>
      <c r="J1986" s="20">
        <f t="shared" si="490"/>
        <v>3.5389282103134479E-3</v>
      </c>
      <c r="K1986" cm="1">
        <f t="array" ref="K1986">IF(ROW()&lt;=25,"",INDEX(E:E,ROW()-24))</f>
        <v>1919</v>
      </c>
      <c r="L1986" s="20">
        <f t="shared" si="491"/>
        <v>59</v>
      </c>
      <c r="M1986" s="2">
        <f t="shared" si="492"/>
        <v>3481</v>
      </c>
      <c r="N1986">
        <f t="shared" si="493"/>
        <v>59</v>
      </c>
      <c r="O1986">
        <f t="shared" si="494"/>
        <v>2.9828109201213347E-2</v>
      </c>
      <c r="P1986">
        <f t="shared" si="495"/>
        <v>1918.125</v>
      </c>
      <c r="Q1986">
        <f t="shared" si="487"/>
        <v>59.875</v>
      </c>
      <c r="R1986">
        <f t="shared" si="488"/>
        <v>3585.015625</v>
      </c>
      <c r="S1986">
        <f t="shared" si="496"/>
        <v>59.875</v>
      </c>
      <c r="T1986">
        <f t="shared" si="497"/>
        <v>3.0270475227502529E-2</v>
      </c>
    </row>
    <row r="1987" spans="1:20" x14ac:dyDescent="0.3">
      <c r="A1987" t="str">
        <f t="shared" ref="A1987:A2050" si="498">TEXT(B1987,"GG/MM/AAAA")</f>
        <v>24/03/2018</v>
      </c>
      <c r="B1987" s="1">
        <v>43183.75</v>
      </c>
      <c r="C1987">
        <v>1971</v>
      </c>
      <c r="D1987" t="s">
        <v>36</v>
      </c>
      <c r="E1987">
        <f t="shared" ref="E1987:E2050" si="499">C1987</f>
        <v>1971</v>
      </c>
      <c r="F1987">
        <f t="shared" si="484"/>
        <v>1978</v>
      </c>
      <c r="G1987">
        <f t="shared" si="489"/>
        <v>-7</v>
      </c>
      <c r="H1987">
        <f t="shared" si="485"/>
        <v>49</v>
      </c>
      <c r="I1987">
        <f t="shared" si="486"/>
        <v>7</v>
      </c>
      <c r="J1987" s="20">
        <f t="shared" si="490"/>
        <v>3.5514967021816335E-3</v>
      </c>
      <c r="K1987" cm="1">
        <f t="array" ref="K1987">IF(ROW()&lt;=25,"",INDEX(E:E,ROW()-24))</f>
        <v>1900</v>
      </c>
      <c r="L1987" s="20">
        <f t="shared" si="491"/>
        <v>71</v>
      </c>
      <c r="M1987" s="2">
        <f t="shared" si="492"/>
        <v>5041</v>
      </c>
      <c r="N1987">
        <f t="shared" si="493"/>
        <v>71</v>
      </c>
      <c r="O1987">
        <f t="shared" si="494"/>
        <v>3.6022323693556568E-2</v>
      </c>
      <c r="P1987">
        <f t="shared" si="495"/>
        <v>1920.5833333333333</v>
      </c>
      <c r="Q1987">
        <f t="shared" si="487"/>
        <v>50.416666666666742</v>
      </c>
      <c r="R1987">
        <f t="shared" si="488"/>
        <v>2541.8402777777856</v>
      </c>
      <c r="S1987">
        <f t="shared" si="496"/>
        <v>50.416666666666742</v>
      </c>
      <c r="T1987">
        <f t="shared" si="497"/>
        <v>2.5579232200236803E-2</v>
      </c>
    </row>
    <row r="1988" spans="1:20" x14ac:dyDescent="0.3">
      <c r="A1988" t="str">
        <f t="shared" si="498"/>
        <v>24/03/2018</v>
      </c>
      <c r="B1988" s="1">
        <v>43183.791666666664</v>
      </c>
      <c r="C1988">
        <v>1957</v>
      </c>
      <c r="D1988" t="s">
        <v>36</v>
      </c>
      <c r="E1988">
        <f t="shared" si="499"/>
        <v>1957</v>
      </c>
      <c r="F1988">
        <f t="shared" ref="F1988:F2051" si="500">E1987</f>
        <v>1971</v>
      </c>
      <c r="G1988">
        <f t="shared" si="489"/>
        <v>-14</v>
      </c>
      <c r="H1988">
        <f t="shared" ref="H1988:H2051" si="501">G1988^2</f>
        <v>196</v>
      </c>
      <c r="I1988">
        <f t="shared" ref="I1988:I2051" si="502">ABS(G1988)</f>
        <v>14</v>
      </c>
      <c r="J1988" s="20">
        <f t="shared" si="490"/>
        <v>7.1538068472151248E-3</v>
      </c>
      <c r="K1988" cm="1">
        <f t="array" ref="K1988">IF(ROW()&lt;=25,"",INDEX(E:E,ROW()-24))</f>
        <v>1882</v>
      </c>
      <c r="L1988" s="20">
        <f t="shared" si="491"/>
        <v>75</v>
      </c>
      <c r="M1988" s="2">
        <f t="shared" si="492"/>
        <v>5625</v>
      </c>
      <c r="N1988">
        <f t="shared" si="493"/>
        <v>75</v>
      </c>
      <c r="O1988">
        <f t="shared" si="494"/>
        <v>3.8323965252938172E-2</v>
      </c>
      <c r="P1988">
        <f t="shared" si="495"/>
        <v>1923.5416666666667</v>
      </c>
      <c r="Q1988">
        <f t="shared" si="487"/>
        <v>33.458333333333258</v>
      </c>
      <c r="R1988">
        <f t="shared" si="488"/>
        <v>1119.4600694444393</v>
      </c>
      <c r="S1988">
        <f t="shared" si="496"/>
        <v>33.458333333333258</v>
      </c>
      <c r="T1988">
        <f t="shared" si="497"/>
        <v>1.7096746721171823E-2</v>
      </c>
    </row>
    <row r="1989" spans="1:20" x14ac:dyDescent="0.3">
      <c r="A1989" t="str">
        <f t="shared" si="498"/>
        <v>24/03/2018</v>
      </c>
      <c r="B1989" s="1">
        <v>43183.833333333336</v>
      </c>
      <c r="C1989">
        <v>1957</v>
      </c>
      <c r="D1989" t="s">
        <v>36</v>
      </c>
      <c r="E1989">
        <f t="shared" si="499"/>
        <v>1957</v>
      </c>
      <c r="F1989">
        <f t="shared" si="500"/>
        <v>1957</v>
      </c>
      <c r="G1989">
        <f t="shared" si="489"/>
        <v>0</v>
      </c>
      <c r="H1989">
        <f t="shared" si="501"/>
        <v>0</v>
      </c>
      <c r="I1989">
        <f t="shared" si="502"/>
        <v>0</v>
      </c>
      <c r="J1989" s="20">
        <f t="shared" si="490"/>
        <v>0</v>
      </c>
      <c r="K1989" cm="1">
        <f t="array" ref="K1989">IF(ROW()&lt;=25,"",INDEX(E:E,ROW()-24))</f>
        <v>1911</v>
      </c>
      <c r="L1989" s="20">
        <f t="shared" si="491"/>
        <v>46</v>
      </c>
      <c r="M1989" s="2">
        <f t="shared" si="492"/>
        <v>2116</v>
      </c>
      <c r="N1989">
        <f t="shared" si="493"/>
        <v>46</v>
      </c>
      <c r="O1989">
        <f t="shared" si="494"/>
        <v>2.3505365355135411E-2</v>
      </c>
      <c r="P1989">
        <f t="shared" si="495"/>
        <v>1926.6666666666667</v>
      </c>
      <c r="Q1989">
        <f t="shared" si="487"/>
        <v>30.333333333333258</v>
      </c>
      <c r="R1989">
        <f t="shared" si="488"/>
        <v>920.11111111110654</v>
      </c>
      <c r="S1989">
        <f t="shared" si="496"/>
        <v>30.333333333333258</v>
      </c>
      <c r="T1989">
        <f t="shared" si="497"/>
        <v>1.5499914835632733E-2</v>
      </c>
    </row>
    <row r="1990" spans="1:20" x14ac:dyDescent="0.3">
      <c r="A1990" t="str">
        <f t="shared" si="498"/>
        <v>24/03/2018</v>
      </c>
      <c r="B1990" s="1">
        <v>43183.875</v>
      </c>
      <c r="C1990">
        <v>1998</v>
      </c>
      <c r="D1990" t="s">
        <v>36</v>
      </c>
      <c r="E1990">
        <f t="shared" si="499"/>
        <v>1998</v>
      </c>
      <c r="F1990">
        <f t="shared" si="500"/>
        <v>1957</v>
      </c>
      <c r="G1990">
        <f t="shared" si="489"/>
        <v>41</v>
      </c>
      <c r="H1990">
        <f t="shared" si="501"/>
        <v>1681</v>
      </c>
      <c r="I1990">
        <f t="shared" si="502"/>
        <v>41</v>
      </c>
      <c r="J1990" s="20">
        <f t="shared" si="490"/>
        <v>2.0520520520520519E-2</v>
      </c>
      <c r="K1990" cm="1">
        <f t="array" ref="K1990">IF(ROW()&lt;=25,"",INDEX(E:E,ROW()-24))</f>
        <v>2018</v>
      </c>
      <c r="L1990" s="20">
        <f t="shared" si="491"/>
        <v>-20</v>
      </c>
      <c r="M1990" s="2">
        <f t="shared" si="492"/>
        <v>400</v>
      </c>
      <c r="N1990">
        <f t="shared" si="493"/>
        <v>20</v>
      </c>
      <c r="O1990">
        <f t="shared" si="494"/>
        <v>1.001001001001001E-2</v>
      </c>
      <c r="P1990">
        <f t="shared" si="495"/>
        <v>1928.5833333333333</v>
      </c>
      <c r="Q1990">
        <f t="shared" si="487"/>
        <v>69.416666666666742</v>
      </c>
      <c r="R1990">
        <f t="shared" si="488"/>
        <v>4818.6736111111213</v>
      </c>
      <c r="S1990">
        <f t="shared" si="496"/>
        <v>69.416666666666742</v>
      </c>
      <c r="T1990">
        <f t="shared" si="497"/>
        <v>3.4743076409743112E-2</v>
      </c>
    </row>
    <row r="1991" spans="1:20" x14ac:dyDescent="0.3">
      <c r="A1991" t="str">
        <f t="shared" si="498"/>
        <v>24/03/2018</v>
      </c>
      <c r="B1991" s="1">
        <v>43183.916666666664</v>
      </c>
      <c r="C1991">
        <v>1962</v>
      </c>
      <c r="D1991" t="s">
        <v>36</v>
      </c>
      <c r="E1991">
        <f t="shared" si="499"/>
        <v>1962</v>
      </c>
      <c r="F1991">
        <f t="shared" si="500"/>
        <v>1998</v>
      </c>
      <c r="G1991">
        <f t="shared" si="489"/>
        <v>-36</v>
      </c>
      <c r="H1991">
        <f t="shared" si="501"/>
        <v>1296</v>
      </c>
      <c r="I1991">
        <f t="shared" si="502"/>
        <v>36</v>
      </c>
      <c r="J1991" s="20">
        <f t="shared" si="490"/>
        <v>1.834862385321101E-2</v>
      </c>
      <c r="K1991" cm="1">
        <f t="array" ref="K1991">IF(ROW()&lt;=25,"",INDEX(E:E,ROW()-24))</f>
        <v>2001</v>
      </c>
      <c r="L1991" s="20">
        <f t="shared" si="491"/>
        <v>-39</v>
      </c>
      <c r="M1991" s="2">
        <f t="shared" si="492"/>
        <v>1521</v>
      </c>
      <c r="N1991">
        <f t="shared" si="493"/>
        <v>39</v>
      </c>
      <c r="O1991">
        <f t="shared" si="494"/>
        <v>1.9877675840978593E-2</v>
      </c>
      <c r="P1991">
        <f t="shared" si="495"/>
        <v>1927.75</v>
      </c>
      <c r="Q1991">
        <f t="shared" si="487"/>
        <v>34.25</v>
      </c>
      <c r="R1991">
        <f t="shared" si="488"/>
        <v>1173.0625</v>
      </c>
      <c r="S1991">
        <f t="shared" si="496"/>
        <v>34.25</v>
      </c>
      <c r="T1991">
        <f t="shared" si="497"/>
        <v>1.7456676860346586E-2</v>
      </c>
    </row>
    <row r="1992" spans="1:20" x14ac:dyDescent="0.3">
      <c r="A1992" t="str">
        <f t="shared" si="498"/>
        <v>24/03/2018</v>
      </c>
      <c r="B1992" s="1">
        <v>43183.958333333336</v>
      </c>
      <c r="C1992">
        <v>1899</v>
      </c>
      <c r="D1992" t="s">
        <v>36</v>
      </c>
      <c r="E1992">
        <f t="shared" si="499"/>
        <v>1899</v>
      </c>
      <c r="F1992">
        <f t="shared" si="500"/>
        <v>1962</v>
      </c>
      <c r="G1992">
        <f t="shared" si="489"/>
        <v>-63</v>
      </c>
      <c r="H1992">
        <f t="shared" si="501"/>
        <v>3969</v>
      </c>
      <c r="I1992">
        <f t="shared" si="502"/>
        <v>63</v>
      </c>
      <c r="J1992" s="20">
        <f t="shared" si="490"/>
        <v>3.3175355450236969E-2</v>
      </c>
      <c r="K1992" cm="1">
        <f t="array" ref="K1992">IF(ROW()&lt;=25,"",INDEX(E:E,ROW()-24))</f>
        <v>1932</v>
      </c>
      <c r="L1992" s="20">
        <f t="shared" si="491"/>
        <v>-33</v>
      </c>
      <c r="M1992" s="2">
        <f t="shared" si="492"/>
        <v>1089</v>
      </c>
      <c r="N1992">
        <f t="shared" si="493"/>
        <v>33</v>
      </c>
      <c r="O1992">
        <f t="shared" si="494"/>
        <v>1.7377567140600316E-2</v>
      </c>
      <c r="P1992">
        <f t="shared" si="495"/>
        <v>1926.125</v>
      </c>
      <c r="Q1992">
        <f t="shared" si="487"/>
        <v>-27.125</v>
      </c>
      <c r="R1992">
        <f t="shared" si="488"/>
        <v>735.765625</v>
      </c>
      <c r="S1992">
        <f t="shared" si="496"/>
        <v>27.125</v>
      </c>
      <c r="T1992">
        <f t="shared" si="497"/>
        <v>1.4283833596629806E-2</v>
      </c>
    </row>
    <row r="1993" spans="1:20" x14ac:dyDescent="0.3">
      <c r="A1993" t="str">
        <f t="shared" si="498"/>
        <v>25/03/2018</v>
      </c>
      <c r="B1993" s="1">
        <v>43184</v>
      </c>
      <c r="C1993">
        <v>1823</v>
      </c>
      <c r="D1993" t="s">
        <v>36</v>
      </c>
      <c r="E1993">
        <f t="shared" si="499"/>
        <v>1823</v>
      </c>
      <c r="F1993">
        <f t="shared" si="500"/>
        <v>1899</v>
      </c>
      <c r="G1993">
        <f t="shared" si="489"/>
        <v>-76</v>
      </c>
      <c r="H1993">
        <f t="shared" si="501"/>
        <v>5776</v>
      </c>
      <c r="I1993">
        <f t="shared" si="502"/>
        <v>76</v>
      </c>
      <c r="J1993" s="20">
        <f t="shared" si="490"/>
        <v>4.1689522764673616E-2</v>
      </c>
      <c r="K1993" cm="1">
        <f t="array" ref="K1993">IF(ROW()&lt;=25,"",INDEX(E:E,ROW()-24))</f>
        <v>1840</v>
      </c>
      <c r="L1993" s="20">
        <f t="shared" si="491"/>
        <v>-17</v>
      </c>
      <c r="M1993" s="2">
        <f t="shared" si="492"/>
        <v>289</v>
      </c>
      <c r="N1993">
        <f t="shared" si="493"/>
        <v>17</v>
      </c>
      <c r="O1993">
        <f t="shared" si="494"/>
        <v>9.3252879868348879E-3</v>
      </c>
      <c r="P1993">
        <f t="shared" si="495"/>
        <v>1924.75</v>
      </c>
      <c r="Q1993">
        <f t="shared" si="487"/>
        <v>-101.75</v>
      </c>
      <c r="R1993">
        <f t="shared" si="488"/>
        <v>10353.0625</v>
      </c>
      <c r="S1993">
        <f t="shared" si="496"/>
        <v>101.75</v>
      </c>
      <c r="T1993">
        <f t="shared" si="497"/>
        <v>5.5814591332967636E-2</v>
      </c>
    </row>
    <row r="1994" spans="1:20" x14ac:dyDescent="0.3">
      <c r="A1994" t="str">
        <f t="shared" si="498"/>
        <v>25/03/2018</v>
      </c>
      <c r="B1994" s="1">
        <v>43184.041666666664</v>
      </c>
      <c r="C1994">
        <v>1765</v>
      </c>
      <c r="D1994" t="s">
        <v>36</v>
      </c>
      <c r="E1994">
        <f t="shared" si="499"/>
        <v>1765</v>
      </c>
      <c r="F1994">
        <f t="shared" si="500"/>
        <v>1823</v>
      </c>
      <c r="G1994">
        <f t="shared" si="489"/>
        <v>-58</v>
      </c>
      <c r="H1994">
        <f t="shared" si="501"/>
        <v>3364</v>
      </c>
      <c r="I1994">
        <f t="shared" si="502"/>
        <v>58</v>
      </c>
      <c r="J1994" s="20">
        <f t="shared" si="490"/>
        <v>3.2861189801699719E-2</v>
      </c>
      <c r="K1994" cm="1">
        <f t="array" ref="K1994">IF(ROW()&lt;=25,"",INDEX(E:E,ROW()-24))</f>
        <v>1774</v>
      </c>
      <c r="L1994" s="20">
        <f t="shared" si="491"/>
        <v>-9</v>
      </c>
      <c r="M1994" s="2">
        <f t="shared" si="492"/>
        <v>81</v>
      </c>
      <c r="N1994">
        <f t="shared" si="493"/>
        <v>9</v>
      </c>
      <c r="O1994">
        <f t="shared" si="494"/>
        <v>5.0991501416430595E-3</v>
      </c>
      <c r="P1994">
        <f t="shared" si="495"/>
        <v>1924.0416666666667</v>
      </c>
      <c r="Q1994">
        <f t="shared" si="487"/>
        <v>-159.04166666666674</v>
      </c>
      <c r="R1994">
        <f t="shared" si="488"/>
        <v>25294.251736111135</v>
      </c>
      <c r="S1994">
        <f t="shared" si="496"/>
        <v>159.04166666666674</v>
      </c>
      <c r="T1994">
        <f t="shared" si="497"/>
        <v>9.0108593012275778E-2</v>
      </c>
    </row>
    <row r="1995" spans="1:20" x14ac:dyDescent="0.3">
      <c r="A1995" t="str">
        <f t="shared" si="498"/>
        <v>25/03/2018</v>
      </c>
      <c r="B1995" s="1">
        <v>43184.083333333336</v>
      </c>
      <c r="C1995">
        <v>1733</v>
      </c>
      <c r="D1995" t="s">
        <v>36</v>
      </c>
      <c r="E1995">
        <f t="shared" si="499"/>
        <v>1733</v>
      </c>
      <c r="F1995">
        <f t="shared" si="500"/>
        <v>1765</v>
      </c>
      <c r="G1995">
        <f t="shared" si="489"/>
        <v>-32</v>
      </c>
      <c r="H1995">
        <f t="shared" si="501"/>
        <v>1024</v>
      </c>
      <c r="I1995">
        <f t="shared" si="502"/>
        <v>32</v>
      </c>
      <c r="J1995" s="20">
        <f t="shared" si="490"/>
        <v>1.8465089440276975E-2</v>
      </c>
      <c r="K1995" cm="1">
        <f t="array" ref="K1995">IF(ROW()&lt;=25,"",INDEX(E:E,ROW()-24))</f>
        <v>1727</v>
      </c>
      <c r="L1995" s="20">
        <f t="shared" si="491"/>
        <v>6</v>
      </c>
      <c r="M1995" s="2">
        <f t="shared" si="492"/>
        <v>36</v>
      </c>
      <c r="N1995">
        <f t="shared" si="493"/>
        <v>6</v>
      </c>
      <c r="O1995">
        <f t="shared" si="494"/>
        <v>3.462204270051933E-3</v>
      </c>
      <c r="P1995">
        <f t="shared" si="495"/>
        <v>1923.6666666666667</v>
      </c>
      <c r="Q1995">
        <f t="shared" si="487"/>
        <v>-190.66666666666674</v>
      </c>
      <c r="R1995">
        <f t="shared" si="488"/>
        <v>36353.77777777781</v>
      </c>
      <c r="S1995">
        <f t="shared" si="496"/>
        <v>190.66666666666674</v>
      </c>
      <c r="T1995">
        <f t="shared" si="497"/>
        <v>0.11002115791498369</v>
      </c>
    </row>
    <row r="1996" spans="1:20" x14ac:dyDescent="0.3">
      <c r="A1996" t="str">
        <f t="shared" si="498"/>
        <v>25/03/2018</v>
      </c>
      <c r="B1996" s="1">
        <v>43184.125</v>
      </c>
      <c r="C1996">
        <v>1722</v>
      </c>
      <c r="D1996" t="s">
        <v>36</v>
      </c>
      <c r="E1996">
        <f t="shared" si="499"/>
        <v>1722</v>
      </c>
      <c r="F1996">
        <f t="shared" si="500"/>
        <v>1733</v>
      </c>
      <c r="G1996">
        <f t="shared" si="489"/>
        <v>-11</v>
      </c>
      <c r="H1996">
        <f t="shared" si="501"/>
        <v>121</v>
      </c>
      <c r="I1996">
        <f t="shared" si="502"/>
        <v>11</v>
      </c>
      <c r="J1996" s="20">
        <f t="shared" si="490"/>
        <v>6.387921022067364E-3</v>
      </c>
      <c r="K1996" cm="1">
        <f t="array" ref="K1996">IF(ROW()&lt;=25,"",INDEX(E:E,ROW()-24))</f>
        <v>1713</v>
      </c>
      <c r="L1996" s="20">
        <f t="shared" si="491"/>
        <v>9</v>
      </c>
      <c r="M1996" s="2">
        <f t="shared" si="492"/>
        <v>81</v>
      </c>
      <c r="N1996">
        <f t="shared" si="493"/>
        <v>9</v>
      </c>
      <c r="O1996">
        <f t="shared" si="494"/>
        <v>5.2264808362369342E-3</v>
      </c>
      <c r="P1996">
        <f t="shared" si="495"/>
        <v>1923.9166666666667</v>
      </c>
      <c r="Q1996">
        <f t="shared" si="487"/>
        <v>-201.91666666666674</v>
      </c>
      <c r="R1996">
        <f t="shared" si="488"/>
        <v>40770.34027777781</v>
      </c>
      <c r="S1996">
        <f t="shared" si="496"/>
        <v>201.91666666666674</v>
      </c>
      <c r="T1996">
        <f t="shared" si="497"/>
        <v>0.11725706542779718</v>
      </c>
    </row>
    <row r="1997" spans="1:20" x14ac:dyDescent="0.3">
      <c r="A1997" t="str">
        <f t="shared" si="498"/>
        <v>25/03/2018</v>
      </c>
      <c r="B1997" s="1">
        <v>43184.166666666664</v>
      </c>
      <c r="C1997">
        <v>1719</v>
      </c>
      <c r="D1997" t="s">
        <v>36</v>
      </c>
      <c r="E1997">
        <f t="shared" si="499"/>
        <v>1719</v>
      </c>
      <c r="F1997">
        <f t="shared" si="500"/>
        <v>1722</v>
      </c>
      <c r="G1997">
        <f t="shared" si="489"/>
        <v>-3</v>
      </c>
      <c r="H1997">
        <f t="shared" si="501"/>
        <v>9</v>
      </c>
      <c r="I1997">
        <f t="shared" si="502"/>
        <v>3</v>
      </c>
      <c r="J1997" s="20">
        <f t="shared" si="490"/>
        <v>1.7452006980802793E-3</v>
      </c>
      <c r="K1997" cm="1">
        <f t="array" ref="K1997">IF(ROW()&lt;=25,"",INDEX(E:E,ROW()-24))</f>
        <v>1717</v>
      </c>
      <c r="L1997" s="20">
        <f t="shared" si="491"/>
        <v>2</v>
      </c>
      <c r="M1997" s="2">
        <f t="shared" si="492"/>
        <v>4</v>
      </c>
      <c r="N1997">
        <f t="shared" si="493"/>
        <v>2</v>
      </c>
      <c r="O1997">
        <f t="shared" si="494"/>
        <v>1.1634671320535194E-3</v>
      </c>
      <c r="P1997">
        <f t="shared" si="495"/>
        <v>1924.2916666666667</v>
      </c>
      <c r="Q1997">
        <f t="shared" si="487"/>
        <v>-205.29166666666674</v>
      </c>
      <c r="R1997">
        <f t="shared" si="488"/>
        <v>42144.66840277781</v>
      </c>
      <c r="S1997">
        <f t="shared" si="496"/>
        <v>205.29166666666674</v>
      </c>
      <c r="T1997">
        <f t="shared" si="497"/>
        <v>0.11942505332557693</v>
      </c>
    </row>
    <row r="1998" spans="1:20" x14ac:dyDescent="0.3">
      <c r="A1998" t="str">
        <f t="shared" si="498"/>
        <v>25/03/2018</v>
      </c>
      <c r="B1998" s="1">
        <v>43184.208333333336</v>
      </c>
      <c r="C1998">
        <v>1740</v>
      </c>
      <c r="D1998" t="s">
        <v>36</v>
      </c>
      <c r="E1998">
        <f t="shared" si="499"/>
        <v>1740</v>
      </c>
      <c r="F1998">
        <f t="shared" si="500"/>
        <v>1719</v>
      </c>
      <c r="G1998">
        <f t="shared" si="489"/>
        <v>21</v>
      </c>
      <c r="H1998">
        <f t="shared" si="501"/>
        <v>441</v>
      </c>
      <c r="I1998">
        <f t="shared" si="502"/>
        <v>21</v>
      </c>
      <c r="J1998" s="20">
        <f t="shared" si="490"/>
        <v>1.2068965517241379E-2</v>
      </c>
      <c r="K1998" cm="1">
        <f t="array" ref="K1998">IF(ROW()&lt;=25,"",INDEX(E:E,ROW()-24))</f>
        <v>1737</v>
      </c>
      <c r="L1998" s="20">
        <f t="shared" si="491"/>
        <v>3</v>
      </c>
      <c r="M1998" s="2">
        <f t="shared" si="492"/>
        <v>9</v>
      </c>
      <c r="N1998">
        <f t="shared" si="493"/>
        <v>3</v>
      </c>
      <c r="O1998">
        <f t="shared" si="494"/>
        <v>1.7241379310344827E-3</v>
      </c>
      <c r="P1998">
        <f t="shared" si="495"/>
        <v>1924.375</v>
      </c>
      <c r="Q1998">
        <f t="shared" si="487"/>
        <v>-184.375</v>
      </c>
      <c r="R1998">
        <f t="shared" si="488"/>
        <v>33994.140625</v>
      </c>
      <c r="S1998">
        <f t="shared" si="496"/>
        <v>184.375</v>
      </c>
      <c r="T1998">
        <f t="shared" si="497"/>
        <v>0.10596264367816093</v>
      </c>
    </row>
    <row r="1999" spans="1:20" x14ac:dyDescent="0.3">
      <c r="A1999" t="str">
        <f t="shared" si="498"/>
        <v>25/03/2018</v>
      </c>
      <c r="B1999" s="1">
        <v>43184.25</v>
      </c>
      <c r="C1999">
        <v>1778</v>
      </c>
      <c r="D1999" t="s">
        <v>36</v>
      </c>
      <c r="E1999">
        <f t="shared" si="499"/>
        <v>1778</v>
      </c>
      <c r="F1999">
        <f t="shared" si="500"/>
        <v>1740</v>
      </c>
      <c r="G1999">
        <f t="shared" si="489"/>
        <v>38</v>
      </c>
      <c r="H1999">
        <f t="shared" si="501"/>
        <v>1444</v>
      </c>
      <c r="I1999">
        <f t="shared" si="502"/>
        <v>38</v>
      </c>
      <c r="J1999" s="20">
        <f t="shared" si="490"/>
        <v>2.1372328458942633E-2</v>
      </c>
      <c r="K1999" cm="1">
        <f t="array" ref="K1999">IF(ROW()&lt;=25,"",INDEX(E:E,ROW()-24))</f>
        <v>1789</v>
      </c>
      <c r="L1999" s="20">
        <f t="shared" si="491"/>
        <v>-11</v>
      </c>
      <c r="M1999" s="2">
        <f t="shared" si="492"/>
        <v>121</v>
      </c>
      <c r="N1999">
        <f t="shared" si="493"/>
        <v>11</v>
      </c>
      <c r="O1999">
        <f t="shared" si="494"/>
        <v>6.1867266591676042E-3</v>
      </c>
      <c r="P1999">
        <f t="shared" si="495"/>
        <v>1924.5</v>
      </c>
      <c r="Q1999">
        <f t="shared" si="487"/>
        <v>-146.5</v>
      </c>
      <c r="R1999">
        <f t="shared" si="488"/>
        <v>21462.25</v>
      </c>
      <c r="S1999">
        <f t="shared" si="496"/>
        <v>146.5</v>
      </c>
      <c r="T1999">
        <f t="shared" si="497"/>
        <v>8.2395950506186727E-2</v>
      </c>
    </row>
    <row r="2000" spans="1:20" x14ac:dyDescent="0.3">
      <c r="A2000" t="str">
        <f t="shared" si="498"/>
        <v>25/03/2018</v>
      </c>
      <c r="B2000" s="1">
        <v>43184.291666666664</v>
      </c>
      <c r="C2000">
        <v>1853</v>
      </c>
      <c r="D2000" t="s">
        <v>36</v>
      </c>
      <c r="E2000">
        <f t="shared" si="499"/>
        <v>1853</v>
      </c>
      <c r="F2000">
        <f t="shared" si="500"/>
        <v>1778</v>
      </c>
      <c r="G2000">
        <f t="shared" si="489"/>
        <v>75</v>
      </c>
      <c r="H2000">
        <f t="shared" si="501"/>
        <v>5625</v>
      </c>
      <c r="I2000">
        <f t="shared" si="502"/>
        <v>75</v>
      </c>
      <c r="J2000" s="20">
        <f t="shared" si="490"/>
        <v>4.0474905558553695E-2</v>
      </c>
      <c r="K2000" cm="1">
        <f t="array" ref="K2000">IF(ROW()&lt;=25,"",INDEX(E:E,ROW()-24))</f>
        <v>1874</v>
      </c>
      <c r="L2000" s="20">
        <f t="shared" si="491"/>
        <v>-21</v>
      </c>
      <c r="M2000" s="2">
        <f t="shared" si="492"/>
        <v>441</v>
      </c>
      <c r="N2000">
        <f t="shared" si="493"/>
        <v>21</v>
      </c>
      <c r="O2000">
        <f t="shared" si="494"/>
        <v>1.1332973556395036E-2</v>
      </c>
      <c r="P2000">
        <f t="shared" si="495"/>
        <v>1924.0416666666667</v>
      </c>
      <c r="Q2000">
        <f t="shared" si="487"/>
        <v>-71.041666666666742</v>
      </c>
      <c r="R2000">
        <f t="shared" si="488"/>
        <v>5046.9184027777883</v>
      </c>
      <c r="S2000">
        <f t="shared" si="496"/>
        <v>71.041666666666742</v>
      </c>
      <c r="T2000">
        <f t="shared" si="497"/>
        <v>3.8338729987407845E-2</v>
      </c>
    </row>
    <row r="2001" spans="1:20" x14ac:dyDescent="0.3">
      <c r="A2001" t="str">
        <f t="shared" si="498"/>
        <v>25/03/2018</v>
      </c>
      <c r="B2001" s="1">
        <v>43184.333333333336</v>
      </c>
      <c r="C2001">
        <v>1920</v>
      </c>
      <c r="D2001" t="s">
        <v>36</v>
      </c>
      <c r="E2001">
        <f t="shared" si="499"/>
        <v>1920</v>
      </c>
      <c r="F2001">
        <f t="shared" si="500"/>
        <v>1853</v>
      </c>
      <c r="G2001">
        <f t="shared" si="489"/>
        <v>67</v>
      </c>
      <c r="H2001">
        <f t="shared" si="501"/>
        <v>4489</v>
      </c>
      <c r="I2001">
        <f t="shared" si="502"/>
        <v>67</v>
      </c>
      <c r="J2001" s="20">
        <f t="shared" si="490"/>
        <v>3.4895833333333334E-2</v>
      </c>
      <c r="K2001" cm="1">
        <f t="array" ref="K2001">IF(ROW()&lt;=25,"",INDEX(E:E,ROW()-24))</f>
        <v>1956</v>
      </c>
      <c r="L2001" s="20">
        <f t="shared" si="491"/>
        <v>-36</v>
      </c>
      <c r="M2001" s="2">
        <f t="shared" si="492"/>
        <v>1296</v>
      </c>
      <c r="N2001">
        <f t="shared" si="493"/>
        <v>36</v>
      </c>
      <c r="O2001">
        <f t="shared" si="494"/>
        <v>1.8749999999999999E-2</v>
      </c>
      <c r="P2001">
        <f t="shared" si="495"/>
        <v>1923.1666666666667</v>
      </c>
      <c r="Q2001">
        <f t="shared" si="487"/>
        <v>-3.1666666666667425</v>
      </c>
      <c r="R2001">
        <f t="shared" si="488"/>
        <v>10.027777777778258</v>
      </c>
      <c r="S2001">
        <f t="shared" si="496"/>
        <v>3.1666666666667425</v>
      </c>
      <c r="T2001">
        <f t="shared" si="497"/>
        <v>1.649305555555595E-3</v>
      </c>
    </row>
    <row r="2002" spans="1:20" x14ac:dyDescent="0.3">
      <c r="A2002" t="str">
        <f t="shared" si="498"/>
        <v>25/03/2018</v>
      </c>
      <c r="B2002" s="1">
        <v>43184.375</v>
      </c>
      <c r="C2002">
        <v>1974</v>
      </c>
      <c r="D2002" t="s">
        <v>36</v>
      </c>
      <c r="E2002">
        <f t="shared" si="499"/>
        <v>1974</v>
      </c>
      <c r="F2002">
        <f t="shared" si="500"/>
        <v>1920</v>
      </c>
      <c r="G2002">
        <f t="shared" si="489"/>
        <v>54</v>
      </c>
      <c r="H2002">
        <f t="shared" si="501"/>
        <v>2916</v>
      </c>
      <c r="I2002">
        <f t="shared" si="502"/>
        <v>54</v>
      </c>
      <c r="J2002" s="20">
        <f t="shared" si="490"/>
        <v>2.7355623100303952E-2</v>
      </c>
      <c r="K2002" cm="1">
        <f t="array" ref="K2002">IF(ROW()&lt;=25,"",INDEX(E:E,ROW()-24))</f>
        <v>2026</v>
      </c>
      <c r="L2002" s="20">
        <f t="shared" si="491"/>
        <v>-52</v>
      </c>
      <c r="M2002" s="2">
        <f t="shared" si="492"/>
        <v>2704</v>
      </c>
      <c r="N2002">
        <f t="shared" si="493"/>
        <v>52</v>
      </c>
      <c r="O2002">
        <f t="shared" si="494"/>
        <v>2.6342451874366769E-2</v>
      </c>
      <c r="P2002">
        <f t="shared" si="495"/>
        <v>1921.6666666666667</v>
      </c>
      <c r="Q2002">
        <f t="shared" si="487"/>
        <v>52.333333333333258</v>
      </c>
      <c r="R2002">
        <f t="shared" si="488"/>
        <v>2738.7777777777696</v>
      </c>
      <c r="S2002">
        <f t="shared" si="496"/>
        <v>52.333333333333258</v>
      </c>
      <c r="T2002">
        <f t="shared" si="497"/>
        <v>2.6511313745356261E-2</v>
      </c>
    </row>
    <row r="2003" spans="1:20" x14ac:dyDescent="0.3">
      <c r="A2003" t="str">
        <f t="shared" si="498"/>
        <v>25/03/2018</v>
      </c>
      <c r="B2003" s="1">
        <v>43184.416666666664</v>
      </c>
      <c r="C2003">
        <v>1973</v>
      </c>
      <c r="D2003" t="s">
        <v>36</v>
      </c>
      <c r="E2003">
        <f t="shared" si="499"/>
        <v>1973</v>
      </c>
      <c r="F2003">
        <f t="shared" si="500"/>
        <v>1974</v>
      </c>
      <c r="G2003">
        <f t="shared" si="489"/>
        <v>-1</v>
      </c>
      <c r="H2003">
        <f t="shared" si="501"/>
        <v>1</v>
      </c>
      <c r="I2003">
        <f t="shared" si="502"/>
        <v>1</v>
      </c>
      <c r="J2003" s="20">
        <f t="shared" si="490"/>
        <v>5.0684237202230106E-4</v>
      </c>
      <c r="K2003" cm="1">
        <f t="array" ref="K2003">IF(ROW()&lt;=25,"",INDEX(E:E,ROW()-24))</f>
        <v>2091</v>
      </c>
      <c r="L2003" s="20">
        <f t="shared" si="491"/>
        <v>-118</v>
      </c>
      <c r="M2003" s="2">
        <f t="shared" si="492"/>
        <v>13924</v>
      </c>
      <c r="N2003">
        <f t="shared" si="493"/>
        <v>118</v>
      </c>
      <c r="O2003">
        <f t="shared" si="494"/>
        <v>5.9807399898631528E-2</v>
      </c>
      <c r="P2003">
        <f t="shared" si="495"/>
        <v>1919.5</v>
      </c>
      <c r="Q2003">
        <f t="shared" si="487"/>
        <v>53.5</v>
      </c>
      <c r="R2003">
        <f t="shared" si="488"/>
        <v>2862.25</v>
      </c>
      <c r="S2003">
        <f t="shared" si="496"/>
        <v>53.5</v>
      </c>
      <c r="T2003">
        <f t="shared" si="497"/>
        <v>2.7116066903193108E-2</v>
      </c>
    </row>
    <row r="2004" spans="1:20" x14ac:dyDescent="0.3">
      <c r="A2004" t="str">
        <f t="shared" si="498"/>
        <v>25/03/2018</v>
      </c>
      <c r="B2004" s="1">
        <v>43184.458333333336</v>
      </c>
      <c r="C2004">
        <v>1966</v>
      </c>
      <c r="D2004" t="s">
        <v>36</v>
      </c>
      <c r="E2004">
        <f t="shared" si="499"/>
        <v>1966</v>
      </c>
      <c r="F2004">
        <f t="shared" si="500"/>
        <v>1973</v>
      </c>
      <c r="G2004">
        <f t="shared" si="489"/>
        <v>-7</v>
      </c>
      <c r="H2004">
        <f t="shared" si="501"/>
        <v>49</v>
      </c>
      <c r="I2004">
        <f t="shared" si="502"/>
        <v>7</v>
      </c>
      <c r="J2004" s="20">
        <f t="shared" si="490"/>
        <v>3.5605289928789421E-3</v>
      </c>
      <c r="K2004" cm="1">
        <f t="array" ref="K2004">IF(ROW()&lt;=25,"",INDEX(E:E,ROW()-24))</f>
        <v>2097</v>
      </c>
      <c r="L2004" s="20">
        <f t="shared" si="491"/>
        <v>-131</v>
      </c>
      <c r="M2004" s="2">
        <f t="shared" si="492"/>
        <v>17161</v>
      </c>
      <c r="N2004">
        <f t="shared" si="493"/>
        <v>131</v>
      </c>
      <c r="O2004">
        <f t="shared" si="494"/>
        <v>6.6632756866734491E-2</v>
      </c>
      <c r="P2004">
        <f t="shared" si="495"/>
        <v>1914.5833333333333</v>
      </c>
      <c r="Q2004">
        <f t="shared" si="487"/>
        <v>51.416666666666742</v>
      </c>
      <c r="R2004">
        <f t="shared" si="488"/>
        <v>2643.673611111119</v>
      </c>
      <c r="S2004">
        <f t="shared" si="496"/>
        <v>51.416666666666742</v>
      </c>
      <c r="T2004">
        <f t="shared" si="497"/>
        <v>2.6152933197694173E-2</v>
      </c>
    </row>
    <row r="2005" spans="1:20" x14ac:dyDescent="0.3">
      <c r="A2005" t="str">
        <f t="shared" si="498"/>
        <v>25/03/2018</v>
      </c>
      <c r="B2005" s="1">
        <v>43184.5</v>
      </c>
      <c r="C2005">
        <v>1923</v>
      </c>
      <c r="D2005" t="s">
        <v>36</v>
      </c>
      <c r="E2005">
        <f t="shared" si="499"/>
        <v>1923</v>
      </c>
      <c r="F2005">
        <f t="shared" si="500"/>
        <v>1966</v>
      </c>
      <c r="G2005">
        <f t="shared" si="489"/>
        <v>-43</v>
      </c>
      <c r="H2005">
        <f t="shared" si="501"/>
        <v>1849</v>
      </c>
      <c r="I2005">
        <f t="shared" si="502"/>
        <v>43</v>
      </c>
      <c r="J2005" s="20">
        <f t="shared" si="490"/>
        <v>2.2360894435777431E-2</v>
      </c>
      <c r="K2005" cm="1">
        <f t="array" ref="K2005">IF(ROW()&lt;=25,"",INDEX(E:E,ROW()-24))</f>
        <v>2080</v>
      </c>
      <c r="L2005" s="20">
        <f t="shared" si="491"/>
        <v>-157</v>
      </c>
      <c r="M2005" s="2">
        <f t="shared" si="492"/>
        <v>24649</v>
      </c>
      <c r="N2005">
        <f t="shared" si="493"/>
        <v>157</v>
      </c>
      <c r="O2005">
        <f t="shared" si="494"/>
        <v>8.164326573062923E-2</v>
      </c>
      <c r="P2005">
        <f t="shared" si="495"/>
        <v>1909.125</v>
      </c>
      <c r="Q2005">
        <f t="shared" si="487"/>
        <v>13.875</v>
      </c>
      <c r="R2005">
        <f t="shared" si="488"/>
        <v>192.515625</v>
      </c>
      <c r="S2005">
        <f t="shared" si="496"/>
        <v>13.875</v>
      </c>
      <c r="T2005">
        <f t="shared" si="497"/>
        <v>7.215288611544462E-3</v>
      </c>
    </row>
    <row r="2006" spans="1:20" x14ac:dyDescent="0.3">
      <c r="A2006" t="str">
        <f t="shared" si="498"/>
        <v>25/03/2018</v>
      </c>
      <c r="B2006" s="1">
        <v>43184.541666666664</v>
      </c>
      <c r="C2006">
        <v>1891</v>
      </c>
      <c r="D2006" t="s">
        <v>36</v>
      </c>
      <c r="E2006">
        <f t="shared" si="499"/>
        <v>1891</v>
      </c>
      <c r="F2006">
        <f t="shared" si="500"/>
        <v>1923</v>
      </c>
      <c r="G2006">
        <f t="shared" si="489"/>
        <v>-32</v>
      </c>
      <c r="H2006">
        <f t="shared" si="501"/>
        <v>1024</v>
      </c>
      <c r="I2006">
        <f t="shared" si="502"/>
        <v>32</v>
      </c>
      <c r="J2006" s="20">
        <f t="shared" si="490"/>
        <v>1.6922263352723427E-2</v>
      </c>
      <c r="K2006" cm="1">
        <f t="array" ref="K2006">IF(ROW()&lt;=25,"",INDEX(E:E,ROW()-24))</f>
        <v>2051</v>
      </c>
      <c r="L2006" s="20">
        <f t="shared" si="491"/>
        <v>-160</v>
      </c>
      <c r="M2006" s="2">
        <f t="shared" si="492"/>
        <v>25600</v>
      </c>
      <c r="N2006">
        <f t="shared" si="493"/>
        <v>160</v>
      </c>
      <c r="O2006">
        <f t="shared" si="494"/>
        <v>8.4611316763617134E-2</v>
      </c>
      <c r="P2006">
        <f t="shared" si="495"/>
        <v>1902.5833333333333</v>
      </c>
      <c r="Q2006">
        <f t="shared" si="487"/>
        <v>-11.583333333333258</v>
      </c>
      <c r="R2006">
        <f t="shared" si="488"/>
        <v>134.17361111110935</v>
      </c>
      <c r="S2006">
        <f t="shared" si="496"/>
        <v>11.583333333333258</v>
      </c>
      <c r="T2006">
        <f t="shared" si="497"/>
        <v>6.1255067865326586E-3</v>
      </c>
    </row>
    <row r="2007" spans="1:20" x14ac:dyDescent="0.3">
      <c r="A2007" t="str">
        <f t="shared" si="498"/>
        <v>25/03/2018</v>
      </c>
      <c r="B2007" s="1">
        <v>43184.583333333336</v>
      </c>
      <c r="C2007">
        <v>1842</v>
      </c>
      <c r="D2007" t="s">
        <v>36</v>
      </c>
      <c r="E2007">
        <f t="shared" si="499"/>
        <v>1842</v>
      </c>
      <c r="F2007">
        <f t="shared" si="500"/>
        <v>1891</v>
      </c>
      <c r="G2007">
        <f t="shared" si="489"/>
        <v>-49</v>
      </c>
      <c r="H2007">
        <f t="shared" si="501"/>
        <v>2401</v>
      </c>
      <c r="I2007">
        <f t="shared" si="502"/>
        <v>49</v>
      </c>
      <c r="J2007" s="20">
        <f t="shared" si="490"/>
        <v>2.6601520086862108E-2</v>
      </c>
      <c r="K2007" cm="1">
        <f t="array" ref="K2007">IF(ROW()&lt;=25,"",INDEX(E:E,ROW()-24))</f>
        <v>2027</v>
      </c>
      <c r="L2007" s="20">
        <f t="shared" si="491"/>
        <v>-185</v>
      </c>
      <c r="M2007" s="2">
        <f t="shared" si="492"/>
        <v>34225</v>
      </c>
      <c r="N2007">
        <f t="shared" si="493"/>
        <v>185</v>
      </c>
      <c r="O2007">
        <f t="shared" si="494"/>
        <v>0.1004343105320304</v>
      </c>
      <c r="P2007">
        <f t="shared" si="495"/>
        <v>1895.9166666666667</v>
      </c>
      <c r="Q2007">
        <f t="shared" si="487"/>
        <v>-53.916666666666742</v>
      </c>
      <c r="R2007">
        <f t="shared" si="488"/>
        <v>2907.0069444444525</v>
      </c>
      <c r="S2007">
        <f t="shared" si="496"/>
        <v>53.916666666666742</v>
      </c>
      <c r="T2007">
        <f t="shared" si="497"/>
        <v>2.9270720231632325E-2</v>
      </c>
    </row>
    <row r="2008" spans="1:20" x14ac:dyDescent="0.3">
      <c r="A2008" t="str">
        <f t="shared" si="498"/>
        <v>25/03/2018</v>
      </c>
      <c r="B2008" s="1">
        <v>43184.625</v>
      </c>
      <c r="C2008">
        <v>1787</v>
      </c>
      <c r="D2008" t="s">
        <v>36</v>
      </c>
      <c r="E2008">
        <f t="shared" si="499"/>
        <v>1787</v>
      </c>
      <c r="F2008">
        <f t="shared" si="500"/>
        <v>1842</v>
      </c>
      <c r="G2008">
        <f t="shared" si="489"/>
        <v>-55</v>
      </c>
      <c r="H2008">
        <f t="shared" si="501"/>
        <v>3025</v>
      </c>
      <c r="I2008">
        <f t="shared" si="502"/>
        <v>55</v>
      </c>
      <c r="J2008" s="20">
        <f t="shared" si="490"/>
        <v>3.0777839955232231E-2</v>
      </c>
      <c r="K2008" cm="1">
        <f t="array" ref="K2008">IF(ROW()&lt;=25,"",INDEX(E:E,ROW()-24))</f>
        <v>2002</v>
      </c>
      <c r="L2008" s="20">
        <f t="shared" si="491"/>
        <v>-215</v>
      </c>
      <c r="M2008" s="2">
        <f t="shared" si="492"/>
        <v>46225</v>
      </c>
      <c r="N2008">
        <f t="shared" si="493"/>
        <v>215</v>
      </c>
      <c r="O2008">
        <f t="shared" si="494"/>
        <v>0.12031337437045328</v>
      </c>
      <c r="P2008">
        <f t="shared" si="495"/>
        <v>1888.2083333333333</v>
      </c>
      <c r="Q2008">
        <f t="shared" si="487"/>
        <v>-101.20833333333326</v>
      </c>
      <c r="R2008">
        <f t="shared" si="488"/>
        <v>10243.126736111095</v>
      </c>
      <c r="S2008">
        <f t="shared" si="496"/>
        <v>101.20833333333326</v>
      </c>
      <c r="T2008">
        <f t="shared" si="497"/>
        <v>5.6635888826711389E-2</v>
      </c>
    </row>
    <row r="2009" spans="1:20" x14ac:dyDescent="0.3">
      <c r="A2009" t="str">
        <f t="shared" si="498"/>
        <v>25/03/2018</v>
      </c>
      <c r="B2009" s="1">
        <v>43184.666666666664</v>
      </c>
      <c r="C2009">
        <v>1747</v>
      </c>
      <c r="D2009" t="s">
        <v>36</v>
      </c>
      <c r="E2009">
        <f t="shared" si="499"/>
        <v>1747</v>
      </c>
      <c r="F2009">
        <f t="shared" si="500"/>
        <v>1787</v>
      </c>
      <c r="G2009">
        <f t="shared" si="489"/>
        <v>-40</v>
      </c>
      <c r="H2009">
        <f t="shared" si="501"/>
        <v>1600</v>
      </c>
      <c r="I2009">
        <f t="shared" si="502"/>
        <v>40</v>
      </c>
      <c r="J2009" s="20">
        <f t="shared" si="490"/>
        <v>2.2896393817973669E-2</v>
      </c>
      <c r="K2009" cm="1">
        <f t="array" ref="K2009">IF(ROW()&lt;=25,"",INDEX(E:E,ROW()-24))</f>
        <v>1971</v>
      </c>
      <c r="L2009" s="20">
        <f t="shared" si="491"/>
        <v>-224</v>
      </c>
      <c r="M2009" s="2">
        <f t="shared" si="492"/>
        <v>50176</v>
      </c>
      <c r="N2009">
        <f t="shared" si="493"/>
        <v>224</v>
      </c>
      <c r="O2009">
        <f t="shared" si="494"/>
        <v>0.12821980538065256</v>
      </c>
      <c r="P2009">
        <f t="shared" si="495"/>
        <v>1879.25</v>
      </c>
      <c r="Q2009">
        <f t="shared" si="487"/>
        <v>-132.25</v>
      </c>
      <c r="R2009">
        <f t="shared" si="488"/>
        <v>17490.0625</v>
      </c>
      <c r="S2009">
        <f t="shared" si="496"/>
        <v>132.25</v>
      </c>
      <c r="T2009">
        <f t="shared" si="497"/>
        <v>7.5701202060675446E-2</v>
      </c>
    </row>
    <row r="2010" spans="1:20" x14ac:dyDescent="0.3">
      <c r="A2010" t="str">
        <f t="shared" si="498"/>
        <v>25/03/2018</v>
      </c>
      <c r="B2010" s="1">
        <v>43184.708333333336</v>
      </c>
      <c r="C2010">
        <v>1730</v>
      </c>
      <c r="D2010" t="s">
        <v>36</v>
      </c>
      <c r="E2010">
        <f t="shared" si="499"/>
        <v>1730</v>
      </c>
      <c r="F2010">
        <f t="shared" si="500"/>
        <v>1747</v>
      </c>
      <c r="G2010">
        <f t="shared" si="489"/>
        <v>-17</v>
      </c>
      <c r="H2010">
        <f t="shared" si="501"/>
        <v>289</v>
      </c>
      <c r="I2010">
        <f t="shared" si="502"/>
        <v>17</v>
      </c>
      <c r="J2010" s="20">
        <f t="shared" si="490"/>
        <v>9.8265895953757228E-3</v>
      </c>
      <c r="K2010" cm="1">
        <f t="array" ref="K2010">IF(ROW()&lt;=25,"",INDEX(E:E,ROW()-24))</f>
        <v>1978</v>
      </c>
      <c r="L2010" s="20">
        <f t="shared" si="491"/>
        <v>-248</v>
      </c>
      <c r="M2010" s="2">
        <f t="shared" si="492"/>
        <v>61504</v>
      </c>
      <c r="N2010">
        <f t="shared" si="493"/>
        <v>248</v>
      </c>
      <c r="O2010">
        <f t="shared" si="494"/>
        <v>0.14335260115606938</v>
      </c>
      <c r="P2010">
        <f t="shared" si="495"/>
        <v>1869.9166666666667</v>
      </c>
      <c r="Q2010">
        <f t="shared" ref="Q2010:Q2073" si="503">E2010-P2010</f>
        <v>-139.91666666666674</v>
      </c>
      <c r="R2010">
        <f t="shared" ref="R2010:R2073" si="504">Q2010^2</f>
        <v>19576.673611111131</v>
      </c>
      <c r="S2010">
        <f t="shared" si="496"/>
        <v>139.91666666666674</v>
      </c>
      <c r="T2010">
        <f t="shared" si="497"/>
        <v>8.0876685934489448E-2</v>
      </c>
    </row>
    <row r="2011" spans="1:20" x14ac:dyDescent="0.3">
      <c r="A2011" t="str">
        <f t="shared" si="498"/>
        <v>25/03/2018</v>
      </c>
      <c r="B2011" s="1">
        <v>43184.75</v>
      </c>
      <c r="C2011">
        <v>1755</v>
      </c>
      <c r="D2011" t="s">
        <v>36</v>
      </c>
      <c r="E2011">
        <f t="shared" si="499"/>
        <v>1755</v>
      </c>
      <c r="F2011">
        <f t="shared" si="500"/>
        <v>1730</v>
      </c>
      <c r="G2011">
        <f t="shared" ref="G2011:G2074" si="505">E2011-F2011</f>
        <v>25</v>
      </c>
      <c r="H2011">
        <f t="shared" si="501"/>
        <v>625</v>
      </c>
      <c r="I2011">
        <f t="shared" si="502"/>
        <v>25</v>
      </c>
      <c r="J2011" s="20">
        <f t="shared" ref="J2011:J2074" si="506">ABS(G2011/E2011)</f>
        <v>1.4245014245014245E-2</v>
      </c>
      <c r="K2011" cm="1">
        <f t="array" ref="K2011">IF(ROW()&lt;=25,"",INDEX(E:E,ROW()-24))</f>
        <v>1971</v>
      </c>
      <c r="L2011" s="20">
        <f t="shared" ref="L2011:L2074" si="507">E2011-K2011</f>
        <v>-216</v>
      </c>
      <c r="M2011" s="2">
        <f t="shared" ref="M2011:M2074" si="508">L2011^2</f>
        <v>46656</v>
      </c>
      <c r="N2011">
        <f t="shared" ref="N2011:N2074" si="509">ABS(L2011)</f>
        <v>216</v>
      </c>
      <c r="O2011">
        <f t="shared" ref="O2011:O2074" si="510">ABS(L2011/E2011)</f>
        <v>0.12307692307692308</v>
      </c>
      <c r="P2011">
        <f t="shared" ref="P2011:P2074" si="511">IF(ROW()&lt;=25,"",AVERAGE(E1987:E2010))</f>
        <v>1859.5833333333333</v>
      </c>
      <c r="Q2011">
        <f t="shared" si="503"/>
        <v>-104.58333333333326</v>
      </c>
      <c r="R2011">
        <f t="shared" si="504"/>
        <v>10937.673611111095</v>
      </c>
      <c r="S2011">
        <f t="shared" ref="S2011:S2074" si="512">ABS(Q2011)</f>
        <v>104.58333333333326</v>
      </c>
      <c r="T2011">
        <f t="shared" ref="T2011:T2074" si="513">ABS(Q2011/E2011)</f>
        <v>5.9591642924976214E-2</v>
      </c>
    </row>
    <row r="2012" spans="1:20" x14ac:dyDescent="0.3">
      <c r="A2012" t="str">
        <f t="shared" si="498"/>
        <v>25/03/2018</v>
      </c>
      <c r="B2012" s="1">
        <v>43184.791666666664</v>
      </c>
      <c r="C2012">
        <v>1771</v>
      </c>
      <c r="D2012" t="s">
        <v>36</v>
      </c>
      <c r="E2012">
        <f t="shared" si="499"/>
        <v>1771</v>
      </c>
      <c r="F2012">
        <f t="shared" si="500"/>
        <v>1755</v>
      </c>
      <c r="G2012">
        <f t="shared" si="505"/>
        <v>16</v>
      </c>
      <c r="H2012">
        <f t="shared" si="501"/>
        <v>256</v>
      </c>
      <c r="I2012">
        <f t="shared" si="502"/>
        <v>16</v>
      </c>
      <c r="J2012" s="20">
        <f t="shared" si="506"/>
        <v>9.0344438170525121E-3</v>
      </c>
      <c r="K2012" cm="1">
        <f t="array" ref="K2012">IF(ROW()&lt;=25,"",INDEX(E:E,ROW()-24))</f>
        <v>1957</v>
      </c>
      <c r="L2012" s="20">
        <f t="shared" si="507"/>
        <v>-186</v>
      </c>
      <c r="M2012" s="2">
        <f t="shared" si="508"/>
        <v>34596</v>
      </c>
      <c r="N2012">
        <f t="shared" si="509"/>
        <v>186</v>
      </c>
      <c r="O2012">
        <f t="shared" si="510"/>
        <v>0.10502540937323546</v>
      </c>
      <c r="P2012">
        <f t="shared" si="511"/>
        <v>1850.5833333333333</v>
      </c>
      <c r="Q2012">
        <f t="shared" si="503"/>
        <v>-79.583333333333258</v>
      </c>
      <c r="R2012">
        <f t="shared" si="504"/>
        <v>6333.5069444444325</v>
      </c>
      <c r="S2012">
        <f t="shared" si="512"/>
        <v>79.583333333333258</v>
      </c>
      <c r="T2012">
        <f t="shared" si="513"/>
        <v>4.4936947110860111E-2</v>
      </c>
    </row>
    <row r="2013" spans="1:20" x14ac:dyDescent="0.3">
      <c r="A2013" t="str">
        <f t="shared" si="498"/>
        <v>25/03/2018</v>
      </c>
      <c r="B2013" s="1">
        <v>43184.833333333336</v>
      </c>
      <c r="C2013">
        <v>1825</v>
      </c>
      <c r="D2013" t="s">
        <v>36</v>
      </c>
      <c r="E2013">
        <f t="shared" si="499"/>
        <v>1825</v>
      </c>
      <c r="F2013">
        <f t="shared" si="500"/>
        <v>1771</v>
      </c>
      <c r="G2013">
        <f t="shared" si="505"/>
        <v>54</v>
      </c>
      <c r="H2013">
        <f t="shared" si="501"/>
        <v>2916</v>
      </c>
      <c r="I2013">
        <f t="shared" si="502"/>
        <v>54</v>
      </c>
      <c r="J2013" s="20">
        <f t="shared" si="506"/>
        <v>2.958904109589041E-2</v>
      </c>
      <c r="K2013" cm="1">
        <f t="array" ref="K2013">IF(ROW()&lt;=25,"",INDEX(E:E,ROW()-24))</f>
        <v>1957</v>
      </c>
      <c r="L2013" s="20">
        <f t="shared" si="507"/>
        <v>-132</v>
      </c>
      <c r="M2013" s="2">
        <f t="shared" si="508"/>
        <v>17424</v>
      </c>
      <c r="N2013">
        <f t="shared" si="509"/>
        <v>132</v>
      </c>
      <c r="O2013">
        <f t="shared" si="510"/>
        <v>7.2328767123287674E-2</v>
      </c>
      <c r="P2013">
        <f t="shared" si="511"/>
        <v>1842.8333333333333</v>
      </c>
      <c r="Q2013">
        <f t="shared" si="503"/>
        <v>-17.833333333333258</v>
      </c>
      <c r="R2013">
        <f t="shared" si="504"/>
        <v>318.0277777777751</v>
      </c>
      <c r="S2013">
        <f t="shared" si="512"/>
        <v>17.833333333333258</v>
      </c>
      <c r="T2013">
        <f t="shared" si="513"/>
        <v>9.7716894977168539E-3</v>
      </c>
    </row>
    <row r="2014" spans="1:20" x14ac:dyDescent="0.3">
      <c r="A2014" t="str">
        <f t="shared" si="498"/>
        <v>25/03/2018</v>
      </c>
      <c r="B2014" s="1">
        <v>43184.875</v>
      </c>
      <c r="C2014">
        <v>1954</v>
      </c>
      <c r="D2014" t="s">
        <v>36</v>
      </c>
      <c r="E2014">
        <f t="shared" si="499"/>
        <v>1954</v>
      </c>
      <c r="F2014">
        <f t="shared" si="500"/>
        <v>1825</v>
      </c>
      <c r="G2014">
        <f t="shared" si="505"/>
        <v>129</v>
      </c>
      <c r="H2014">
        <f t="shared" si="501"/>
        <v>16641</v>
      </c>
      <c r="I2014">
        <f t="shared" si="502"/>
        <v>129</v>
      </c>
      <c r="J2014" s="20">
        <f t="shared" si="506"/>
        <v>6.6018423746161722E-2</v>
      </c>
      <c r="K2014" cm="1">
        <f t="array" ref="K2014">IF(ROW()&lt;=25,"",INDEX(E:E,ROW()-24))</f>
        <v>1998</v>
      </c>
      <c r="L2014" s="20">
        <f t="shared" si="507"/>
        <v>-44</v>
      </c>
      <c r="M2014" s="2">
        <f t="shared" si="508"/>
        <v>1936</v>
      </c>
      <c r="N2014">
        <f t="shared" si="509"/>
        <v>44</v>
      </c>
      <c r="O2014">
        <f t="shared" si="510"/>
        <v>2.2517911975435005E-2</v>
      </c>
      <c r="P2014">
        <f t="shared" si="511"/>
        <v>1837.3333333333333</v>
      </c>
      <c r="Q2014">
        <f t="shared" si="503"/>
        <v>116.66666666666674</v>
      </c>
      <c r="R2014">
        <f t="shared" si="504"/>
        <v>13611.11111111113</v>
      </c>
      <c r="S2014">
        <f t="shared" si="512"/>
        <v>116.66666666666674</v>
      </c>
      <c r="T2014">
        <f t="shared" si="513"/>
        <v>5.9706584783350433E-2</v>
      </c>
    </row>
    <row r="2015" spans="1:20" x14ac:dyDescent="0.3">
      <c r="A2015" t="str">
        <f t="shared" si="498"/>
        <v>25/03/2018</v>
      </c>
      <c r="B2015" s="1">
        <v>43184.916666666664</v>
      </c>
      <c r="C2015">
        <v>1957</v>
      </c>
      <c r="D2015" t="s">
        <v>36</v>
      </c>
      <c r="E2015">
        <f t="shared" si="499"/>
        <v>1957</v>
      </c>
      <c r="F2015">
        <f t="shared" si="500"/>
        <v>1954</v>
      </c>
      <c r="G2015">
        <f t="shared" si="505"/>
        <v>3</v>
      </c>
      <c r="H2015">
        <f t="shared" si="501"/>
        <v>9</v>
      </c>
      <c r="I2015">
        <f t="shared" si="502"/>
        <v>3</v>
      </c>
      <c r="J2015" s="20">
        <f t="shared" si="506"/>
        <v>1.5329586101175269E-3</v>
      </c>
      <c r="K2015" cm="1">
        <f t="array" ref="K2015">IF(ROW()&lt;=25,"",INDEX(E:E,ROW()-24))</f>
        <v>1962</v>
      </c>
      <c r="L2015" s="20">
        <f t="shared" si="507"/>
        <v>-5</v>
      </c>
      <c r="M2015" s="2">
        <f t="shared" si="508"/>
        <v>25</v>
      </c>
      <c r="N2015">
        <f t="shared" si="509"/>
        <v>5</v>
      </c>
      <c r="O2015">
        <f t="shared" si="510"/>
        <v>2.5549310168625446E-3</v>
      </c>
      <c r="P2015">
        <f t="shared" si="511"/>
        <v>1835.5</v>
      </c>
      <c r="Q2015">
        <f t="shared" si="503"/>
        <v>121.5</v>
      </c>
      <c r="R2015">
        <f t="shared" si="504"/>
        <v>14762.25</v>
      </c>
      <c r="S2015">
        <f t="shared" si="512"/>
        <v>121.5</v>
      </c>
      <c r="T2015">
        <f t="shared" si="513"/>
        <v>6.2084823709759838E-2</v>
      </c>
    </row>
    <row r="2016" spans="1:20" x14ac:dyDescent="0.3">
      <c r="A2016" t="str">
        <f t="shared" si="498"/>
        <v>25/03/2018</v>
      </c>
      <c r="B2016" s="1">
        <v>43184.958333333336</v>
      </c>
      <c r="C2016">
        <v>1908</v>
      </c>
      <c r="D2016" t="s">
        <v>36</v>
      </c>
      <c r="E2016">
        <f t="shared" si="499"/>
        <v>1908</v>
      </c>
      <c r="F2016">
        <f t="shared" si="500"/>
        <v>1957</v>
      </c>
      <c r="G2016">
        <f t="shared" si="505"/>
        <v>-49</v>
      </c>
      <c r="H2016">
        <f t="shared" si="501"/>
        <v>2401</v>
      </c>
      <c r="I2016">
        <f t="shared" si="502"/>
        <v>49</v>
      </c>
      <c r="J2016" s="20">
        <f t="shared" si="506"/>
        <v>2.5681341719077568E-2</v>
      </c>
      <c r="K2016" cm="1">
        <f t="array" ref="K2016">IF(ROW()&lt;=25,"",INDEX(E:E,ROW()-24))</f>
        <v>1899</v>
      </c>
      <c r="L2016" s="20">
        <f t="shared" si="507"/>
        <v>9</v>
      </c>
      <c r="M2016" s="2">
        <f t="shared" si="508"/>
        <v>81</v>
      </c>
      <c r="N2016">
        <f t="shared" si="509"/>
        <v>9</v>
      </c>
      <c r="O2016">
        <f t="shared" si="510"/>
        <v>4.7169811320754715E-3</v>
      </c>
      <c r="P2016">
        <f t="shared" si="511"/>
        <v>1835.2916666666667</v>
      </c>
      <c r="Q2016">
        <f t="shared" si="503"/>
        <v>72.708333333333258</v>
      </c>
      <c r="R2016">
        <f t="shared" si="504"/>
        <v>5286.5017361111004</v>
      </c>
      <c r="S2016">
        <f t="shared" si="512"/>
        <v>72.708333333333258</v>
      </c>
      <c r="T2016">
        <f t="shared" si="513"/>
        <v>3.8107092941998565E-2</v>
      </c>
    </row>
    <row r="2017" spans="1:20" x14ac:dyDescent="0.3">
      <c r="A2017" t="str">
        <f t="shared" si="498"/>
        <v>26/03/2018</v>
      </c>
      <c r="B2017" s="1">
        <v>43185</v>
      </c>
      <c r="C2017">
        <v>1848</v>
      </c>
      <c r="D2017" t="s">
        <v>36</v>
      </c>
      <c r="E2017">
        <f t="shared" si="499"/>
        <v>1848</v>
      </c>
      <c r="F2017">
        <f t="shared" si="500"/>
        <v>1908</v>
      </c>
      <c r="G2017">
        <f t="shared" si="505"/>
        <v>-60</v>
      </c>
      <c r="H2017">
        <f t="shared" si="501"/>
        <v>3600</v>
      </c>
      <c r="I2017">
        <f t="shared" si="502"/>
        <v>60</v>
      </c>
      <c r="J2017" s="20">
        <f t="shared" si="506"/>
        <v>3.2467532467532464E-2</v>
      </c>
      <c r="K2017" cm="1">
        <f t="array" ref="K2017">IF(ROW()&lt;=25,"",INDEX(E:E,ROW()-24))</f>
        <v>1823</v>
      </c>
      <c r="L2017" s="20">
        <f t="shared" si="507"/>
        <v>25</v>
      </c>
      <c r="M2017" s="2">
        <f t="shared" si="508"/>
        <v>625</v>
      </c>
      <c r="N2017">
        <f t="shared" si="509"/>
        <v>25</v>
      </c>
      <c r="O2017">
        <f t="shared" si="510"/>
        <v>1.3528138528138528E-2</v>
      </c>
      <c r="P2017">
        <f t="shared" si="511"/>
        <v>1835.6666666666667</v>
      </c>
      <c r="Q2017">
        <f t="shared" si="503"/>
        <v>12.333333333333258</v>
      </c>
      <c r="R2017">
        <f t="shared" si="504"/>
        <v>152.11111111110924</v>
      </c>
      <c r="S2017">
        <f t="shared" si="512"/>
        <v>12.333333333333258</v>
      </c>
      <c r="T2017">
        <f t="shared" si="513"/>
        <v>6.6738816738816332E-3</v>
      </c>
    </row>
    <row r="2018" spans="1:20" x14ac:dyDescent="0.3">
      <c r="A2018" t="str">
        <f t="shared" si="498"/>
        <v>26/03/2018</v>
      </c>
      <c r="B2018" s="1">
        <v>43185.041666666664</v>
      </c>
      <c r="C2018">
        <v>1820</v>
      </c>
      <c r="D2018" t="s">
        <v>36</v>
      </c>
      <c r="E2018">
        <f t="shared" si="499"/>
        <v>1820</v>
      </c>
      <c r="F2018">
        <f t="shared" si="500"/>
        <v>1848</v>
      </c>
      <c r="G2018">
        <f t="shared" si="505"/>
        <v>-28</v>
      </c>
      <c r="H2018">
        <f t="shared" si="501"/>
        <v>784</v>
      </c>
      <c r="I2018">
        <f t="shared" si="502"/>
        <v>28</v>
      </c>
      <c r="J2018" s="20">
        <f t="shared" si="506"/>
        <v>1.5384615384615385E-2</v>
      </c>
      <c r="K2018" cm="1">
        <f t="array" ref="K2018">IF(ROW()&lt;=25,"",INDEX(E:E,ROW()-24))</f>
        <v>1765</v>
      </c>
      <c r="L2018" s="20">
        <f t="shared" si="507"/>
        <v>55</v>
      </c>
      <c r="M2018" s="2">
        <f t="shared" si="508"/>
        <v>3025</v>
      </c>
      <c r="N2018">
        <f t="shared" si="509"/>
        <v>55</v>
      </c>
      <c r="O2018">
        <f t="shared" si="510"/>
        <v>3.021978021978022E-2</v>
      </c>
      <c r="P2018">
        <f t="shared" si="511"/>
        <v>1836.7083333333333</v>
      </c>
      <c r="Q2018">
        <f t="shared" si="503"/>
        <v>-16.708333333333258</v>
      </c>
      <c r="R2018">
        <f t="shared" si="504"/>
        <v>279.16840277777527</v>
      </c>
      <c r="S2018">
        <f t="shared" si="512"/>
        <v>16.708333333333258</v>
      </c>
      <c r="T2018">
        <f t="shared" si="513"/>
        <v>9.1804029304028891E-3</v>
      </c>
    </row>
    <row r="2019" spans="1:20" x14ac:dyDescent="0.3">
      <c r="A2019" t="str">
        <f t="shared" si="498"/>
        <v>26/03/2018</v>
      </c>
      <c r="B2019" s="1">
        <v>43185.083333333336</v>
      </c>
      <c r="C2019">
        <v>1793</v>
      </c>
      <c r="D2019" t="s">
        <v>36</v>
      </c>
      <c r="E2019">
        <f t="shared" si="499"/>
        <v>1793</v>
      </c>
      <c r="F2019">
        <f t="shared" si="500"/>
        <v>1820</v>
      </c>
      <c r="G2019">
        <f t="shared" si="505"/>
        <v>-27</v>
      </c>
      <c r="H2019">
        <f t="shared" si="501"/>
        <v>729</v>
      </c>
      <c r="I2019">
        <f t="shared" si="502"/>
        <v>27</v>
      </c>
      <c r="J2019" s="20">
        <f t="shared" si="506"/>
        <v>1.5058561070831009E-2</v>
      </c>
      <c r="K2019" cm="1">
        <f t="array" ref="K2019">IF(ROW()&lt;=25,"",INDEX(E:E,ROW()-24))</f>
        <v>1733</v>
      </c>
      <c r="L2019" s="20">
        <f t="shared" si="507"/>
        <v>60</v>
      </c>
      <c r="M2019" s="2">
        <f t="shared" si="508"/>
        <v>3600</v>
      </c>
      <c r="N2019">
        <f t="shared" si="509"/>
        <v>60</v>
      </c>
      <c r="O2019">
        <f t="shared" si="510"/>
        <v>3.3463469046291133E-2</v>
      </c>
      <c r="P2019">
        <f t="shared" si="511"/>
        <v>1839</v>
      </c>
      <c r="Q2019">
        <f t="shared" si="503"/>
        <v>-46</v>
      </c>
      <c r="R2019">
        <f t="shared" si="504"/>
        <v>2116</v>
      </c>
      <c r="S2019">
        <f t="shared" si="512"/>
        <v>46</v>
      </c>
      <c r="T2019">
        <f t="shared" si="513"/>
        <v>2.5655326268823202E-2</v>
      </c>
    </row>
    <row r="2020" spans="1:20" x14ac:dyDescent="0.3">
      <c r="A2020" t="str">
        <f t="shared" si="498"/>
        <v>26/03/2018</v>
      </c>
      <c r="B2020" s="1">
        <v>43185.125</v>
      </c>
      <c r="C2020">
        <v>1793</v>
      </c>
      <c r="D2020" t="s">
        <v>36</v>
      </c>
      <c r="E2020">
        <f t="shared" si="499"/>
        <v>1793</v>
      </c>
      <c r="F2020">
        <f t="shared" si="500"/>
        <v>1793</v>
      </c>
      <c r="G2020">
        <f t="shared" si="505"/>
        <v>0</v>
      </c>
      <c r="H2020">
        <f t="shared" si="501"/>
        <v>0</v>
      </c>
      <c r="I2020">
        <f t="shared" si="502"/>
        <v>0</v>
      </c>
      <c r="J2020" s="20">
        <f t="shared" si="506"/>
        <v>0</v>
      </c>
      <c r="K2020" cm="1">
        <f t="array" ref="K2020">IF(ROW()&lt;=25,"",INDEX(E:E,ROW()-24))</f>
        <v>1722</v>
      </c>
      <c r="L2020" s="20">
        <f t="shared" si="507"/>
        <v>71</v>
      </c>
      <c r="M2020" s="2">
        <f t="shared" si="508"/>
        <v>5041</v>
      </c>
      <c r="N2020">
        <f t="shared" si="509"/>
        <v>71</v>
      </c>
      <c r="O2020">
        <f t="shared" si="510"/>
        <v>3.9598438371444507E-2</v>
      </c>
      <c r="P2020">
        <f t="shared" si="511"/>
        <v>1841.5</v>
      </c>
      <c r="Q2020">
        <f t="shared" si="503"/>
        <v>-48.5</v>
      </c>
      <c r="R2020">
        <f t="shared" si="504"/>
        <v>2352.25</v>
      </c>
      <c r="S2020">
        <f t="shared" si="512"/>
        <v>48.5</v>
      </c>
      <c r="T2020">
        <f t="shared" si="513"/>
        <v>2.7049637479085332E-2</v>
      </c>
    </row>
    <row r="2021" spans="1:20" x14ac:dyDescent="0.3">
      <c r="A2021" t="str">
        <f t="shared" si="498"/>
        <v>26/03/2018</v>
      </c>
      <c r="B2021" s="1">
        <v>43185.166666666664</v>
      </c>
      <c r="C2021">
        <v>1807</v>
      </c>
      <c r="D2021" t="s">
        <v>36</v>
      </c>
      <c r="E2021">
        <f t="shared" si="499"/>
        <v>1807</v>
      </c>
      <c r="F2021">
        <f t="shared" si="500"/>
        <v>1793</v>
      </c>
      <c r="G2021">
        <f t="shared" si="505"/>
        <v>14</v>
      </c>
      <c r="H2021">
        <f t="shared" si="501"/>
        <v>196</v>
      </c>
      <c r="I2021">
        <f t="shared" si="502"/>
        <v>14</v>
      </c>
      <c r="J2021" s="20">
        <f t="shared" si="506"/>
        <v>7.7476480354178199E-3</v>
      </c>
      <c r="K2021" cm="1">
        <f t="array" ref="K2021">IF(ROW()&lt;=25,"",INDEX(E:E,ROW()-24))</f>
        <v>1719</v>
      </c>
      <c r="L2021" s="20">
        <f t="shared" si="507"/>
        <v>88</v>
      </c>
      <c r="M2021" s="2">
        <f t="shared" si="508"/>
        <v>7744</v>
      </c>
      <c r="N2021">
        <f t="shared" si="509"/>
        <v>88</v>
      </c>
      <c r="O2021">
        <f t="shared" si="510"/>
        <v>4.8699501936912006E-2</v>
      </c>
      <c r="P2021">
        <f t="shared" si="511"/>
        <v>1844.4583333333333</v>
      </c>
      <c r="Q2021">
        <f t="shared" si="503"/>
        <v>-37.458333333333258</v>
      </c>
      <c r="R2021">
        <f t="shared" si="504"/>
        <v>1403.1267361111054</v>
      </c>
      <c r="S2021">
        <f t="shared" si="512"/>
        <v>37.458333333333258</v>
      </c>
      <c r="T2021">
        <f t="shared" si="513"/>
        <v>2.0729570190001802E-2</v>
      </c>
    </row>
    <row r="2022" spans="1:20" x14ac:dyDescent="0.3">
      <c r="A2022" t="str">
        <f t="shared" si="498"/>
        <v>26/03/2018</v>
      </c>
      <c r="B2022" s="1">
        <v>43185.208333333336</v>
      </c>
      <c r="C2022">
        <v>1858</v>
      </c>
      <c r="D2022" t="s">
        <v>36</v>
      </c>
      <c r="E2022">
        <f t="shared" si="499"/>
        <v>1858</v>
      </c>
      <c r="F2022">
        <f t="shared" si="500"/>
        <v>1807</v>
      </c>
      <c r="G2022">
        <f t="shared" si="505"/>
        <v>51</v>
      </c>
      <c r="H2022">
        <f t="shared" si="501"/>
        <v>2601</v>
      </c>
      <c r="I2022">
        <f t="shared" si="502"/>
        <v>51</v>
      </c>
      <c r="J2022" s="20">
        <f t="shared" si="506"/>
        <v>2.7448869752421959E-2</v>
      </c>
      <c r="K2022" cm="1">
        <f t="array" ref="K2022">IF(ROW()&lt;=25,"",INDEX(E:E,ROW()-24))</f>
        <v>1740</v>
      </c>
      <c r="L2022" s="20">
        <f t="shared" si="507"/>
        <v>118</v>
      </c>
      <c r="M2022" s="2">
        <f t="shared" si="508"/>
        <v>13924</v>
      </c>
      <c r="N2022">
        <f t="shared" si="509"/>
        <v>118</v>
      </c>
      <c r="O2022">
        <f t="shared" si="510"/>
        <v>6.3509149623250813E-2</v>
      </c>
      <c r="P2022">
        <f t="shared" si="511"/>
        <v>1848.125</v>
      </c>
      <c r="Q2022">
        <f t="shared" si="503"/>
        <v>9.875</v>
      </c>
      <c r="R2022">
        <f t="shared" si="504"/>
        <v>97.515625</v>
      </c>
      <c r="S2022">
        <f t="shared" si="512"/>
        <v>9.875</v>
      </c>
      <c r="T2022">
        <f t="shared" si="513"/>
        <v>5.3148546824542519E-3</v>
      </c>
    </row>
    <row r="2023" spans="1:20" x14ac:dyDescent="0.3">
      <c r="A2023" t="str">
        <f t="shared" si="498"/>
        <v>26/03/2018</v>
      </c>
      <c r="B2023" s="1">
        <v>43185.25</v>
      </c>
      <c r="C2023">
        <v>1977</v>
      </c>
      <c r="D2023" t="s">
        <v>36</v>
      </c>
      <c r="E2023">
        <f t="shared" si="499"/>
        <v>1977</v>
      </c>
      <c r="F2023">
        <f t="shared" si="500"/>
        <v>1858</v>
      </c>
      <c r="G2023">
        <f t="shared" si="505"/>
        <v>119</v>
      </c>
      <c r="H2023">
        <f t="shared" si="501"/>
        <v>14161</v>
      </c>
      <c r="I2023">
        <f t="shared" si="502"/>
        <v>119</v>
      </c>
      <c r="J2023" s="20">
        <f t="shared" si="506"/>
        <v>6.0192210419828023E-2</v>
      </c>
      <c r="K2023" cm="1">
        <f t="array" ref="K2023">IF(ROW()&lt;=25,"",INDEX(E:E,ROW()-24))</f>
        <v>1778</v>
      </c>
      <c r="L2023" s="20">
        <f t="shared" si="507"/>
        <v>199</v>
      </c>
      <c r="M2023" s="2">
        <f t="shared" si="508"/>
        <v>39601</v>
      </c>
      <c r="N2023">
        <f t="shared" si="509"/>
        <v>199</v>
      </c>
      <c r="O2023">
        <f t="shared" si="510"/>
        <v>0.10065756196256954</v>
      </c>
      <c r="P2023">
        <f t="shared" si="511"/>
        <v>1853.0416666666667</v>
      </c>
      <c r="Q2023">
        <f t="shared" si="503"/>
        <v>123.95833333333326</v>
      </c>
      <c r="R2023">
        <f t="shared" si="504"/>
        <v>15365.668402777759</v>
      </c>
      <c r="S2023">
        <f t="shared" si="512"/>
        <v>123.95833333333326</v>
      </c>
      <c r="T2023">
        <f t="shared" si="513"/>
        <v>6.2700219187320813E-2</v>
      </c>
    </row>
    <row r="2024" spans="1:20" x14ac:dyDescent="0.3">
      <c r="A2024" t="str">
        <f t="shared" si="498"/>
        <v>26/03/2018</v>
      </c>
      <c r="B2024" s="1">
        <v>43185.291666666664</v>
      </c>
      <c r="C2024">
        <v>2166</v>
      </c>
      <c r="D2024" t="s">
        <v>36</v>
      </c>
      <c r="E2024">
        <f t="shared" si="499"/>
        <v>2166</v>
      </c>
      <c r="F2024">
        <f t="shared" si="500"/>
        <v>1977</v>
      </c>
      <c r="G2024">
        <f t="shared" si="505"/>
        <v>189</v>
      </c>
      <c r="H2024">
        <f t="shared" si="501"/>
        <v>35721</v>
      </c>
      <c r="I2024">
        <f t="shared" si="502"/>
        <v>189</v>
      </c>
      <c r="J2024" s="20">
        <f t="shared" si="506"/>
        <v>8.7257617728531855E-2</v>
      </c>
      <c r="K2024" cm="1">
        <f t="array" ref="K2024">IF(ROW()&lt;=25,"",INDEX(E:E,ROW()-24))</f>
        <v>1853</v>
      </c>
      <c r="L2024" s="20">
        <f t="shared" si="507"/>
        <v>313</v>
      </c>
      <c r="M2024" s="2">
        <f t="shared" si="508"/>
        <v>97969</v>
      </c>
      <c r="N2024">
        <f t="shared" si="509"/>
        <v>313</v>
      </c>
      <c r="O2024">
        <f t="shared" si="510"/>
        <v>0.14450600184672208</v>
      </c>
      <c r="P2024">
        <f t="shared" si="511"/>
        <v>1861.3333333333333</v>
      </c>
      <c r="Q2024">
        <f t="shared" si="503"/>
        <v>304.66666666666674</v>
      </c>
      <c r="R2024">
        <f t="shared" si="504"/>
        <v>92821.777777777825</v>
      </c>
      <c r="S2024">
        <f t="shared" si="512"/>
        <v>304.66666666666674</v>
      </c>
      <c r="T2024">
        <f t="shared" si="513"/>
        <v>0.14065866420437062</v>
      </c>
    </row>
    <row r="2025" spans="1:20" x14ac:dyDescent="0.3">
      <c r="A2025" t="str">
        <f t="shared" si="498"/>
        <v>26/03/2018</v>
      </c>
      <c r="B2025" s="1">
        <v>43185.333333333336</v>
      </c>
      <c r="C2025">
        <v>2291</v>
      </c>
      <c r="D2025" t="s">
        <v>36</v>
      </c>
      <c r="E2025">
        <f t="shared" si="499"/>
        <v>2291</v>
      </c>
      <c r="F2025">
        <f t="shared" si="500"/>
        <v>2166</v>
      </c>
      <c r="G2025">
        <f t="shared" si="505"/>
        <v>125</v>
      </c>
      <c r="H2025">
        <f t="shared" si="501"/>
        <v>15625</v>
      </c>
      <c r="I2025">
        <f t="shared" si="502"/>
        <v>125</v>
      </c>
      <c r="J2025" s="20">
        <f t="shared" si="506"/>
        <v>5.456132693147097E-2</v>
      </c>
      <c r="K2025" cm="1">
        <f t="array" ref="K2025">IF(ROW()&lt;=25,"",INDEX(E:E,ROW()-24))</f>
        <v>1920</v>
      </c>
      <c r="L2025" s="20">
        <f t="shared" si="507"/>
        <v>371</v>
      </c>
      <c r="M2025" s="2">
        <f t="shared" si="508"/>
        <v>137641</v>
      </c>
      <c r="N2025">
        <f t="shared" si="509"/>
        <v>371</v>
      </c>
      <c r="O2025">
        <f t="shared" si="510"/>
        <v>0.16193801833260585</v>
      </c>
      <c r="P2025">
        <f t="shared" si="511"/>
        <v>1874.375</v>
      </c>
      <c r="Q2025">
        <f t="shared" si="503"/>
        <v>416.625</v>
      </c>
      <c r="R2025">
        <f t="shared" si="504"/>
        <v>173576.390625</v>
      </c>
      <c r="S2025">
        <f t="shared" si="512"/>
        <v>416.625</v>
      </c>
      <c r="T2025">
        <f t="shared" si="513"/>
        <v>0.18185290266259274</v>
      </c>
    </row>
    <row r="2026" spans="1:20" x14ac:dyDescent="0.3">
      <c r="A2026" t="str">
        <f t="shared" si="498"/>
        <v>26/03/2018</v>
      </c>
      <c r="B2026" s="1">
        <v>43185.375</v>
      </c>
      <c r="C2026">
        <v>2278</v>
      </c>
      <c r="D2026" t="s">
        <v>36</v>
      </c>
      <c r="E2026">
        <f t="shared" si="499"/>
        <v>2278</v>
      </c>
      <c r="F2026">
        <f t="shared" si="500"/>
        <v>2291</v>
      </c>
      <c r="G2026">
        <f t="shared" si="505"/>
        <v>-13</v>
      </c>
      <c r="H2026">
        <f t="shared" si="501"/>
        <v>169</v>
      </c>
      <c r="I2026">
        <f t="shared" si="502"/>
        <v>13</v>
      </c>
      <c r="J2026" s="20">
        <f t="shared" si="506"/>
        <v>5.7067603160667248E-3</v>
      </c>
      <c r="K2026" cm="1">
        <f t="array" ref="K2026">IF(ROW()&lt;=25,"",INDEX(E:E,ROW()-24))</f>
        <v>1974</v>
      </c>
      <c r="L2026" s="20">
        <f t="shared" si="507"/>
        <v>304</v>
      </c>
      <c r="M2026" s="2">
        <f t="shared" si="508"/>
        <v>92416</v>
      </c>
      <c r="N2026">
        <f t="shared" si="509"/>
        <v>304</v>
      </c>
      <c r="O2026">
        <f t="shared" si="510"/>
        <v>0.1334503950834065</v>
      </c>
      <c r="P2026">
        <f t="shared" si="511"/>
        <v>1889.8333333333333</v>
      </c>
      <c r="Q2026">
        <f t="shared" si="503"/>
        <v>388.16666666666674</v>
      </c>
      <c r="R2026">
        <f t="shared" si="504"/>
        <v>150673.36111111118</v>
      </c>
      <c r="S2026">
        <f t="shared" si="512"/>
        <v>388.16666666666674</v>
      </c>
      <c r="T2026">
        <f t="shared" si="513"/>
        <v>0.17039800995024879</v>
      </c>
    </row>
    <row r="2027" spans="1:20" x14ac:dyDescent="0.3">
      <c r="A2027" t="str">
        <f t="shared" si="498"/>
        <v>26/03/2018</v>
      </c>
      <c r="B2027" s="1">
        <v>43185.416666666664</v>
      </c>
      <c r="C2027">
        <v>2251</v>
      </c>
      <c r="D2027" t="s">
        <v>36</v>
      </c>
      <c r="E2027">
        <f t="shared" si="499"/>
        <v>2251</v>
      </c>
      <c r="F2027">
        <f t="shared" si="500"/>
        <v>2278</v>
      </c>
      <c r="G2027">
        <f t="shared" si="505"/>
        <v>-27</v>
      </c>
      <c r="H2027">
        <f t="shared" si="501"/>
        <v>729</v>
      </c>
      <c r="I2027">
        <f t="shared" si="502"/>
        <v>27</v>
      </c>
      <c r="J2027" s="20">
        <f t="shared" si="506"/>
        <v>1.1994669035984007E-2</v>
      </c>
      <c r="K2027" cm="1">
        <f t="array" ref="K2027">IF(ROW()&lt;=25,"",INDEX(E:E,ROW()-24))</f>
        <v>1973</v>
      </c>
      <c r="L2027" s="20">
        <f t="shared" si="507"/>
        <v>278</v>
      </c>
      <c r="M2027" s="2">
        <f t="shared" si="508"/>
        <v>77284</v>
      </c>
      <c r="N2027">
        <f t="shared" si="509"/>
        <v>278</v>
      </c>
      <c r="O2027">
        <f t="shared" si="510"/>
        <v>0.123500666370502</v>
      </c>
      <c r="P2027">
        <f t="shared" si="511"/>
        <v>1902.5</v>
      </c>
      <c r="Q2027">
        <f t="shared" si="503"/>
        <v>348.5</v>
      </c>
      <c r="R2027">
        <f t="shared" si="504"/>
        <v>121452.25</v>
      </c>
      <c r="S2027">
        <f t="shared" si="512"/>
        <v>348.5</v>
      </c>
      <c r="T2027">
        <f t="shared" si="513"/>
        <v>0.15482007996446023</v>
      </c>
    </row>
    <row r="2028" spans="1:20" x14ac:dyDescent="0.3">
      <c r="A2028" t="str">
        <f t="shared" si="498"/>
        <v>26/03/2018</v>
      </c>
      <c r="B2028" s="1">
        <v>43185.458333333336</v>
      </c>
      <c r="C2028">
        <v>2233</v>
      </c>
      <c r="D2028" t="s">
        <v>36</v>
      </c>
      <c r="E2028">
        <f t="shared" si="499"/>
        <v>2233</v>
      </c>
      <c r="F2028">
        <f t="shared" si="500"/>
        <v>2251</v>
      </c>
      <c r="G2028">
        <f t="shared" si="505"/>
        <v>-18</v>
      </c>
      <c r="H2028">
        <f t="shared" si="501"/>
        <v>324</v>
      </c>
      <c r="I2028">
        <f t="shared" si="502"/>
        <v>18</v>
      </c>
      <c r="J2028" s="20">
        <f t="shared" si="506"/>
        <v>8.0609046126287505E-3</v>
      </c>
      <c r="K2028" cm="1">
        <f t="array" ref="K2028">IF(ROW()&lt;=25,"",INDEX(E:E,ROW()-24))</f>
        <v>1966</v>
      </c>
      <c r="L2028" s="20">
        <f t="shared" si="507"/>
        <v>267</v>
      </c>
      <c r="M2028" s="2">
        <f t="shared" si="508"/>
        <v>71289</v>
      </c>
      <c r="N2028">
        <f t="shared" si="509"/>
        <v>267</v>
      </c>
      <c r="O2028">
        <f t="shared" si="510"/>
        <v>0.11957008508732647</v>
      </c>
      <c r="P2028">
        <f t="shared" si="511"/>
        <v>1914.0833333333333</v>
      </c>
      <c r="Q2028">
        <f t="shared" si="503"/>
        <v>318.91666666666674</v>
      </c>
      <c r="R2028">
        <f t="shared" si="504"/>
        <v>101707.84027777782</v>
      </c>
      <c r="S2028">
        <f t="shared" si="512"/>
        <v>318.91666666666674</v>
      </c>
      <c r="T2028">
        <f t="shared" si="513"/>
        <v>0.14281982385430664</v>
      </c>
    </row>
    <row r="2029" spans="1:20" x14ac:dyDescent="0.3">
      <c r="A2029" t="str">
        <f t="shared" si="498"/>
        <v>26/03/2018</v>
      </c>
      <c r="B2029" s="1">
        <v>43185.5</v>
      </c>
      <c r="C2029">
        <v>2200</v>
      </c>
      <c r="D2029" t="s">
        <v>36</v>
      </c>
      <c r="E2029">
        <f t="shared" si="499"/>
        <v>2200</v>
      </c>
      <c r="F2029">
        <f t="shared" si="500"/>
        <v>2233</v>
      </c>
      <c r="G2029">
        <f t="shared" si="505"/>
        <v>-33</v>
      </c>
      <c r="H2029">
        <f t="shared" si="501"/>
        <v>1089</v>
      </c>
      <c r="I2029">
        <f t="shared" si="502"/>
        <v>33</v>
      </c>
      <c r="J2029" s="20">
        <f t="shared" si="506"/>
        <v>1.4999999999999999E-2</v>
      </c>
      <c r="K2029" cm="1">
        <f t="array" ref="K2029">IF(ROW()&lt;=25,"",INDEX(E:E,ROW()-24))</f>
        <v>1923</v>
      </c>
      <c r="L2029" s="20">
        <f t="shared" si="507"/>
        <v>277</v>
      </c>
      <c r="M2029" s="2">
        <f t="shared" si="508"/>
        <v>76729</v>
      </c>
      <c r="N2029">
        <f t="shared" si="509"/>
        <v>277</v>
      </c>
      <c r="O2029">
        <f t="shared" si="510"/>
        <v>0.12590909090909091</v>
      </c>
      <c r="P2029">
        <f t="shared" si="511"/>
        <v>1925.2083333333333</v>
      </c>
      <c r="Q2029">
        <f t="shared" si="503"/>
        <v>274.79166666666674</v>
      </c>
      <c r="R2029">
        <f t="shared" si="504"/>
        <v>75510.460069444482</v>
      </c>
      <c r="S2029">
        <f t="shared" si="512"/>
        <v>274.79166666666674</v>
      </c>
      <c r="T2029">
        <f t="shared" si="513"/>
        <v>0.12490530303030306</v>
      </c>
    </row>
    <row r="2030" spans="1:20" x14ac:dyDescent="0.3">
      <c r="A2030" t="str">
        <f t="shared" si="498"/>
        <v>26/03/2018</v>
      </c>
      <c r="B2030" s="1">
        <v>43185.541666666664</v>
      </c>
      <c r="C2030">
        <v>2200</v>
      </c>
      <c r="D2030" t="s">
        <v>36</v>
      </c>
      <c r="E2030">
        <f t="shared" si="499"/>
        <v>2200</v>
      </c>
      <c r="F2030">
        <f t="shared" si="500"/>
        <v>2200</v>
      </c>
      <c r="G2030">
        <f t="shared" si="505"/>
        <v>0</v>
      </c>
      <c r="H2030">
        <f t="shared" si="501"/>
        <v>0</v>
      </c>
      <c r="I2030">
        <f t="shared" si="502"/>
        <v>0</v>
      </c>
      <c r="J2030" s="20">
        <f t="shared" si="506"/>
        <v>0</v>
      </c>
      <c r="K2030" cm="1">
        <f t="array" ref="K2030">IF(ROW()&lt;=25,"",INDEX(E:E,ROW()-24))</f>
        <v>1891</v>
      </c>
      <c r="L2030" s="20">
        <f t="shared" si="507"/>
        <v>309</v>
      </c>
      <c r="M2030" s="2">
        <f t="shared" si="508"/>
        <v>95481</v>
      </c>
      <c r="N2030">
        <f t="shared" si="509"/>
        <v>309</v>
      </c>
      <c r="O2030">
        <f t="shared" si="510"/>
        <v>0.14045454545454544</v>
      </c>
      <c r="P2030">
        <f t="shared" si="511"/>
        <v>1936.75</v>
      </c>
      <c r="Q2030">
        <f t="shared" si="503"/>
        <v>263.25</v>
      </c>
      <c r="R2030">
        <f t="shared" si="504"/>
        <v>69300.5625</v>
      </c>
      <c r="S2030">
        <f t="shared" si="512"/>
        <v>263.25</v>
      </c>
      <c r="T2030">
        <f t="shared" si="513"/>
        <v>0.11965909090909091</v>
      </c>
    </row>
    <row r="2031" spans="1:20" x14ac:dyDescent="0.3">
      <c r="A2031" t="str">
        <f t="shared" si="498"/>
        <v>26/03/2018</v>
      </c>
      <c r="B2031" s="1">
        <v>43185.583333333336</v>
      </c>
      <c r="C2031">
        <v>2160</v>
      </c>
      <c r="D2031" t="s">
        <v>36</v>
      </c>
      <c r="E2031">
        <f t="shared" si="499"/>
        <v>2160</v>
      </c>
      <c r="F2031">
        <f t="shared" si="500"/>
        <v>2200</v>
      </c>
      <c r="G2031">
        <f t="shared" si="505"/>
        <v>-40</v>
      </c>
      <c r="H2031">
        <f t="shared" si="501"/>
        <v>1600</v>
      </c>
      <c r="I2031">
        <f t="shared" si="502"/>
        <v>40</v>
      </c>
      <c r="J2031" s="20">
        <f t="shared" si="506"/>
        <v>1.8518518518518517E-2</v>
      </c>
      <c r="K2031" cm="1">
        <f t="array" ref="K2031">IF(ROW()&lt;=25,"",INDEX(E:E,ROW()-24))</f>
        <v>1842</v>
      </c>
      <c r="L2031" s="20">
        <f t="shared" si="507"/>
        <v>318</v>
      </c>
      <c r="M2031" s="2">
        <f t="shared" si="508"/>
        <v>101124</v>
      </c>
      <c r="N2031">
        <f t="shared" si="509"/>
        <v>318</v>
      </c>
      <c r="O2031">
        <f t="shared" si="510"/>
        <v>0.14722222222222223</v>
      </c>
      <c r="P2031">
        <f t="shared" si="511"/>
        <v>1949.625</v>
      </c>
      <c r="Q2031">
        <f t="shared" si="503"/>
        <v>210.375</v>
      </c>
      <c r="R2031">
        <f t="shared" si="504"/>
        <v>44257.640625</v>
      </c>
      <c r="S2031">
        <f t="shared" si="512"/>
        <v>210.375</v>
      </c>
      <c r="T2031">
        <f t="shared" si="513"/>
        <v>9.7395833333333334E-2</v>
      </c>
    </row>
    <row r="2032" spans="1:20" x14ac:dyDescent="0.3">
      <c r="A2032" t="str">
        <f t="shared" si="498"/>
        <v>26/03/2018</v>
      </c>
      <c r="B2032" s="1">
        <v>43185.625</v>
      </c>
      <c r="C2032">
        <v>2124</v>
      </c>
      <c r="D2032" t="s">
        <v>36</v>
      </c>
      <c r="E2032">
        <f t="shared" si="499"/>
        <v>2124</v>
      </c>
      <c r="F2032">
        <f t="shared" si="500"/>
        <v>2160</v>
      </c>
      <c r="G2032">
        <f t="shared" si="505"/>
        <v>-36</v>
      </c>
      <c r="H2032">
        <f t="shared" si="501"/>
        <v>1296</v>
      </c>
      <c r="I2032">
        <f t="shared" si="502"/>
        <v>36</v>
      </c>
      <c r="J2032" s="20">
        <f t="shared" si="506"/>
        <v>1.6949152542372881E-2</v>
      </c>
      <c r="K2032" cm="1">
        <f t="array" ref="K2032">IF(ROW()&lt;=25,"",INDEX(E:E,ROW()-24))</f>
        <v>1787</v>
      </c>
      <c r="L2032" s="20">
        <f t="shared" si="507"/>
        <v>337</v>
      </c>
      <c r="M2032" s="2">
        <f t="shared" si="508"/>
        <v>113569</v>
      </c>
      <c r="N2032">
        <f t="shared" si="509"/>
        <v>337</v>
      </c>
      <c r="O2032">
        <f t="shared" si="510"/>
        <v>0.15866290018832391</v>
      </c>
      <c r="P2032">
        <f t="shared" si="511"/>
        <v>1962.875</v>
      </c>
      <c r="Q2032">
        <f t="shared" si="503"/>
        <v>161.125</v>
      </c>
      <c r="R2032">
        <f t="shared" si="504"/>
        <v>25961.265625</v>
      </c>
      <c r="S2032">
        <f t="shared" si="512"/>
        <v>161.125</v>
      </c>
      <c r="T2032">
        <f t="shared" si="513"/>
        <v>7.585922787193973E-2</v>
      </c>
    </row>
    <row r="2033" spans="1:20" x14ac:dyDescent="0.3">
      <c r="A2033" t="str">
        <f t="shared" si="498"/>
        <v>26/03/2018</v>
      </c>
      <c r="B2033" s="1">
        <v>43185.666666666664</v>
      </c>
      <c r="C2033">
        <v>2059</v>
      </c>
      <c r="D2033" t="s">
        <v>36</v>
      </c>
      <c r="E2033">
        <f t="shared" si="499"/>
        <v>2059</v>
      </c>
      <c r="F2033">
        <f t="shared" si="500"/>
        <v>2124</v>
      </c>
      <c r="G2033">
        <f t="shared" si="505"/>
        <v>-65</v>
      </c>
      <c r="H2033">
        <f t="shared" si="501"/>
        <v>4225</v>
      </c>
      <c r="I2033">
        <f t="shared" si="502"/>
        <v>65</v>
      </c>
      <c r="J2033" s="20">
        <f t="shared" si="506"/>
        <v>3.1568722680913062E-2</v>
      </c>
      <c r="K2033" cm="1">
        <f t="array" ref="K2033">IF(ROW()&lt;=25,"",INDEX(E:E,ROW()-24))</f>
        <v>1747</v>
      </c>
      <c r="L2033" s="20">
        <f t="shared" si="507"/>
        <v>312</v>
      </c>
      <c r="M2033" s="2">
        <f t="shared" si="508"/>
        <v>97344</v>
      </c>
      <c r="N2033">
        <f t="shared" si="509"/>
        <v>312</v>
      </c>
      <c r="O2033">
        <f t="shared" si="510"/>
        <v>0.15152986886838271</v>
      </c>
      <c r="P2033">
        <f t="shared" si="511"/>
        <v>1976.9166666666667</v>
      </c>
      <c r="Q2033">
        <f t="shared" si="503"/>
        <v>82.083333333333258</v>
      </c>
      <c r="R2033">
        <f t="shared" si="504"/>
        <v>6737.6736111110986</v>
      </c>
      <c r="S2033">
        <f t="shared" si="512"/>
        <v>82.083333333333258</v>
      </c>
      <c r="T2033">
        <f t="shared" si="513"/>
        <v>3.9865630564999151E-2</v>
      </c>
    </row>
    <row r="2034" spans="1:20" x14ac:dyDescent="0.3">
      <c r="A2034" t="str">
        <f t="shared" si="498"/>
        <v>26/03/2018</v>
      </c>
      <c r="B2034" s="1">
        <v>43185.708333333336</v>
      </c>
      <c r="C2034">
        <v>2029</v>
      </c>
      <c r="D2034" t="s">
        <v>36</v>
      </c>
      <c r="E2034">
        <f t="shared" si="499"/>
        <v>2029</v>
      </c>
      <c r="F2034">
        <f t="shared" si="500"/>
        <v>2059</v>
      </c>
      <c r="G2034">
        <f t="shared" si="505"/>
        <v>-30</v>
      </c>
      <c r="H2034">
        <f t="shared" si="501"/>
        <v>900</v>
      </c>
      <c r="I2034">
        <f t="shared" si="502"/>
        <v>30</v>
      </c>
      <c r="J2034" s="20">
        <f t="shared" si="506"/>
        <v>1.4785608674223755E-2</v>
      </c>
      <c r="K2034" cm="1">
        <f t="array" ref="K2034">IF(ROW()&lt;=25,"",INDEX(E:E,ROW()-24))</f>
        <v>1730</v>
      </c>
      <c r="L2034" s="20">
        <f t="shared" si="507"/>
        <v>299</v>
      </c>
      <c r="M2034" s="2">
        <f t="shared" si="508"/>
        <v>89401</v>
      </c>
      <c r="N2034">
        <f t="shared" si="509"/>
        <v>299</v>
      </c>
      <c r="O2034">
        <f t="shared" si="510"/>
        <v>0.14736323311976343</v>
      </c>
      <c r="P2034">
        <f t="shared" si="511"/>
        <v>1989.9166666666667</v>
      </c>
      <c r="Q2034">
        <f t="shared" si="503"/>
        <v>39.083333333333258</v>
      </c>
      <c r="R2034">
        <f t="shared" si="504"/>
        <v>1527.5069444444384</v>
      </c>
      <c r="S2034">
        <f t="shared" si="512"/>
        <v>39.083333333333258</v>
      </c>
      <c r="T2034">
        <f t="shared" si="513"/>
        <v>1.9262362411697022E-2</v>
      </c>
    </row>
    <row r="2035" spans="1:20" x14ac:dyDescent="0.3">
      <c r="A2035" t="str">
        <f t="shared" si="498"/>
        <v>26/03/2018</v>
      </c>
      <c r="B2035" s="1">
        <v>43185.75</v>
      </c>
      <c r="C2035">
        <v>2022</v>
      </c>
      <c r="D2035" t="s">
        <v>36</v>
      </c>
      <c r="E2035">
        <f t="shared" si="499"/>
        <v>2022</v>
      </c>
      <c r="F2035">
        <f t="shared" si="500"/>
        <v>2029</v>
      </c>
      <c r="G2035">
        <f t="shared" si="505"/>
        <v>-7</v>
      </c>
      <c r="H2035">
        <f t="shared" si="501"/>
        <v>49</v>
      </c>
      <c r="I2035">
        <f t="shared" si="502"/>
        <v>7</v>
      </c>
      <c r="J2035" s="20">
        <f t="shared" si="506"/>
        <v>3.4619188921859545E-3</v>
      </c>
      <c r="K2035" cm="1">
        <f t="array" ref="K2035">IF(ROW()&lt;=25,"",INDEX(E:E,ROW()-24))</f>
        <v>1755</v>
      </c>
      <c r="L2035" s="20">
        <f t="shared" si="507"/>
        <v>267</v>
      </c>
      <c r="M2035" s="2">
        <f t="shared" si="508"/>
        <v>71289</v>
      </c>
      <c r="N2035">
        <f t="shared" si="509"/>
        <v>267</v>
      </c>
      <c r="O2035">
        <f t="shared" si="510"/>
        <v>0.13204747774480713</v>
      </c>
      <c r="P2035">
        <f t="shared" si="511"/>
        <v>2002.375</v>
      </c>
      <c r="Q2035">
        <f t="shared" si="503"/>
        <v>19.625</v>
      </c>
      <c r="R2035">
        <f t="shared" si="504"/>
        <v>385.140625</v>
      </c>
      <c r="S2035">
        <f t="shared" si="512"/>
        <v>19.625</v>
      </c>
      <c r="T2035">
        <f t="shared" si="513"/>
        <v>9.7057368941641936E-3</v>
      </c>
    </row>
    <row r="2036" spans="1:20" x14ac:dyDescent="0.3">
      <c r="A2036" t="str">
        <f t="shared" si="498"/>
        <v>26/03/2018</v>
      </c>
      <c r="B2036" s="1">
        <v>43185.791666666664</v>
      </c>
      <c r="C2036">
        <v>2017</v>
      </c>
      <c r="D2036" t="s">
        <v>36</v>
      </c>
      <c r="E2036">
        <f t="shared" si="499"/>
        <v>2017</v>
      </c>
      <c r="F2036">
        <f t="shared" si="500"/>
        <v>2022</v>
      </c>
      <c r="G2036">
        <f t="shared" si="505"/>
        <v>-5</v>
      </c>
      <c r="H2036">
        <f t="shared" si="501"/>
        <v>25</v>
      </c>
      <c r="I2036">
        <f t="shared" si="502"/>
        <v>5</v>
      </c>
      <c r="J2036" s="20">
        <f t="shared" si="506"/>
        <v>2.478929102627665E-3</v>
      </c>
      <c r="K2036" cm="1">
        <f t="array" ref="K2036">IF(ROW()&lt;=25,"",INDEX(E:E,ROW()-24))</f>
        <v>1771</v>
      </c>
      <c r="L2036" s="20">
        <f t="shared" si="507"/>
        <v>246</v>
      </c>
      <c r="M2036" s="2">
        <f t="shared" si="508"/>
        <v>60516</v>
      </c>
      <c r="N2036">
        <f t="shared" si="509"/>
        <v>246</v>
      </c>
      <c r="O2036">
        <f t="shared" si="510"/>
        <v>0.12196331184928111</v>
      </c>
      <c r="P2036">
        <f t="shared" si="511"/>
        <v>2013.5</v>
      </c>
      <c r="Q2036">
        <f t="shared" si="503"/>
        <v>3.5</v>
      </c>
      <c r="R2036">
        <f t="shared" si="504"/>
        <v>12.25</v>
      </c>
      <c r="S2036">
        <f t="shared" si="512"/>
        <v>3.5</v>
      </c>
      <c r="T2036">
        <f t="shared" si="513"/>
        <v>1.7352503718393653E-3</v>
      </c>
    </row>
    <row r="2037" spans="1:20" x14ac:dyDescent="0.3">
      <c r="A2037" t="str">
        <f t="shared" si="498"/>
        <v>26/03/2018</v>
      </c>
      <c r="B2037" s="1">
        <v>43185.833333333336</v>
      </c>
      <c r="C2037">
        <v>2023</v>
      </c>
      <c r="D2037" t="s">
        <v>36</v>
      </c>
      <c r="E2037">
        <f t="shared" si="499"/>
        <v>2023</v>
      </c>
      <c r="F2037">
        <f t="shared" si="500"/>
        <v>2017</v>
      </c>
      <c r="G2037">
        <f t="shared" si="505"/>
        <v>6</v>
      </c>
      <c r="H2037">
        <f t="shared" si="501"/>
        <v>36</v>
      </c>
      <c r="I2037">
        <f t="shared" si="502"/>
        <v>6</v>
      </c>
      <c r="J2037" s="20">
        <f t="shared" si="506"/>
        <v>2.9658922392486408E-3</v>
      </c>
      <c r="K2037" cm="1">
        <f t="array" ref="K2037">IF(ROW()&lt;=25,"",INDEX(E:E,ROW()-24))</f>
        <v>1825</v>
      </c>
      <c r="L2037" s="20">
        <f t="shared" si="507"/>
        <v>198</v>
      </c>
      <c r="M2037" s="2">
        <f t="shared" si="508"/>
        <v>39204</v>
      </c>
      <c r="N2037">
        <f t="shared" si="509"/>
        <v>198</v>
      </c>
      <c r="O2037">
        <f t="shared" si="510"/>
        <v>9.7874443895205138E-2</v>
      </c>
      <c r="P2037">
        <f t="shared" si="511"/>
        <v>2023.75</v>
      </c>
      <c r="Q2037">
        <f t="shared" si="503"/>
        <v>-0.75</v>
      </c>
      <c r="R2037">
        <f t="shared" si="504"/>
        <v>0.5625</v>
      </c>
      <c r="S2037">
        <f t="shared" si="512"/>
        <v>0.75</v>
      </c>
      <c r="T2037">
        <f t="shared" si="513"/>
        <v>3.707365299060801E-4</v>
      </c>
    </row>
    <row r="2038" spans="1:20" x14ac:dyDescent="0.3">
      <c r="A2038" t="str">
        <f t="shared" si="498"/>
        <v>26/03/2018</v>
      </c>
      <c r="B2038" s="1">
        <v>43185.875</v>
      </c>
      <c r="C2038">
        <v>2099</v>
      </c>
      <c r="D2038" t="s">
        <v>36</v>
      </c>
      <c r="E2038">
        <f t="shared" si="499"/>
        <v>2099</v>
      </c>
      <c r="F2038">
        <f t="shared" si="500"/>
        <v>2023</v>
      </c>
      <c r="G2038">
        <f t="shared" si="505"/>
        <v>76</v>
      </c>
      <c r="H2038">
        <f t="shared" si="501"/>
        <v>5776</v>
      </c>
      <c r="I2038">
        <f t="shared" si="502"/>
        <v>76</v>
      </c>
      <c r="J2038" s="20">
        <f t="shared" si="506"/>
        <v>3.6207717960933777E-2</v>
      </c>
      <c r="K2038" cm="1">
        <f t="array" ref="K2038">IF(ROW()&lt;=25,"",INDEX(E:E,ROW()-24))</f>
        <v>1954</v>
      </c>
      <c r="L2038" s="20">
        <f t="shared" si="507"/>
        <v>145</v>
      </c>
      <c r="M2038" s="2">
        <f t="shared" si="508"/>
        <v>21025</v>
      </c>
      <c r="N2038">
        <f t="shared" si="509"/>
        <v>145</v>
      </c>
      <c r="O2038">
        <f t="shared" si="510"/>
        <v>6.9080514530728915E-2</v>
      </c>
      <c r="P2038">
        <f t="shared" si="511"/>
        <v>2032</v>
      </c>
      <c r="Q2038">
        <f t="shared" si="503"/>
        <v>67</v>
      </c>
      <c r="R2038">
        <f t="shared" si="504"/>
        <v>4489</v>
      </c>
      <c r="S2038">
        <f t="shared" si="512"/>
        <v>67</v>
      </c>
      <c r="T2038">
        <f t="shared" si="513"/>
        <v>3.1919961886612676E-2</v>
      </c>
    </row>
    <row r="2039" spans="1:20" x14ac:dyDescent="0.3">
      <c r="A2039" t="str">
        <f t="shared" si="498"/>
        <v>26/03/2018</v>
      </c>
      <c r="B2039" s="1">
        <v>43185.916666666664</v>
      </c>
      <c r="C2039">
        <v>2034</v>
      </c>
      <c r="D2039" t="s">
        <v>36</v>
      </c>
      <c r="E2039">
        <f t="shared" si="499"/>
        <v>2034</v>
      </c>
      <c r="F2039">
        <f t="shared" si="500"/>
        <v>2099</v>
      </c>
      <c r="G2039">
        <f t="shared" si="505"/>
        <v>-65</v>
      </c>
      <c r="H2039">
        <f t="shared" si="501"/>
        <v>4225</v>
      </c>
      <c r="I2039">
        <f t="shared" si="502"/>
        <v>65</v>
      </c>
      <c r="J2039" s="20">
        <f t="shared" si="506"/>
        <v>3.1956735496558503E-2</v>
      </c>
      <c r="K2039" cm="1">
        <f t="array" ref="K2039">IF(ROW()&lt;=25,"",INDEX(E:E,ROW()-24))</f>
        <v>1957</v>
      </c>
      <c r="L2039" s="20">
        <f t="shared" si="507"/>
        <v>77</v>
      </c>
      <c r="M2039" s="2">
        <f t="shared" si="508"/>
        <v>5929</v>
      </c>
      <c r="N2039">
        <f t="shared" si="509"/>
        <v>77</v>
      </c>
      <c r="O2039">
        <f t="shared" si="510"/>
        <v>3.7856440511307765E-2</v>
      </c>
      <c r="P2039">
        <f t="shared" si="511"/>
        <v>2038.0416666666667</v>
      </c>
      <c r="Q2039">
        <f t="shared" si="503"/>
        <v>-4.0416666666667425</v>
      </c>
      <c r="R2039">
        <f t="shared" si="504"/>
        <v>16.335069444445057</v>
      </c>
      <c r="S2039">
        <f t="shared" si="512"/>
        <v>4.0416666666667425</v>
      </c>
      <c r="T2039">
        <f t="shared" si="513"/>
        <v>1.9870534251065597E-3</v>
      </c>
    </row>
    <row r="2040" spans="1:20" x14ac:dyDescent="0.3">
      <c r="A2040" t="str">
        <f t="shared" si="498"/>
        <v>26/03/2018</v>
      </c>
      <c r="B2040" s="1">
        <v>43185.958333333336</v>
      </c>
      <c r="C2040">
        <v>1930</v>
      </c>
      <c r="D2040" t="s">
        <v>36</v>
      </c>
      <c r="E2040">
        <f t="shared" si="499"/>
        <v>1930</v>
      </c>
      <c r="F2040">
        <f t="shared" si="500"/>
        <v>2034</v>
      </c>
      <c r="G2040">
        <f t="shared" si="505"/>
        <v>-104</v>
      </c>
      <c r="H2040">
        <f t="shared" si="501"/>
        <v>10816</v>
      </c>
      <c r="I2040">
        <f t="shared" si="502"/>
        <v>104</v>
      </c>
      <c r="J2040" s="20">
        <f t="shared" si="506"/>
        <v>5.3886010362694303E-2</v>
      </c>
      <c r="K2040" cm="1">
        <f t="array" ref="K2040">IF(ROW()&lt;=25,"",INDEX(E:E,ROW()-24))</f>
        <v>1908</v>
      </c>
      <c r="L2040" s="20">
        <f t="shared" si="507"/>
        <v>22</v>
      </c>
      <c r="M2040" s="2">
        <f t="shared" si="508"/>
        <v>484</v>
      </c>
      <c r="N2040">
        <f t="shared" si="509"/>
        <v>22</v>
      </c>
      <c r="O2040">
        <f t="shared" si="510"/>
        <v>1.1398963730569948E-2</v>
      </c>
      <c r="P2040">
        <f t="shared" si="511"/>
        <v>2041.25</v>
      </c>
      <c r="Q2040">
        <f t="shared" si="503"/>
        <v>-111.25</v>
      </c>
      <c r="R2040">
        <f t="shared" si="504"/>
        <v>12376.5625</v>
      </c>
      <c r="S2040">
        <f t="shared" si="512"/>
        <v>111.25</v>
      </c>
      <c r="T2040">
        <f t="shared" si="513"/>
        <v>5.7642487046632121E-2</v>
      </c>
    </row>
    <row r="2041" spans="1:20" x14ac:dyDescent="0.3">
      <c r="A2041" t="str">
        <f t="shared" si="498"/>
        <v>27/03/2018</v>
      </c>
      <c r="B2041" s="1">
        <v>43186</v>
      </c>
      <c r="C2041">
        <v>1821</v>
      </c>
      <c r="D2041" t="s">
        <v>36</v>
      </c>
      <c r="E2041">
        <f t="shared" si="499"/>
        <v>1821</v>
      </c>
      <c r="F2041">
        <f t="shared" si="500"/>
        <v>1930</v>
      </c>
      <c r="G2041">
        <f t="shared" si="505"/>
        <v>-109</v>
      </c>
      <c r="H2041">
        <f t="shared" si="501"/>
        <v>11881</v>
      </c>
      <c r="I2041">
        <f t="shared" si="502"/>
        <v>109</v>
      </c>
      <c r="J2041" s="20">
        <f t="shared" si="506"/>
        <v>5.9857221306974191E-2</v>
      </c>
      <c r="K2041" cm="1">
        <f t="array" ref="K2041">IF(ROW()&lt;=25,"",INDEX(E:E,ROW()-24))</f>
        <v>1848</v>
      </c>
      <c r="L2041" s="20">
        <f t="shared" si="507"/>
        <v>-27</v>
      </c>
      <c r="M2041" s="2">
        <f t="shared" si="508"/>
        <v>729</v>
      </c>
      <c r="N2041">
        <f t="shared" si="509"/>
        <v>27</v>
      </c>
      <c r="O2041">
        <f t="shared" si="510"/>
        <v>1.4827018121911038E-2</v>
      </c>
      <c r="P2041">
        <f t="shared" si="511"/>
        <v>2042.1666666666667</v>
      </c>
      <c r="Q2041">
        <f t="shared" si="503"/>
        <v>-221.16666666666674</v>
      </c>
      <c r="R2041">
        <f t="shared" si="504"/>
        <v>48914.694444444474</v>
      </c>
      <c r="S2041">
        <f t="shared" si="512"/>
        <v>221.16666666666674</v>
      </c>
      <c r="T2041">
        <f t="shared" si="513"/>
        <v>0.1214534138751602</v>
      </c>
    </row>
    <row r="2042" spans="1:20" x14ac:dyDescent="0.3">
      <c r="A2042" t="str">
        <f t="shared" si="498"/>
        <v>27/03/2018</v>
      </c>
      <c r="B2042" s="1">
        <v>43186.041666666664</v>
      </c>
      <c r="C2042">
        <v>1748</v>
      </c>
      <c r="D2042" t="s">
        <v>36</v>
      </c>
      <c r="E2042">
        <f t="shared" si="499"/>
        <v>1748</v>
      </c>
      <c r="F2042">
        <f t="shared" si="500"/>
        <v>1821</v>
      </c>
      <c r="G2042">
        <f t="shared" si="505"/>
        <v>-73</v>
      </c>
      <c r="H2042">
        <f t="shared" si="501"/>
        <v>5329</v>
      </c>
      <c r="I2042">
        <f t="shared" si="502"/>
        <v>73</v>
      </c>
      <c r="J2042" s="20">
        <f t="shared" si="506"/>
        <v>4.1762013729977114E-2</v>
      </c>
      <c r="K2042" cm="1">
        <f t="array" ref="K2042">IF(ROW()&lt;=25,"",INDEX(E:E,ROW()-24))</f>
        <v>1820</v>
      </c>
      <c r="L2042" s="20">
        <f t="shared" si="507"/>
        <v>-72</v>
      </c>
      <c r="M2042" s="2">
        <f t="shared" si="508"/>
        <v>5184</v>
      </c>
      <c r="N2042">
        <f t="shared" si="509"/>
        <v>72</v>
      </c>
      <c r="O2042">
        <f t="shared" si="510"/>
        <v>4.1189931350114416E-2</v>
      </c>
      <c r="P2042">
        <f t="shared" si="511"/>
        <v>2041.0416666666667</v>
      </c>
      <c r="Q2042">
        <f t="shared" si="503"/>
        <v>-293.04166666666674</v>
      </c>
      <c r="R2042">
        <f t="shared" si="504"/>
        <v>85873.418402777825</v>
      </c>
      <c r="S2042">
        <f t="shared" si="512"/>
        <v>293.04166666666674</v>
      </c>
      <c r="T2042">
        <f t="shared" si="513"/>
        <v>0.16764397406559883</v>
      </c>
    </row>
    <row r="2043" spans="1:20" x14ac:dyDescent="0.3">
      <c r="A2043" t="str">
        <f t="shared" si="498"/>
        <v>27/03/2018</v>
      </c>
      <c r="B2043" s="1">
        <v>43186.083333333336</v>
      </c>
      <c r="C2043">
        <v>1702</v>
      </c>
      <c r="D2043" t="s">
        <v>36</v>
      </c>
      <c r="E2043">
        <f t="shared" si="499"/>
        <v>1702</v>
      </c>
      <c r="F2043">
        <f t="shared" si="500"/>
        <v>1748</v>
      </c>
      <c r="G2043">
        <f t="shared" si="505"/>
        <v>-46</v>
      </c>
      <c r="H2043">
        <f t="shared" si="501"/>
        <v>2116</v>
      </c>
      <c r="I2043">
        <f t="shared" si="502"/>
        <v>46</v>
      </c>
      <c r="J2043" s="20">
        <f t="shared" si="506"/>
        <v>2.7027027027027029E-2</v>
      </c>
      <c r="K2043" cm="1">
        <f t="array" ref="K2043">IF(ROW()&lt;=25,"",INDEX(E:E,ROW()-24))</f>
        <v>1793</v>
      </c>
      <c r="L2043" s="20">
        <f t="shared" si="507"/>
        <v>-91</v>
      </c>
      <c r="M2043" s="2">
        <f t="shared" si="508"/>
        <v>8281</v>
      </c>
      <c r="N2043">
        <f t="shared" si="509"/>
        <v>91</v>
      </c>
      <c r="O2043">
        <f t="shared" si="510"/>
        <v>5.3466509988249117E-2</v>
      </c>
      <c r="P2043">
        <f t="shared" si="511"/>
        <v>2038.0416666666667</v>
      </c>
      <c r="Q2043">
        <f t="shared" si="503"/>
        <v>-336.04166666666674</v>
      </c>
      <c r="R2043">
        <f t="shared" si="504"/>
        <v>112924.00173611117</v>
      </c>
      <c r="S2043">
        <f t="shared" si="512"/>
        <v>336.04166666666674</v>
      </c>
      <c r="T2043">
        <f t="shared" si="513"/>
        <v>0.19743928711320019</v>
      </c>
    </row>
    <row r="2044" spans="1:20" x14ac:dyDescent="0.3">
      <c r="A2044" t="str">
        <f t="shared" si="498"/>
        <v>27/03/2018</v>
      </c>
      <c r="B2044" s="1">
        <v>43186.125</v>
      </c>
      <c r="C2044">
        <v>1667</v>
      </c>
      <c r="D2044" t="s">
        <v>36</v>
      </c>
      <c r="E2044">
        <f t="shared" si="499"/>
        <v>1667</v>
      </c>
      <c r="F2044">
        <f t="shared" si="500"/>
        <v>1702</v>
      </c>
      <c r="G2044">
        <f t="shared" si="505"/>
        <v>-35</v>
      </c>
      <c r="H2044">
        <f t="shared" si="501"/>
        <v>1225</v>
      </c>
      <c r="I2044">
        <f t="shared" si="502"/>
        <v>35</v>
      </c>
      <c r="J2044" s="20">
        <f t="shared" si="506"/>
        <v>2.0995800839832032E-2</v>
      </c>
      <c r="K2044" cm="1">
        <f t="array" ref="K2044">IF(ROW()&lt;=25,"",INDEX(E:E,ROW()-24))</f>
        <v>1793</v>
      </c>
      <c r="L2044" s="20">
        <f t="shared" si="507"/>
        <v>-126</v>
      </c>
      <c r="M2044" s="2">
        <f t="shared" si="508"/>
        <v>15876</v>
      </c>
      <c r="N2044">
        <f t="shared" si="509"/>
        <v>126</v>
      </c>
      <c r="O2044">
        <f t="shared" si="510"/>
        <v>7.5584883023395319E-2</v>
      </c>
      <c r="P2044">
        <f t="shared" si="511"/>
        <v>2034.25</v>
      </c>
      <c r="Q2044">
        <f t="shared" si="503"/>
        <v>-367.25</v>
      </c>
      <c r="R2044">
        <f t="shared" si="504"/>
        <v>134872.5625</v>
      </c>
      <c r="S2044">
        <f t="shared" si="512"/>
        <v>367.25</v>
      </c>
      <c r="T2044">
        <f t="shared" si="513"/>
        <v>0.22030593881223756</v>
      </c>
    </row>
    <row r="2045" spans="1:20" x14ac:dyDescent="0.3">
      <c r="A2045" t="str">
        <f t="shared" si="498"/>
        <v>27/03/2018</v>
      </c>
      <c r="B2045" s="1">
        <v>43186.166666666664</v>
      </c>
      <c r="C2045">
        <v>1657</v>
      </c>
      <c r="D2045" t="s">
        <v>36</v>
      </c>
      <c r="E2045">
        <f t="shared" si="499"/>
        <v>1657</v>
      </c>
      <c r="F2045">
        <f t="shared" si="500"/>
        <v>1667</v>
      </c>
      <c r="G2045">
        <f t="shared" si="505"/>
        <v>-10</v>
      </c>
      <c r="H2045">
        <f t="shared" si="501"/>
        <v>100</v>
      </c>
      <c r="I2045">
        <f t="shared" si="502"/>
        <v>10</v>
      </c>
      <c r="J2045" s="20">
        <f t="shared" si="506"/>
        <v>6.0350030175015086E-3</v>
      </c>
      <c r="K2045" cm="1">
        <f t="array" ref="K2045">IF(ROW()&lt;=25,"",INDEX(E:E,ROW()-24))</f>
        <v>1807</v>
      </c>
      <c r="L2045" s="20">
        <f t="shared" si="507"/>
        <v>-150</v>
      </c>
      <c r="M2045" s="2">
        <f t="shared" si="508"/>
        <v>22500</v>
      </c>
      <c r="N2045">
        <f t="shared" si="509"/>
        <v>150</v>
      </c>
      <c r="O2045">
        <f t="shared" si="510"/>
        <v>9.0525045262522627E-2</v>
      </c>
      <c r="P2045">
        <f t="shared" si="511"/>
        <v>2029</v>
      </c>
      <c r="Q2045">
        <f t="shared" si="503"/>
        <v>-372</v>
      </c>
      <c r="R2045">
        <f t="shared" si="504"/>
        <v>138384</v>
      </c>
      <c r="S2045">
        <f t="shared" si="512"/>
        <v>372</v>
      </c>
      <c r="T2045">
        <f t="shared" si="513"/>
        <v>0.22450211225105612</v>
      </c>
    </row>
    <row r="2046" spans="1:20" x14ac:dyDescent="0.3">
      <c r="A2046" t="str">
        <f t="shared" si="498"/>
        <v>27/03/2018</v>
      </c>
      <c r="B2046" s="1">
        <v>43186.208333333336</v>
      </c>
      <c r="C2046">
        <v>1701</v>
      </c>
      <c r="D2046" t="s">
        <v>36</v>
      </c>
      <c r="E2046">
        <f t="shared" si="499"/>
        <v>1701</v>
      </c>
      <c r="F2046">
        <f t="shared" si="500"/>
        <v>1657</v>
      </c>
      <c r="G2046">
        <f t="shared" si="505"/>
        <v>44</v>
      </c>
      <c r="H2046">
        <f t="shared" si="501"/>
        <v>1936</v>
      </c>
      <c r="I2046">
        <f t="shared" si="502"/>
        <v>44</v>
      </c>
      <c r="J2046" s="20">
        <f t="shared" si="506"/>
        <v>2.5867136978248089E-2</v>
      </c>
      <c r="K2046" cm="1">
        <f t="array" ref="K2046">IF(ROW()&lt;=25,"",INDEX(E:E,ROW()-24))</f>
        <v>1858</v>
      </c>
      <c r="L2046" s="20">
        <f t="shared" si="507"/>
        <v>-157</v>
      </c>
      <c r="M2046" s="2">
        <f t="shared" si="508"/>
        <v>24649</v>
      </c>
      <c r="N2046">
        <f t="shared" si="509"/>
        <v>157</v>
      </c>
      <c r="O2046">
        <f t="shared" si="510"/>
        <v>9.2298647854203414E-2</v>
      </c>
      <c r="P2046">
        <f t="shared" si="511"/>
        <v>2022.75</v>
      </c>
      <c r="Q2046">
        <f t="shared" si="503"/>
        <v>-321.75</v>
      </c>
      <c r="R2046">
        <f t="shared" si="504"/>
        <v>103523.0625</v>
      </c>
      <c r="S2046">
        <f t="shared" si="512"/>
        <v>321.75</v>
      </c>
      <c r="T2046">
        <f t="shared" si="513"/>
        <v>0.18915343915343916</v>
      </c>
    </row>
    <row r="2047" spans="1:20" x14ac:dyDescent="0.3">
      <c r="A2047" t="str">
        <f t="shared" si="498"/>
        <v>27/03/2018</v>
      </c>
      <c r="B2047" s="1">
        <v>43186.25</v>
      </c>
      <c r="C2047">
        <v>1801</v>
      </c>
      <c r="D2047" t="s">
        <v>36</v>
      </c>
      <c r="E2047">
        <f t="shared" si="499"/>
        <v>1801</v>
      </c>
      <c r="F2047">
        <f t="shared" si="500"/>
        <v>1701</v>
      </c>
      <c r="G2047">
        <f t="shared" si="505"/>
        <v>100</v>
      </c>
      <c r="H2047">
        <f t="shared" si="501"/>
        <v>10000</v>
      </c>
      <c r="I2047">
        <f t="shared" si="502"/>
        <v>100</v>
      </c>
      <c r="J2047" s="20">
        <f t="shared" si="506"/>
        <v>5.5524708495280399E-2</v>
      </c>
      <c r="K2047" cm="1">
        <f t="array" ref="K2047">IF(ROW()&lt;=25,"",INDEX(E:E,ROW()-24))</f>
        <v>1977</v>
      </c>
      <c r="L2047" s="20">
        <f t="shared" si="507"/>
        <v>-176</v>
      </c>
      <c r="M2047" s="2">
        <f t="shared" si="508"/>
        <v>30976</v>
      </c>
      <c r="N2047">
        <f t="shared" si="509"/>
        <v>176</v>
      </c>
      <c r="O2047">
        <f t="shared" si="510"/>
        <v>9.77234869516935E-2</v>
      </c>
      <c r="P2047">
        <f t="shared" si="511"/>
        <v>2016.2083333333333</v>
      </c>
      <c r="Q2047">
        <f t="shared" si="503"/>
        <v>-215.20833333333326</v>
      </c>
      <c r="R2047">
        <f t="shared" si="504"/>
        <v>46314.62673611108</v>
      </c>
      <c r="S2047">
        <f t="shared" si="512"/>
        <v>215.20833333333326</v>
      </c>
      <c r="T2047">
        <f t="shared" si="513"/>
        <v>0.11949379974088466</v>
      </c>
    </row>
    <row r="2048" spans="1:20" x14ac:dyDescent="0.3">
      <c r="A2048" t="str">
        <f t="shared" si="498"/>
        <v>27/03/2018</v>
      </c>
      <c r="B2048" s="1">
        <v>43186.291666666664</v>
      </c>
      <c r="C2048">
        <v>1972</v>
      </c>
      <c r="D2048" t="s">
        <v>36</v>
      </c>
      <c r="E2048">
        <f t="shared" si="499"/>
        <v>1972</v>
      </c>
      <c r="F2048">
        <f t="shared" si="500"/>
        <v>1801</v>
      </c>
      <c r="G2048">
        <f t="shared" si="505"/>
        <v>171</v>
      </c>
      <c r="H2048">
        <f t="shared" si="501"/>
        <v>29241</v>
      </c>
      <c r="I2048">
        <f t="shared" si="502"/>
        <v>171</v>
      </c>
      <c r="J2048" s="20">
        <f t="shared" si="506"/>
        <v>8.6713995943204863E-2</v>
      </c>
      <c r="K2048" cm="1">
        <f t="array" ref="K2048">IF(ROW()&lt;=25,"",INDEX(E:E,ROW()-24))</f>
        <v>2166</v>
      </c>
      <c r="L2048" s="20">
        <f t="shared" si="507"/>
        <v>-194</v>
      </c>
      <c r="M2048" s="2">
        <f t="shared" si="508"/>
        <v>37636</v>
      </c>
      <c r="N2048">
        <f t="shared" si="509"/>
        <v>194</v>
      </c>
      <c r="O2048">
        <f t="shared" si="510"/>
        <v>9.8377281947261669E-2</v>
      </c>
      <c r="P2048">
        <f t="shared" si="511"/>
        <v>2008.875</v>
      </c>
      <c r="Q2048">
        <f t="shared" si="503"/>
        <v>-36.875</v>
      </c>
      <c r="R2048">
        <f t="shared" si="504"/>
        <v>1359.765625</v>
      </c>
      <c r="S2048">
        <f t="shared" si="512"/>
        <v>36.875</v>
      </c>
      <c r="T2048">
        <f t="shared" si="513"/>
        <v>1.8699290060851928E-2</v>
      </c>
    </row>
    <row r="2049" spans="1:20" x14ac:dyDescent="0.3">
      <c r="A2049" t="str">
        <f t="shared" si="498"/>
        <v>27/03/2018</v>
      </c>
      <c r="B2049" s="1">
        <v>43186.333333333336</v>
      </c>
      <c r="C2049">
        <v>2112</v>
      </c>
      <c r="D2049" t="s">
        <v>36</v>
      </c>
      <c r="E2049">
        <f t="shared" si="499"/>
        <v>2112</v>
      </c>
      <c r="F2049">
        <f t="shared" si="500"/>
        <v>1972</v>
      </c>
      <c r="G2049">
        <f t="shared" si="505"/>
        <v>140</v>
      </c>
      <c r="H2049">
        <f t="shared" si="501"/>
        <v>19600</v>
      </c>
      <c r="I2049">
        <f t="shared" si="502"/>
        <v>140</v>
      </c>
      <c r="J2049" s="20">
        <f t="shared" si="506"/>
        <v>6.6287878787878785E-2</v>
      </c>
      <c r="K2049" cm="1">
        <f t="array" ref="K2049">IF(ROW()&lt;=25,"",INDEX(E:E,ROW()-24))</f>
        <v>2291</v>
      </c>
      <c r="L2049" s="20">
        <f t="shared" si="507"/>
        <v>-179</v>
      </c>
      <c r="M2049" s="2">
        <f t="shared" si="508"/>
        <v>32041</v>
      </c>
      <c r="N2049">
        <f t="shared" si="509"/>
        <v>179</v>
      </c>
      <c r="O2049">
        <f t="shared" si="510"/>
        <v>8.4753787878787873E-2</v>
      </c>
      <c r="P2049">
        <f t="shared" si="511"/>
        <v>2000.7916666666667</v>
      </c>
      <c r="Q2049">
        <f t="shared" si="503"/>
        <v>111.20833333333326</v>
      </c>
      <c r="R2049">
        <f t="shared" si="504"/>
        <v>12367.293402777761</v>
      </c>
      <c r="S2049">
        <f t="shared" si="512"/>
        <v>111.20833333333326</v>
      </c>
      <c r="T2049">
        <f t="shared" si="513"/>
        <v>5.2655460858585822E-2</v>
      </c>
    </row>
    <row r="2050" spans="1:20" x14ac:dyDescent="0.3">
      <c r="A2050" t="str">
        <f t="shared" si="498"/>
        <v>27/03/2018</v>
      </c>
      <c r="B2050" s="1">
        <v>43186.375</v>
      </c>
      <c r="C2050">
        <v>2118</v>
      </c>
      <c r="D2050" t="s">
        <v>36</v>
      </c>
      <c r="E2050">
        <f t="shared" si="499"/>
        <v>2118</v>
      </c>
      <c r="F2050">
        <f t="shared" si="500"/>
        <v>2112</v>
      </c>
      <c r="G2050">
        <f t="shared" si="505"/>
        <v>6</v>
      </c>
      <c r="H2050">
        <f t="shared" si="501"/>
        <v>36</v>
      </c>
      <c r="I2050">
        <f t="shared" si="502"/>
        <v>6</v>
      </c>
      <c r="J2050" s="20">
        <f t="shared" si="506"/>
        <v>2.8328611898016999E-3</v>
      </c>
      <c r="K2050" cm="1">
        <f t="array" ref="K2050">IF(ROW()&lt;=25,"",INDEX(E:E,ROW()-24))</f>
        <v>2278</v>
      </c>
      <c r="L2050" s="20">
        <f t="shared" si="507"/>
        <v>-160</v>
      </c>
      <c r="M2050" s="2">
        <f t="shared" si="508"/>
        <v>25600</v>
      </c>
      <c r="N2050">
        <f t="shared" si="509"/>
        <v>160</v>
      </c>
      <c r="O2050">
        <f t="shared" si="510"/>
        <v>7.5542965061378656E-2</v>
      </c>
      <c r="P2050">
        <f t="shared" si="511"/>
        <v>1993.3333333333333</v>
      </c>
      <c r="Q2050">
        <f t="shared" si="503"/>
        <v>124.66666666666674</v>
      </c>
      <c r="R2050">
        <f t="shared" si="504"/>
        <v>15541.777777777797</v>
      </c>
      <c r="S2050">
        <f t="shared" si="512"/>
        <v>124.66666666666674</v>
      </c>
      <c r="T2050">
        <f t="shared" si="513"/>
        <v>5.8860560276990909E-2</v>
      </c>
    </row>
    <row r="2051" spans="1:20" x14ac:dyDescent="0.3">
      <c r="A2051" t="str">
        <f t="shared" ref="A2051:A2114" si="514">TEXT(B2051,"GG/MM/AAAA")</f>
        <v>27/03/2018</v>
      </c>
      <c r="B2051" s="1">
        <v>43186.416666666664</v>
      </c>
      <c r="C2051">
        <v>2143</v>
      </c>
      <c r="D2051" t="s">
        <v>36</v>
      </c>
      <c r="E2051">
        <f t="shared" ref="E2051:E2114" si="515">C2051</f>
        <v>2143</v>
      </c>
      <c r="F2051">
        <f t="shared" si="500"/>
        <v>2118</v>
      </c>
      <c r="G2051">
        <f t="shared" si="505"/>
        <v>25</v>
      </c>
      <c r="H2051">
        <f t="shared" si="501"/>
        <v>625</v>
      </c>
      <c r="I2051">
        <f t="shared" si="502"/>
        <v>25</v>
      </c>
      <c r="J2051" s="20">
        <f t="shared" si="506"/>
        <v>1.1665888940737284E-2</v>
      </c>
      <c r="K2051" cm="1">
        <f t="array" ref="K2051">IF(ROW()&lt;=25,"",INDEX(E:E,ROW()-24))</f>
        <v>2251</v>
      </c>
      <c r="L2051" s="20">
        <f t="shared" si="507"/>
        <v>-108</v>
      </c>
      <c r="M2051" s="2">
        <f t="shared" si="508"/>
        <v>11664</v>
      </c>
      <c r="N2051">
        <f t="shared" si="509"/>
        <v>108</v>
      </c>
      <c r="O2051">
        <f t="shared" si="510"/>
        <v>5.0396640223985066E-2</v>
      </c>
      <c r="P2051">
        <f t="shared" si="511"/>
        <v>1986.6666666666667</v>
      </c>
      <c r="Q2051">
        <f t="shared" si="503"/>
        <v>156.33333333333326</v>
      </c>
      <c r="R2051">
        <f t="shared" si="504"/>
        <v>24440.111111111088</v>
      </c>
      <c r="S2051">
        <f t="shared" si="512"/>
        <v>156.33333333333326</v>
      </c>
      <c r="T2051">
        <f t="shared" si="513"/>
        <v>7.2950692176077109E-2</v>
      </c>
    </row>
    <row r="2052" spans="1:20" x14ac:dyDescent="0.3">
      <c r="A2052" t="str">
        <f t="shared" si="514"/>
        <v>27/03/2018</v>
      </c>
      <c r="B2052" s="1">
        <v>43186.458333333336</v>
      </c>
      <c r="C2052">
        <v>2152</v>
      </c>
      <c r="D2052" t="s">
        <v>36</v>
      </c>
      <c r="E2052">
        <f t="shared" si="515"/>
        <v>2152</v>
      </c>
      <c r="F2052">
        <f t="shared" ref="F2052:F2115" si="516">E2051</f>
        <v>2143</v>
      </c>
      <c r="G2052">
        <f t="shared" si="505"/>
        <v>9</v>
      </c>
      <c r="H2052">
        <f t="shared" ref="H2052:H2115" si="517">G2052^2</f>
        <v>81</v>
      </c>
      <c r="I2052">
        <f t="shared" ref="I2052:I2115" si="518">ABS(G2052)</f>
        <v>9</v>
      </c>
      <c r="J2052" s="20">
        <f t="shared" si="506"/>
        <v>4.1821561338289959E-3</v>
      </c>
      <c r="K2052" cm="1">
        <f t="array" ref="K2052">IF(ROW()&lt;=25,"",INDEX(E:E,ROW()-24))</f>
        <v>2233</v>
      </c>
      <c r="L2052" s="20">
        <f t="shared" si="507"/>
        <v>-81</v>
      </c>
      <c r="M2052" s="2">
        <f t="shared" si="508"/>
        <v>6561</v>
      </c>
      <c r="N2052">
        <f t="shared" si="509"/>
        <v>81</v>
      </c>
      <c r="O2052">
        <f t="shared" si="510"/>
        <v>3.763940520446097E-2</v>
      </c>
      <c r="P2052">
        <f t="shared" si="511"/>
        <v>1982.1666666666667</v>
      </c>
      <c r="Q2052">
        <f t="shared" si="503"/>
        <v>169.83333333333326</v>
      </c>
      <c r="R2052">
        <f t="shared" si="504"/>
        <v>28843.361111111084</v>
      </c>
      <c r="S2052">
        <f t="shared" si="512"/>
        <v>169.83333333333326</v>
      </c>
      <c r="T2052">
        <f t="shared" si="513"/>
        <v>7.8918835192069353E-2</v>
      </c>
    </row>
    <row r="2053" spans="1:20" x14ac:dyDescent="0.3">
      <c r="A2053" t="str">
        <f t="shared" si="514"/>
        <v>27/03/2018</v>
      </c>
      <c r="B2053" s="1">
        <v>43186.5</v>
      </c>
      <c r="C2053">
        <v>2135</v>
      </c>
      <c r="D2053" t="s">
        <v>36</v>
      </c>
      <c r="E2053">
        <f t="shared" si="515"/>
        <v>2135</v>
      </c>
      <c r="F2053">
        <f t="shared" si="516"/>
        <v>2152</v>
      </c>
      <c r="G2053">
        <f t="shared" si="505"/>
        <v>-17</v>
      </c>
      <c r="H2053">
        <f t="shared" si="517"/>
        <v>289</v>
      </c>
      <c r="I2053">
        <f t="shared" si="518"/>
        <v>17</v>
      </c>
      <c r="J2053" s="20">
        <f t="shared" si="506"/>
        <v>7.9625292740046847E-3</v>
      </c>
      <c r="K2053" cm="1">
        <f t="array" ref="K2053">IF(ROW()&lt;=25,"",INDEX(E:E,ROW()-24))</f>
        <v>2200</v>
      </c>
      <c r="L2053" s="20">
        <f t="shared" si="507"/>
        <v>-65</v>
      </c>
      <c r="M2053" s="2">
        <f t="shared" si="508"/>
        <v>4225</v>
      </c>
      <c r="N2053">
        <f t="shared" si="509"/>
        <v>65</v>
      </c>
      <c r="O2053">
        <f t="shared" si="510"/>
        <v>3.0444964871194378E-2</v>
      </c>
      <c r="P2053">
        <f t="shared" si="511"/>
        <v>1978.7916666666667</v>
      </c>
      <c r="Q2053">
        <f t="shared" si="503"/>
        <v>156.20833333333326</v>
      </c>
      <c r="R2053">
        <f t="shared" si="504"/>
        <v>24401.043402777756</v>
      </c>
      <c r="S2053">
        <f t="shared" si="512"/>
        <v>156.20833333333326</v>
      </c>
      <c r="T2053">
        <f t="shared" si="513"/>
        <v>7.3165495706479275E-2</v>
      </c>
    </row>
    <row r="2054" spans="1:20" x14ac:dyDescent="0.3">
      <c r="A2054" t="str">
        <f t="shared" si="514"/>
        <v>27/03/2018</v>
      </c>
      <c r="B2054" s="1">
        <v>43186.541666666664</v>
      </c>
      <c r="C2054">
        <v>2132</v>
      </c>
      <c r="D2054" t="s">
        <v>36</v>
      </c>
      <c r="E2054">
        <f t="shared" si="515"/>
        <v>2132</v>
      </c>
      <c r="F2054">
        <f t="shared" si="516"/>
        <v>2135</v>
      </c>
      <c r="G2054">
        <f t="shared" si="505"/>
        <v>-3</v>
      </c>
      <c r="H2054">
        <f t="shared" si="517"/>
        <v>9</v>
      </c>
      <c r="I2054">
        <f t="shared" si="518"/>
        <v>3</v>
      </c>
      <c r="J2054" s="20">
        <f t="shared" si="506"/>
        <v>1.4071294559099437E-3</v>
      </c>
      <c r="K2054" cm="1">
        <f t="array" ref="K2054">IF(ROW()&lt;=25,"",INDEX(E:E,ROW()-24))</f>
        <v>2200</v>
      </c>
      <c r="L2054" s="20">
        <f t="shared" si="507"/>
        <v>-68</v>
      </c>
      <c r="M2054" s="2">
        <f t="shared" si="508"/>
        <v>4624</v>
      </c>
      <c r="N2054">
        <f t="shared" si="509"/>
        <v>68</v>
      </c>
      <c r="O2054">
        <f t="shared" si="510"/>
        <v>3.1894934333958722E-2</v>
      </c>
      <c r="P2054">
        <f t="shared" si="511"/>
        <v>1976.0833333333333</v>
      </c>
      <c r="Q2054">
        <f t="shared" si="503"/>
        <v>155.91666666666674</v>
      </c>
      <c r="R2054">
        <f t="shared" si="504"/>
        <v>24310.006944444467</v>
      </c>
      <c r="S2054">
        <f t="shared" si="512"/>
        <v>155.91666666666674</v>
      </c>
      <c r="T2054">
        <f t="shared" si="513"/>
        <v>7.3131644777986282E-2</v>
      </c>
    </row>
    <row r="2055" spans="1:20" x14ac:dyDescent="0.3">
      <c r="A2055" t="str">
        <f t="shared" si="514"/>
        <v>27/03/2018</v>
      </c>
      <c r="B2055" s="1">
        <v>43186.583333333336</v>
      </c>
      <c r="C2055">
        <v>2126</v>
      </c>
      <c r="D2055" t="s">
        <v>36</v>
      </c>
      <c r="E2055">
        <f t="shared" si="515"/>
        <v>2126</v>
      </c>
      <c r="F2055">
        <f t="shared" si="516"/>
        <v>2132</v>
      </c>
      <c r="G2055">
        <f t="shared" si="505"/>
        <v>-6</v>
      </c>
      <c r="H2055">
        <f t="shared" si="517"/>
        <v>36</v>
      </c>
      <c r="I2055">
        <f t="shared" si="518"/>
        <v>6</v>
      </c>
      <c r="J2055" s="20">
        <f t="shared" si="506"/>
        <v>2.8222013170272815E-3</v>
      </c>
      <c r="K2055" cm="1">
        <f t="array" ref="K2055">IF(ROW()&lt;=25,"",INDEX(E:E,ROW()-24))</f>
        <v>2160</v>
      </c>
      <c r="L2055" s="20">
        <f t="shared" si="507"/>
        <v>-34</v>
      </c>
      <c r="M2055" s="2">
        <f t="shared" si="508"/>
        <v>1156</v>
      </c>
      <c r="N2055">
        <f t="shared" si="509"/>
        <v>34</v>
      </c>
      <c r="O2055">
        <f t="shared" si="510"/>
        <v>1.5992474129821261E-2</v>
      </c>
      <c r="P2055">
        <f t="shared" si="511"/>
        <v>1973.25</v>
      </c>
      <c r="Q2055">
        <f t="shared" si="503"/>
        <v>152.75</v>
      </c>
      <c r="R2055">
        <f t="shared" si="504"/>
        <v>23332.5625</v>
      </c>
      <c r="S2055">
        <f t="shared" si="512"/>
        <v>152.75</v>
      </c>
      <c r="T2055">
        <f t="shared" si="513"/>
        <v>7.1848541862652868E-2</v>
      </c>
    </row>
    <row r="2056" spans="1:20" x14ac:dyDescent="0.3">
      <c r="A2056" t="str">
        <f t="shared" si="514"/>
        <v>27/03/2018</v>
      </c>
      <c r="B2056" s="1">
        <v>43186.625</v>
      </c>
      <c r="C2056">
        <v>2090</v>
      </c>
      <c r="D2056" t="s">
        <v>36</v>
      </c>
      <c r="E2056">
        <f t="shared" si="515"/>
        <v>2090</v>
      </c>
      <c r="F2056">
        <f t="shared" si="516"/>
        <v>2126</v>
      </c>
      <c r="G2056">
        <f t="shared" si="505"/>
        <v>-36</v>
      </c>
      <c r="H2056">
        <f t="shared" si="517"/>
        <v>1296</v>
      </c>
      <c r="I2056">
        <f t="shared" si="518"/>
        <v>36</v>
      </c>
      <c r="J2056" s="20">
        <f t="shared" si="506"/>
        <v>1.7224880382775119E-2</v>
      </c>
      <c r="K2056" cm="1">
        <f t="array" ref="K2056">IF(ROW()&lt;=25,"",INDEX(E:E,ROW()-24))</f>
        <v>2124</v>
      </c>
      <c r="L2056" s="20">
        <f t="shared" si="507"/>
        <v>-34</v>
      </c>
      <c r="M2056" s="2">
        <f t="shared" si="508"/>
        <v>1156</v>
      </c>
      <c r="N2056">
        <f t="shared" si="509"/>
        <v>34</v>
      </c>
      <c r="O2056">
        <f t="shared" si="510"/>
        <v>1.6267942583732056E-2</v>
      </c>
      <c r="P2056">
        <f t="shared" si="511"/>
        <v>1971.8333333333333</v>
      </c>
      <c r="Q2056">
        <f t="shared" si="503"/>
        <v>118.16666666666674</v>
      </c>
      <c r="R2056">
        <f t="shared" si="504"/>
        <v>13963.36111111113</v>
      </c>
      <c r="S2056">
        <f t="shared" si="512"/>
        <v>118.16666666666674</v>
      </c>
      <c r="T2056">
        <f t="shared" si="513"/>
        <v>5.6539074960127625E-2</v>
      </c>
    </row>
    <row r="2057" spans="1:20" x14ac:dyDescent="0.3">
      <c r="A2057" t="str">
        <f t="shared" si="514"/>
        <v>27/03/2018</v>
      </c>
      <c r="B2057" s="1">
        <v>43186.666666666664</v>
      </c>
      <c r="C2057">
        <v>2051</v>
      </c>
      <c r="D2057" t="s">
        <v>36</v>
      </c>
      <c r="E2057">
        <f t="shared" si="515"/>
        <v>2051</v>
      </c>
      <c r="F2057">
        <f t="shared" si="516"/>
        <v>2090</v>
      </c>
      <c r="G2057">
        <f t="shared" si="505"/>
        <v>-39</v>
      </c>
      <c r="H2057">
        <f t="shared" si="517"/>
        <v>1521</v>
      </c>
      <c r="I2057">
        <f t="shared" si="518"/>
        <v>39</v>
      </c>
      <c r="J2057" s="20">
        <f t="shared" si="506"/>
        <v>1.901511457825451E-2</v>
      </c>
      <c r="K2057" cm="1">
        <f t="array" ref="K2057">IF(ROW()&lt;=25,"",INDEX(E:E,ROW()-24))</f>
        <v>2059</v>
      </c>
      <c r="L2057" s="20">
        <f t="shared" si="507"/>
        <v>-8</v>
      </c>
      <c r="M2057" s="2">
        <f t="shared" si="508"/>
        <v>64</v>
      </c>
      <c r="N2057">
        <f t="shared" si="509"/>
        <v>8</v>
      </c>
      <c r="O2057">
        <f t="shared" si="510"/>
        <v>3.9005363237445147E-3</v>
      </c>
      <c r="P2057">
        <f t="shared" si="511"/>
        <v>1970.4166666666667</v>
      </c>
      <c r="Q2057">
        <f t="shared" si="503"/>
        <v>80.583333333333258</v>
      </c>
      <c r="R2057">
        <f t="shared" si="504"/>
        <v>6493.6736111110986</v>
      </c>
      <c r="S2057">
        <f t="shared" si="512"/>
        <v>80.583333333333258</v>
      </c>
      <c r="T2057">
        <f t="shared" si="513"/>
        <v>3.9289777344384817E-2</v>
      </c>
    </row>
    <row r="2058" spans="1:20" x14ac:dyDescent="0.3">
      <c r="A2058" t="str">
        <f t="shared" si="514"/>
        <v>27/03/2018</v>
      </c>
      <c r="B2058" s="1">
        <v>43186.708333333336</v>
      </c>
      <c r="C2058">
        <v>2036</v>
      </c>
      <c r="D2058" t="s">
        <v>36</v>
      </c>
      <c r="E2058">
        <f t="shared" si="515"/>
        <v>2036</v>
      </c>
      <c r="F2058">
        <f t="shared" si="516"/>
        <v>2051</v>
      </c>
      <c r="G2058">
        <f t="shared" si="505"/>
        <v>-15</v>
      </c>
      <c r="H2058">
        <f t="shared" si="517"/>
        <v>225</v>
      </c>
      <c r="I2058">
        <f t="shared" si="518"/>
        <v>15</v>
      </c>
      <c r="J2058" s="20">
        <f t="shared" si="506"/>
        <v>7.3673870333988214E-3</v>
      </c>
      <c r="K2058" cm="1">
        <f t="array" ref="K2058">IF(ROW()&lt;=25,"",INDEX(E:E,ROW()-24))</f>
        <v>2029</v>
      </c>
      <c r="L2058" s="20">
        <f t="shared" si="507"/>
        <v>7</v>
      </c>
      <c r="M2058" s="2">
        <f t="shared" si="508"/>
        <v>49</v>
      </c>
      <c r="N2058">
        <f t="shared" si="509"/>
        <v>7</v>
      </c>
      <c r="O2058">
        <f t="shared" si="510"/>
        <v>3.43811394891945E-3</v>
      </c>
      <c r="P2058">
        <f t="shared" si="511"/>
        <v>1970.0833333333333</v>
      </c>
      <c r="Q2058">
        <f t="shared" si="503"/>
        <v>65.916666666666742</v>
      </c>
      <c r="R2058">
        <f t="shared" si="504"/>
        <v>4345.0069444444543</v>
      </c>
      <c r="S2058">
        <f t="shared" si="512"/>
        <v>65.916666666666742</v>
      </c>
      <c r="T2058">
        <f t="shared" si="513"/>
        <v>3.2375573018991521E-2</v>
      </c>
    </row>
    <row r="2059" spans="1:20" x14ac:dyDescent="0.3">
      <c r="A2059" t="str">
        <f t="shared" si="514"/>
        <v>27/03/2018</v>
      </c>
      <c r="B2059" s="1">
        <v>43186.75</v>
      </c>
      <c r="C2059">
        <v>2035</v>
      </c>
      <c r="D2059" t="s">
        <v>36</v>
      </c>
      <c r="E2059">
        <f t="shared" si="515"/>
        <v>2035</v>
      </c>
      <c r="F2059">
        <f t="shared" si="516"/>
        <v>2036</v>
      </c>
      <c r="G2059">
        <f t="shared" si="505"/>
        <v>-1</v>
      </c>
      <c r="H2059">
        <f t="shared" si="517"/>
        <v>1</v>
      </c>
      <c r="I2059">
        <f t="shared" si="518"/>
        <v>1</v>
      </c>
      <c r="J2059" s="20">
        <f t="shared" si="506"/>
        <v>4.9140049140049139E-4</v>
      </c>
      <c r="K2059" cm="1">
        <f t="array" ref="K2059">IF(ROW()&lt;=25,"",INDEX(E:E,ROW()-24))</f>
        <v>2022</v>
      </c>
      <c r="L2059" s="20">
        <f t="shared" si="507"/>
        <v>13</v>
      </c>
      <c r="M2059" s="2">
        <f t="shared" si="508"/>
        <v>169</v>
      </c>
      <c r="N2059">
        <f t="shared" si="509"/>
        <v>13</v>
      </c>
      <c r="O2059">
        <f t="shared" si="510"/>
        <v>6.3882063882063885E-3</v>
      </c>
      <c r="P2059">
        <f t="shared" si="511"/>
        <v>1970.375</v>
      </c>
      <c r="Q2059">
        <f t="shared" si="503"/>
        <v>64.625</v>
      </c>
      <c r="R2059">
        <f t="shared" si="504"/>
        <v>4176.390625</v>
      </c>
      <c r="S2059">
        <f t="shared" si="512"/>
        <v>64.625</v>
      </c>
      <c r="T2059">
        <f t="shared" si="513"/>
        <v>3.1756756756756759E-2</v>
      </c>
    </row>
    <row r="2060" spans="1:20" x14ac:dyDescent="0.3">
      <c r="A2060" t="str">
        <f t="shared" si="514"/>
        <v>27/03/2018</v>
      </c>
      <c r="B2060" s="1">
        <v>43186.791666666664</v>
      </c>
      <c r="C2060">
        <v>2028</v>
      </c>
      <c r="D2060" t="s">
        <v>36</v>
      </c>
      <c r="E2060">
        <f t="shared" si="515"/>
        <v>2028</v>
      </c>
      <c r="F2060">
        <f t="shared" si="516"/>
        <v>2035</v>
      </c>
      <c r="G2060">
        <f t="shared" si="505"/>
        <v>-7</v>
      </c>
      <c r="H2060">
        <f t="shared" si="517"/>
        <v>49</v>
      </c>
      <c r="I2060">
        <f t="shared" si="518"/>
        <v>7</v>
      </c>
      <c r="J2060" s="20">
        <f t="shared" si="506"/>
        <v>3.4516765285996054E-3</v>
      </c>
      <c r="K2060" cm="1">
        <f t="array" ref="K2060">IF(ROW()&lt;=25,"",INDEX(E:E,ROW()-24))</f>
        <v>2017</v>
      </c>
      <c r="L2060" s="20">
        <f t="shared" si="507"/>
        <v>11</v>
      </c>
      <c r="M2060" s="2">
        <f t="shared" si="508"/>
        <v>121</v>
      </c>
      <c r="N2060">
        <f t="shared" si="509"/>
        <v>11</v>
      </c>
      <c r="O2060">
        <f t="shared" si="510"/>
        <v>5.4240631163708086E-3</v>
      </c>
      <c r="P2060">
        <f t="shared" si="511"/>
        <v>1970.9166666666667</v>
      </c>
      <c r="Q2060">
        <f t="shared" si="503"/>
        <v>57.083333333333258</v>
      </c>
      <c r="R2060">
        <f t="shared" si="504"/>
        <v>3258.5069444444357</v>
      </c>
      <c r="S2060">
        <f t="shared" si="512"/>
        <v>57.083333333333258</v>
      </c>
      <c r="T2060">
        <f t="shared" si="513"/>
        <v>2.8147600262984841E-2</v>
      </c>
    </row>
    <row r="2061" spans="1:20" x14ac:dyDescent="0.3">
      <c r="A2061" t="str">
        <f t="shared" si="514"/>
        <v>27/03/2018</v>
      </c>
      <c r="B2061" s="1">
        <v>43186.833333333336</v>
      </c>
      <c r="C2061">
        <v>2014</v>
      </c>
      <c r="D2061" t="s">
        <v>36</v>
      </c>
      <c r="E2061">
        <f t="shared" si="515"/>
        <v>2014</v>
      </c>
      <c r="F2061">
        <f t="shared" si="516"/>
        <v>2028</v>
      </c>
      <c r="G2061">
        <f t="shared" si="505"/>
        <v>-14</v>
      </c>
      <c r="H2061">
        <f t="shared" si="517"/>
        <v>196</v>
      </c>
      <c r="I2061">
        <f t="shared" si="518"/>
        <v>14</v>
      </c>
      <c r="J2061" s="20">
        <f t="shared" si="506"/>
        <v>6.9513406156901684E-3</v>
      </c>
      <c r="K2061" cm="1">
        <f t="array" ref="K2061">IF(ROW()&lt;=25,"",INDEX(E:E,ROW()-24))</f>
        <v>2023</v>
      </c>
      <c r="L2061" s="20">
        <f t="shared" si="507"/>
        <v>-9</v>
      </c>
      <c r="M2061" s="2">
        <f t="shared" si="508"/>
        <v>81</v>
      </c>
      <c r="N2061">
        <f t="shared" si="509"/>
        <v>9</v>
      </c>
      <c r="O2061">
        <f t="shared" si="510"/>
        <v>4.4687189672293947E-3</v>
      </c>
      <c r="P2061">
        <f t="shared" si="511"/>
        <v>1971.375</v>
      </c>
      <c r="Q2061">
        <f t="shared" si="503"/>
        <v>42.625</v>
      </c>
      <c r="R2061">
        <f t="shared" si="504"/>
        <v>1816.890625</v>
      </c>
      <c r="S2061">
        <f t="shared" si="512"/>
        <v>42.625</v>
      </c>
      <c r="T2061">
        <f t="shared" si="513"/>
        <v>2.1164349553128105E-2</v>
      </c>
    </row>
    <row r="2062" spans="1:20" x14ac:dyDescent="0.3">
      <c r="A2062" t="str">
        <f t="shared" si="514"/>
        <v>27/03/2018</v>
      </c>
      <c r="B2062" s="1">
        <v>43186.875</v>
      </c>
      <c r="C2062">
        <v>2042</v>
      </c>
      <c r="D2062" t="s">
        <v>36</v>
      </c>
      <c r="E2062">
        <f t="shared" si="515"/>
        <v>2042</v>
      </c>
      <c r="F2062">
        <f t="shared" si="516"/>
        <v>2014</v>
      </c>
      <c r="G2062">
        <f t="shared" si="505"/>
        <v>28</v>
      </c>
      <c r="H2062">
        <f t="shared" si="517"/>
        <v>784</v>
      </c>
      <c r="I2062">
        <f t="shared" si="518"/>
        <v>28</v>
      </c>
      <c r="J2062" s="20">
        <f t="shared" si="506"/>
        <v>1.3712047012732615E-2</v>
      </c>
      <c r="K2062" cm="1">
        <f t="array" ref="K2062">IF(ROW()&lt;=25,"",INDEX(E:E,ROW()-24))</f>
        <v>2099</v>
      </c>
      <c r="L2062" s="20">
        <f t="shared" si="507"/>
        <v>-57</v>
      </c>
      <c r="M2062" s="2">
        <f t="shared" si="508"/>
        <v>3249</v>
      </c>
      <c r="N2062">
        <f t="shared" si="509"/>
        <v>57</v>
      </c>
      <c r="O2062">
        <f t="shared" si="510"/>
        <v>2.7913809990205679E-2</v>
      </c>
      <c r="P2062">
        <f t="shared" si="511"/>
        <v>1971</v>
      </c>
      <c r="Q2062">
        <f t="shared" si="503"/>
        <v>71</v>
      </c>
      <c r="R2062">
        <f t="shared" si="504"/>
        <v>5041</v>
      </c>
      <c r="S2062">
        <f t="shared" si="512"/>
        <v>71</v>
      </c>
      <c r="T2062">
        <f t="shared" si="513"/>
        <v>3.4769833496571985E-2</v>
      </c>
    </row>
    <row r="2063" spans="1:20" x14ac:dyDescent="0.3">
      <c r="A2063" t="str">
        <f t="shared" si="514"/>
        <v>27/03/2018</v>
      </c>
      <c r="B2063" s="1">
        <v>43186.916666666664</v>
      </c>
      <c r="C2063">
        <v>1961</v>
      </c>
      <c r="D2063" t="s">
        <v>36</v>
      </c>
      <c r="E2063">
        <f t="shared" si="515"/>
        <v>1961</v>
      </c>
      <c r="F2063">
        <f t="shared" si="516"/>
        <v>2042</v>
      </c>
      <c r="G2063">
        <f t="shared" si="505"/>
        <v>-81</v>
      </c>
      <c r="H2063">
        <f t="shared" si="517"/>
        <v>6561</v>
      </c>
      <c r="I2063">
        <f t="shared" si="518"/>
        <v>81</v>
      </c>
      <c r="J2063" s="20">
        <f t="shared" si="506"/>
        <v>4.130545639979602E-2</v>
      </c>
      <c r="K2063" cm="1">
        <f t="array" ref="K2063">IF(ROW()&lt;=25,"",INDEX(E:E,ROW()-24))</f>
        <v>2034</v>
      </c>
      <c r="L2063" s="20">
        <f t="shared" si="507"/>
        <v>-73</v>
      </c>
      <c r="M2063" s="2">
        <f t="shared" si="508"/>
        <v>5329</v>
      </c>
      <c r="N2063">
        <f t="shared" si="509"/>
        <v>73</v>
      </c>
      <c r="O2063">
        <f t="shared" si="510"/>
        <v>3.7225905150433454E-2</v>
      </c>
      <c r="P2063">
        <f t="shared" si="511"/>
        <v>1968.625</v>
      </c>
      <c r="Q2063">
        <f t="shared" si="503"/>
        <v>-7.625</v>
      </c>
      <c r="R2063">
        <f t="shared" si="504"/>
        <v>58.140625</v>
      </c>
      <c r="S2063">
        <f t="shared" si="512"/>
        <v>7.625</v>
      </c>
      <c r="T2063">
        <f t="shared" si="513"/>
        <v>3.8883222845486998E-3</v>
      </c>
    </row>
    <row r="2064" spans="1:20" x14ac:dyDescent="0.3">
      <c r="A2064" t="str">
        <f t="shared" si="514"/>
        <v>27/03/2018</v>
      </c>
      <c r="B2064" s="1">
        <v>43186.958333333336</v>
      </c>
      <c r="C2064">
        <v>1855</v>
      </c>
      <c r="D2064" t="s">
        <v>36</v>
      </c>
      <c r="E2064">
        <f t="shared" si="515"/>
        <v>1855</v>
      </c>
      <c r="F2064">
        <f t="shared" si="516"/>
        <v>1961</v>
      </c>
      <c r="G2064">
        <f t="shared" si="505"/>
        <v>-106</v>
      </c>
      <c r="H2064">
        <f t="shared" si="517"/>
        <v>11236</v>
      </c>
      <c r="I2064">
        <f t="shared" si="518"/>
        <v>106</v>
      </c>
      <c r="J2064" s="20">
        <f t="shared" si="506"/>
        <v>5.7142857142857141E-2</v>
      </c>
      <c r="K2064" cm="1">
        <f t="array" ref="K2064">IF(ROW()&lt;=25,"",INDEX(E:E,ROW()-24))</f>
        <v>1930</v>
      </c>
      <c r="L2064" s="20">
        <f t="shared" si="507"/>
        <v>-75</v>
      </c>
      <c r="M2064" s="2">
        <f t="shared" si="508"/>
        <v>5625</v>
      </c>
      <c r="N2064">
        <f t="shared" si="509"/>
        <v>75</v>
      </c>
      <c r="O2064">
        <f t="shared" si="510"/>
        <v>4.0431266846361183E-2</v>
      </c>
      <c r="P2064">
        <f t="shared" si="511"/>
        <v>1965.5833333333333</v>
      </c>
      <c r="Q2064">
        <f t="shared" si="503"/>
        <v>-110.58333333333326</v>
      </c>
      <c r="R2064">
        <f t="shared" si="504"/>
        <v>12228.673611111095</v>
      </c>
      <c r="S2064">
        <f t="shared" si="512"/>
        <v>110.58333333333326</v>
      </c>
      <c r="T2064">
        <f t="shared" si="513"/>
        <v>5.9613656783468062E-2</v>
      </c>
    </row>
    <row r="2065" spans="1:20" x14ac:dyDescent="0.3">
      <c r="A2065" t="str">
        <f t="shared" si="514"/>
        <v>28/03/2018</v>
      </c>
      <c r="B2065" s="1">
        <v>43187</v>
      </c>
      <c r="C2065">
        <v>1744</v>
      </c>
      <c r="D2065" t="s">
        <v>36</v>
      </c>
      <c r="E2065">
        <f t="shared" si="515"/>
        <v>1744</v>
      </c>
      <c r="F2065">
        <f t="shared" si="516"/>
        <v>1855</v>
      </c>
      <c r="G2065">
        <f t="shared" si="505"/>
        <v>-111</v>
      </c>
      <c r="H2065">
        <f t="shared" si="517"/>
        <v>12321</v>
      </c>
      <c r="I2065">
        <f t="shared" si="518"/>
        <v>111</v>
      </c>
      <c r="J2065" s="20">
        <f t="shared" si="506"/>
        <v>6.3646788990825681E-2</v>
      </c>
      <c r="K2065" cm="1">
        <f t="array" ref="K2065">IF(ROW()&lt;=25,"",INDEX(E:E,ROW()-24))</f>
        <v>1821</v>
      </c>
      <c r="L2065" s="20">
        <f t="shared" si="507"/>
        <v>-77</v>
      </c>
      <c r="M2065" s="2">
        <f t="shared" si="508"/>
        <v>5929</v>
      </c>
      <c r="N2065">
        <f t="shared" si="509"/>
        <v>77</v>
      </c>
      <c r="O2065">
        <f t="shared" si="510"/>
        <v>4.415137614678899E-2</v>
      </c>
      <c r="P2065">
        <f t="shared" si="511"/>
        <v>1962.4583333333333</v>
      </c>
      <c r="Q2065">
        <f t="shared" si="503"/>
        <v>-218.45833333333326</v>
      </c>
      <c r="R2065">
        <f t="shared" si="504"/>
        <v>47724.043402777745</v>
      </c>
      <c r="S2065">
        <f t="shared" si="512"/>
        <v>218.45833333333326</v>
      </c>
      <c r="T2065">
        <f t="shared" si="513"/>
        <v>0.1252628058103975</v>
      </c>
    </row>
    <row r="2066" spans="1:20" x14ac:dyDescent="0.3">
      <c r="A2066" t="str">
        <f t="shared" si="514"/>
        <v>28/03/2018</v>
      </c>
      <c r="B2066" s="1">
        <v>43187.041666666664</v>
      </c>
      <c r="C2066">
        <v>1660</v>
      </c>
      <c r="D2066" t="s">
        <v>36</v>
      </c>
      <c r="E2066">
        <f t="shared" si="515"/>
        <v>1660</v>
      </c>
      <c r="F2066">
        <f t="shared" si="516"/>
        <v>1744</v>
      </c>
      <c r="G2066">
        <f t="shared" si="505"/>
        <v>-84</v>
      </c>
      <c r="H2066">
        <f t="shared" si="517"/>
        <v>7056</v>
      </c>
      <c r="I2066">
        <f t="shared" si="518"/>
        <v>84</v>
      </c>
      <c r="J2066" s="20">
        <f t="shared" si="506"/>
        <v>5.0602409638554217E-2</v>
      </c>
      <c r="K2066" cm="1">
        <f t="array" ref="K2066">IF(ROW()&lt;=25,"",INDEX(E:E,ROW()-24))</f>
        <v>1748</v>
      </c>
      <c r="L2066" s="20">
        <f t="shared" si="507"/>
        <v>-88</v>
      </c>
      <c r="M2066" s="2">
        <f t="shared" si="508"/>
        <v>7744</v>
      </c>
      <c r="N2066">
        <f t="shared" si="509"/>
        <v>88</v>
      </c>
      <c r="O2066">
        <f t="shared" si="510"/>
        <v>5.3012048192771083E-2</v>
      </c>
      <c r="P2066">
        <f t="shared" si="511"/>
        <v>1959.25</v>
      </c>
      <c r="Q2066">
        <f t="shared" si="503"/>
        <v>-299.25</v>
      </c>
      <c r="R2066">
        <f t="shared" si="504"/>
        <v>89550.5625</v>
      </c>
      <c r="S2066">
        <f t="shared" si="512"/>
        <v>299.25</v>
      </c>
      <c r="T2066">
        <f t="shared" si="513"/>
        <v>0.1802710843373494</v>
      </c>
    </row>
    <row r="2067" spans="1:20" x14ac:dyDescent="0.3">
      <c r="A2067" t="str">
        <f t="shared" si="514"/>
        <v>28/03/2018</v>
      </c>
      <c r="B2067" s="1">
        <v>43187.083333333336</v>
      </c>
      <c r="C2067">
        <v>1610</v>
      </c>
      <c r="D2067" t="s">
        <v>36</v>
      </c>
      <c r="E2067">
        <f t="shared" si="515"/>
        <v>1610</v>
      </c>
      <c r="F2067">
        <f t="shared" si="516"/>
        <v>1660</v>
      </c>
      <c r="G2067">
        <f t="shared" si="505"/>
        <v>-50</v>
      </c>
      <c r="H2067">
        <f t="shared" si="517"/>
        <v>2500</v>
      </c>
      <c r="I2067">
        <f t="shared" si="518"/>
        <v>50</v>
      </c>
      <c r="J2067" s="20">
        <f t="shared" si="506"/>
        <v>3.1055900621118012E-2</v>
      </c>
      <c r="K2067" cm="1">
        <f t="array" ref="K2067">IF(ROW()&lt;=25,"",INDEX(E:E,ROW()-24))</f>
        <v>1702</v>
      </c>
      <c r="L2067" s="20">
        <f t="shared" si="507"/>
        <v>-92</v>
      </c>
      <c r="M2067" s="2">
        <f t="shared" si="508"/>
        <v>8464</v>
      </c>
      <c r="N2067">
        <f t="shared" si="509"/>
        <v>92</v>
      </c>
      <c r="O2067">
        <f t="shared" si="510"/>
        <v>5.7142857142857141E-2</v>
      </c>
      <c r="P2067">
        <f t="shared" si="511"/>
        <v>1955.5833333333333</v>
      </c>
      <c r="Q2067">
        <f t="shared" si="503"/>
        <v>-345.58333333333326</v>
      </c>
      <c r="R2067">
        <f t="shared" si="504"/>
        <v>119427.84027777772</v>
      </c>
      <c r="S2067">
        <f t="shared" si="512"/>
        <v>345.58333333333326</v>
      </c>
      <c r="T2067">
        <f t="shared" si="513"/>
        <v>0.21464803312629394</v>
      </c>
    </row>
    <row r="2068" spans="1:20" x14ac:dyDescent="0.3">
      <c r="A2068" t="str">
        <f t="shared" si="514"/>
        <v>28/03/2018</v>
      </c>
      <c r="B2068" s="1">
        <v>43187.125</v>
      </c>
      <c r="C2068">
        <v>1581</v>
      </c>
      <c r="D2068" t="s">
        <v>36</v>
      </c>
      <c r="E2068">
        <f t="shared" si="515"/>
        <v>1581</v>
      </c>
      <c r="F2068">
        <f t="shared" si="516"/>
        <v>1610</v>
      </c>
      <c r="G2068">
        <f t="shared" si="505"/>
        <v>-29</v>
      </c>
      <c r="H2068">
        <f t="shared" si="517"/>
        <v>841</v>
      </c>
      <c r="I2068">
        <f t="shared" si="518"/>
        <v>29</v>
      </c>
      <c r="J2068" s="20">
        <f t="shared" si="506"/>
        <v>1.8342820999367487E-2</v>
      </c>
      <c r="K2068" cm="1">
        <f t="array" ref="K2068">IF(ROW()&lt;=25,"",INDEX(E:E,ROW()-24))</f>
        <v>1667</v>
      </c>
      <c r="L2068" s="20">
        <f t="shared" si="507"/>
        <v>-86</v>
      </c>
      <c r="M2068" s="2">
        <f t="shared" si="508"/>
        <v>7396</v>
      </c>
      <c r="N2068">
        <f t="shared" si="509"/>
        <v>86</v>
      </c>
      <c r="O2068">
        <f t="shared" si="510"/>
        <v>5.4395951929158762E-2</v>
      </c>
      <c r="P2068">
        <f t="shared" si="511"/>
        <v>1951.75</v>
      </c>
      <c r="Q2068">
        <f t="shared" si="503"/>
        <v>-370.75</v>
      </c>
      <c r="R2068">
        <f t="shared" si="504"/>
        <v>137455.5625</v>
      </c>
      <c r="S2068">
        <f t="shared" si="512"/>
        <v>370.75</v>
      </c>
      <c r="T2068">
        <f t="shared" si="513"/>
        <v>0.23450347881087918</v>
      </c>
    </row>
    <row r="2069" spans="1:20" x14ac:dyDescent="0.3">
      <c r="A2069" t="str">
        <f t="shared" si="514"/>
        <v>28/03/2018</v>
      </c>
      <c r="B2069" s="1">
        <v>43187.166666666664</v>
      </c>
      <c r="C2069">
        <v>1567</v>
      </c>
      <c r="D2069" t="s">
        <v>36</v>
      </c>
      <c r="E2069">
        <f t="shared" si="515"/>
        <v>1567</v>
      </c>
      <c r="F2069">
        <f t="shared" si="516"/>
        <v>1581</v>
      </c>
      <c r="G2069">
        <f t="shared" si="505"/>
        <v>-14</v>
      </c>
      <c r="H2069">
        <f t="shared" si="517"/>
        <v>196</v>
      </c>
      <c r="I2069">
        <f t="shared" si="518"/>
        <v>14</v>
      </c>
      <c r="J2069" s="20">
        <f t="shared" si="506"/>
        <v>8.9342693044033184E-3</v>
      </c>
      <c r="K2069" cm="1">
        <f t="array" ref="K2069">IF(ROW()&lt;=25,"",INDEX(E:E,ROW()-24))</f>
        <v>1657</v>
      </c>
      <c r="L2069" s="20">
        <f t="shared" si="507"/>
        <v>-90</v>
      </c>
      <c r="M2069" s="2">
        <f t="shared" si="508"/>
        <v>8100</v>
      </c>
      <c r="N2069">
        <f t="shared" si="509"/>
        <v>90</v>
      </c>
      <c r="O2069">
        <f t="shared" si="510"/>
        <v>5.7434588385449903E-2</v>
      </c>
      <c r="P2069">
        <f t="shared" si="511"/>
        <v>1948.1666666666667</v>
      </c>
      <c r="Q2069">
        <f t="shared" si="503"/>
        <v>-381.16666666666674</v>
      </c>
      <c r="R2069">
        <f t="shared" si="504"/>
        <v>145288.02777777784</v>
      </c>
      <c r="S2069">
        <f t="shared" si="512"/>
        <v>381.16666666666674</v>
      </c>
      <c r="T2069">
        <f t="shared" si="513"/>
        <v>0.24324611784726657</v>
      </c>
    </row>
    <row r="2070" spans="1:20" x14ac:dyDescent="0.3">
      <c r="A2070" t="str">
        <f t="shared" si="514"/>
        <v>28/03/2018</v>
      </c>
      <c r="B2070" s="1">
        <v>43187.208333333336</v>
      </c>
      <c r="C2070">
        <v>1596</v>
      </c>
      <c r="D2070" t="s">
        <v>36</v>
      </c>
      <c r="E2070">
        <f t="shared" si="515"/>
        <v>1596</v>
      </c>
      <c r="F2070">
        <f t="shared" si="516"/>
        <v>1567</v>
      </c>
      <c r="G2070">
        <f t="shared" si="505"/>
        <v>29</v>
      </c>
      <c r="H2070">
        <f t="shared" si="517"/>
        <v>841</v>
      </c>
      <c r="I2070">
        <f t="shared" si="518"/>
        <v>29</v>
      </c>
      <c r="J2070" s="20">
        <f t="shared" si="506"/>
        <v>1.8170426065162906E-2</v>
      </c>
      <c r="K2070" cm="1">
        <f t="array" ref="K2070">IF(ROW()&lt;=25,"",INDEX(E:E,ROW()-24))</f>
        <v>1701</v>
      </c>
      <c r="L2070" s="20">
        <f t="shared" si="507"/>
        <v>-105</v>
      </c>
      <c r="M2070" s="2">
        <f t="shared" si="508"/>
        <v>11025</v>
      </c>
      <c r="N2070">
        <f t="shared" si="509"/>
        <v>105</v>
      </c>
      <c r="O2070">
        <f t="shared" si="510"/>
        <v>6.5789473684210523E-2</v>
      </c>
      <c r="P2070">
        <f t="shared" si="511"/>
        <v>1944.4166666666667</v>
      </c>
      <c r="Q2070">
        <f t="shared" si="503"/>
        <v>-348.41666666666674</v>
      </c>
      <c r="R2070">
        <f t="shared" si="504"/>
        <v>121394.17361111117</v>
      </c>
      <c r="S2070">
        <f t="shared" si="512"/>
        <v>348.41666666666674</v>
      </c>
      <c r="T2070">
        <f t="shared" si="513"/>
        <v>0.21830618212197164</v>
      </c>
    </row>
    <row r="2071" spans="1:20" x14ac:dyDescent="0.3">
      <c r="A2071" t="str">
        <f t="shared" si="514"/>
        <v>28/03/2018</v>
      </c>
      <c r="B2071" s="1">
        <v>43187.25</v>
      </c>
      <c r="C2071">
        <v>1706</v>
      </c>
      <c r="D2071" t="s">
        <v>36</v>
      </c>
      <c r="E2071">
        <f t="shared" si="515"/>
        <v>1706</v>
      </c>
      <c r="F2071">
        <f t="shared" si="516"/>
        <v>1596</v>
      </c>
      <c r="G2071">
        <f t="shared" si="505"/>
        <v>110</v>
      </c>
      <c r="H2071">
        <f t="shared" si="517"/>
        <v>12100</v>
      </c>
      <c r="I2071">
        <f t="shared" si="518"/>
        <v>110</v>
      </c>
      <c r="J2071" s="20">
        <f t="shared" si="506"/>
        <v>6.4478311840562713E-2</v>
      </c>
      <c r="K2071" cm="1">
        <f t="array" ref="K2071">IF(ROW()&lt;=25,"",INDEX(E:E,ROW()-24))</f>
        <v>1801</v>
      </c>
      <c r="L2071" s="20">
        <f t="shared" si="507"/>
        <v>-95</v>
      </c>
      <c r="M2071" s="2">
        <f t="shared" si="508"/>
        <v>9025</v>
      </c>
      <c r="N2071">
        <f t="shared" si="509"/>
        <v>95</v>
      </c>
      <c r="O2071">
        <f t="shared" si="510"/>
        <v>5.5685814771395073E-2</v>
      </c>
      <c r="P2071">
        <f t="shared" si="511"/>
        <v>1940.0416666666667</v>
      </c>
      <c r="Q2071">
        <f t="shared" si="503"/>
        <v>-234.04166666666674</v>
      </c>
      <c r="R2071">
        <f t="shared" si="504"/>
        <v>54775.501736111146</v>
      </c>
      <c r="S2071">
        <f t="shared" si="512"/>
        <v>234.04166666666674</v>
      </c>
      <c r="T2071">
        <f t="shared" si="513"/>
        <v>0.13718737788198521</v>
      </c>
    </row>
    <row r="2072" spans="1:20" x14ac:dyDescent="0.3">
      <c r="A2072" t="str">
        <f t="shared" si="514"/>
        <v>28/03/2018</v>
      </c>
      <c r="B2072" s="1">
        <v>43187.291666666664</v>
      </c>
      <c r="C2072">
        <v>1881</v>
      </c>
      <c r="D2072" t="s">
        <v>36</v>
      </c>
      <c r="E2072">
        <f t="shared" si="515"/>
        <v>1881</v>
      </c>
      <c r="F2072">
        <f t="shared" si="516"/>
        <v>1706</v>
      </c>
      <c r="G2072">
        <f t="shared" si="505"/>
        <v>175</v>
      </c>
      <c r="H2072">
        <f t="shared" si="517"/>
        <v>30625</v>
      </c>
      <c r="I2072">
        <f t="shared" si="518"/>
        <v>175</v>
      </c>
      <c r="J2072" s="20">
        <f t="shared" si="506"/>
        <v>9.3035619351408819E-2</v>
      </c>
      <c r="K2072" cm="1">
        <f t="array" ref="K2072">IF(ROW()&lt;=25,"",INDEX(E:E,ROW()-24))</f>
        <v>1972</v>
      </c>
      <c r="L2072" s="20">
        <f t="shared" si="507"/>
        <v>-91</v>
      </c>
      <c r="M2072" s="2">
        <f t="shared" si="508"/>
        <v>8281</v>
      </c>
      <c r="N2072">
        <f t="shared" si="509"/>
        <v>91</v>
      </c>
      <c r="O2072">
        <f t="shared" si="510"/>
        <v>4.837852206273259E-2</v>
      </c>
      <c r="P2072">
        <f t="shared" si="511"/>
        <v>1936.0833333333333</v>
      </c>
      <c r="Q2072">
        <f t="shared" si="503"/>
        <v>-55.083333333333258</v>
      </c>
      <c r="R2072">
        <f t="shared" si="504"/>
        <v>3034.1736111111027</v>
      </c>
      <c r="S2072">
        <f t="shared" si="512"/>
        <v>55.083333333333258</v>
      </c>
      <c r="T2072">
        <f t="shared" si="513"/>
        <v>2.9284068757752926E-2</v>
      </c>
    </row>
    <row r="2073" spans="1:20" x14ac:dyDescent="0.3">
      <c r="A2073" t="str">
        <f t="shared" si="514"/>
        <v>28/03/2018</v>
      </c>
      <c r="B2073" s="1">
        <v>43187.333333333336</v>
      </c>
      <c r="C2073">
        <v>2014</v>
      </c>
      <c r="D2073" t="s">
        <v>36</v>
      </c>
      <c r="E2073">
        <f t="shared" si="515"/>
        <v>2014</v>
      </c>
      <c r="F2073">
        <f t="shared" si="516"/>
        <v>1881</v>
      </c>
      <c r="G2073">
        <f t="shared" si="505"/>
        <v>133</v>
      </c>
      <c r="H2073">
        <f t="shared" si="517"/>
        <v>17689</v>
      </c>
      <c r="I2073">
        <f t="shared" si="518"/>
        <v>133</v>
      </c>
      <c r="J2073" s="20">
        <f t="shared" si="506"/>
        <v>6.6037735849056603E-2</v>
      </c>
      <c r="K2073" cm="1">
        <f t="array" ref="K2073">IF(ROW()&lt;=25,"",INDEX(E:E,ROW()-24))</f>
        <v>2112</v>
      </c>
      <c r="L2073" s="20">
        <f t="shared" si="507"/>
        <v>-98</v>
      </c>
      <c r="M2073" s="2">
        <f t="shared" si="508"/>
        <v>9604</v>
      </c>
      <c r="N2073">
        <f t="shared" si="509"/>
        <v>98</v>
      </c>
      <c r="O2073">
        <f t="shared" si="510"/>
        <v>4.8659384309831182E-2</v>
      </c>
      <c r="P2073">
        <f t="shared" si="511"/>
        <v>1932.2916666666667</v>
      </c>
      <c r="Q2073">
        <f t="shared" si="503"/>
        <v>81.708333333333258</v>
      </c>
      <c r="R2073">
        <f t="shared" si="504"/>
        <v>6676.2517361110986</v>
      </c>
      <c r="S2073">
        <f t="shared" si="512"/>
        <v>81.708333333333258</v>
      </c>
      <c r="T2073">
        <f t="shared" si="513"/>
        <v>4.0570175438596451E-2</v>
      </c>
    </row>
    <row r="2074" spans="1:20" x14ac:dyDescent="0.3">
      <c r="A2074" t="str">
        <f t="shared" si="514"/>
        <v>28/03/2018</v>
      </c>
      <c r="B2074" s="1">
        <v>43187.375</v>
      </c>
      <c r="C2074">
        <v>2039</v>
      </c>
      <c r="D2074" t="s">
        <v>36</v>
      </c>
      <c r="E2074">
        <f t="shared" si="515"/>
        <v>2039</v>
      </c>
      <c r="F2074">
        <f t="shared" si="516"/>
        <v>2014</v>
      </c>
      <c r="G2074">
        <f t="shared" si="505"/>
        <v>25</v>
      </c>
      <c r="H2074">
        <f t="shared" si="517"/>
        <v>625</v>
      </c>
      <c r="I2074">
        <f t="shared" si="518"/>
        <v>25</v>
      </c>
      <c r="J2074" s="20">
        <f t="shared" si="506"/>
        <v>1.2260912211868563E-2</v>
      </c>
      <c r="K2074" cm="1">
        <f t="array" ref="K2074">IF(ROW()&lt;=25,"",INDEX(E:E,ROW()-24))</f>
        <v>2118</v>
      </c>
      <c r="L2074" s="20">
        <f t="shared" si="507"/>
        <v>-79</v>
      </c>
      <c r="M2074" s="2">
        <f t="shared" si="508"/>
        <v>6241</v>
      </c>
      <c r="N2074">
        <f t="shared" si="509"/>
        <v>79</v>
      </c>
      <c r="O2074">
        <f t="shared" si="510"/>
        <v>3.8744482589504657E-2</v>
      </c>
      <c r="P2074">
        <f t="shared" si="511"/>
        <v>1928.2083333333333</v>
      </c>
      <c r="Q2074">
        <f t="shared" ref="Q2074:Q2137" si="519">E2074-P2074</f>
        <v>110.79166666666674</v>
      </c>
      <c r="R2074">
        <f t="shared" ref="R2074:R2137" si="520">Q2074^2</f>
        <v>12274.793402777794</v>
      </c>
      <c r="S2074">
        <f t="shared" si="512"/>
        <v>110.79166666666674</v>
      </c>
      <c r="T2074">
        <f t="shared" si="513"/>
        <v>5.4336275952264222E-2</v>
      </c>
    </row>
    <row r="2075" spans="1:20" x14ac:dyDescent="0.3">
      <c r="A2075" t="str">
        <f t="shared" si="514"/>
        <v>28/03/2018</v>
      </c>
      <c r="B2075" s="1">
        <v>43187.416666666664</v>
      </c>
      <c r="C2075">
        <v>2046</v>
      </c>
      <c r="D2075" t="s">
        <v>36</v>
      </c>
      <c r="E2075">
        <f t="shared" si="515"/>
        <v>2046</v>
      </c>
      <c r="F2075">
        <f t="shared" si="516"/>
        <v>2039</v>
      </c>
      <c r="G2075">
        <f t="shared" ref="G2075:G2138" si="521">E2075-F2075</f>
        <v>7</v>
      </c>
      <c r="H2075">
        <f t="shared" si="517"/>
        <v>49</v>
      </c>
      <c r="I2075">
        <f t="shared" si="518"/>
        <v>7</v>
      </c>
      <c r="J2075" s="20">
        <f t="shared" ref="J2075:J2138" si="522">ABS(G2075/E2075)</f>
        <v>3.4213098729227761E-3</v>
      </c>
      <c r="K2075" cm="1">
        <f t="array" ref="K2075">IF(ROW()&lt;=25,"",INDEX(E:E,ROW()-24))</f>
        <v>2143</v>
      </c>
      <c r="L2075" s="20">
        <f t="shared" ref="L2075:L2138" si="523">E2075-K2075</f>
        <v>-97</v>
      </c>
      <c r="M2075" s="2">
        <f t="shared" ref="M2075:M2138" si="524">L2075^2</f>
        <v>9409</v>
      </c>
      <c r="N2075">
        <f t="shared" ref="N2075:N2138" si="525">ABS(L2075)</f>
        <v>97</v>
      </c>
      <c r="O2075">
        <f t="shared" ref="O2075:O2138" si="526">ABS(L2075/E2075)</f>
        <v>4.7409579667644183E-2</v>
      </c>
      <c r="P2075">
        <f t="shared" ref="P2075:P2138" si="527">IF(ROW()&lt;=25,"",AVERAGE(E2051:E2074))</f>
        <v>1924.9166666666667</v>
      </c>
      <c r="Q2075">
        <f t="shared" si="519"/>
        <v>121.08333333333326</v>
      </c>
      <c r="R2075">
        <f t="shared" si="520"/>
        <v>14661.173611111093</v>
      </c>
      <c r="S2075">
        <f t="shared" ref="S2075:S2138" si="528">ABS(Q2075)</f>
        <v>121.08333333333326</v>
      </c>
      <c r="T2075">
        <f t="shared" ref="T2075:T2138" si="529">ABS(Q2075/E2075)</f>
        <v>5.918051482567608E-2</v>
      </c>
    </row>
    <row r="2076" spans="1:20" x14ac:dyDescent="0.3">
      <c r="A2076" t="str">
        <f t="shared" si="514"/>
        <v>28/03/2018</v>
      </c>
      <c r="B2076" s="1">
        <v>43187.458333333336</v>
      </c>
      <c r="C2076">
        <v>2078</v>
      </c>
      <c r="D2076" t="s">
        <v>36</v>
      </c>
      <c r="E2076">
        <f t="shared" si="515"/>
        <v>2078</v>
      </c>
      <c r="F2076">
        <f t="shared" si="516"/>
        <v>2046</v>
      </c>
      <c r="G2076">
        <f t="shared" si="521"/>
        <v>32</v>
      </c>
      <c r="H2076">
        <f t="shared" si="517"/>
        <v>1024</v>
      </c>
      <c r="I2076">
        <f t="shared" si="518"/>
        <v>32</v>
      </c>
      <c r="J2076" s="20">
        <f t="shared" si="522"/>
        <v>1.5399422521655439E-2</v>
      </c>
      <c r="K2076" cm="1">
        <f t="array" ref="K2076">IF(ROW()&lt;=25,"",INDEX(E:E,ROW()-24))</f>
        <v>2152</v>
      </c>
      <c r="L2076" s="20">
        <f t="shared" si="523"/>
        <v>-74</v>
      </c>
      <c r="M2076" s="2">
        <f t="shared" si="524"/>
        <v>5476</v>
      </c>
      <c r="N2076">
        <f t="shared" si="525"/>
        <v>74</v>
      </c>
      <c r="O2076">
        <f t="shared" si="526"/>
        <v>3.5611164581328202E-2</v>
      </c>
      <c r="P2076">
        <f t="shared" si="527"/>
        <v>1920.875</v>
      </c>
      <c r="Q2076">
        <f t="shared" si="519"/>
        <v>157.125</v>
      </c>
      <c r="R2076">
        <f t="shared" si="520"/>
        <v>24688.265625</v>
      </c>
      <c r="S2076">
        <f t="shared" si="528"/>
        <v>157.125</v>
      </c>
      <c r="T2076">
        <f t="shared" si="529"/>
        <v>7.5613570741097202E-2</v>
      </c>
    </row>
    <row r="2077" spans="1:20" x14ac:dyDescent="0.3">
      <c r="A2077" t="str">
        <f t="shared" si="514"/>
        <v>28/03/2018</v>
      </c>
      <c r="B2077" s="1">
        <v>43187.5</v>
      </c>
      <c r="C2077">
        <v>2058</v>
      </c>
      <c r="D2077" t="s">
        <v>36</v>
      </c>
      <c r="E2077">
        <f t="shared" si="515"/>
        <v>2058</v>
      </c>
      <c r="F2077">
        <f t="shared" si="516"/>
        <v>2078</v>
      </c>
      <c r="G2077">
        <f t="shared" si="521"/>
        <v>-20</v>
      </c>
      <c r="H2077">
        <f t="shared" si="517"/>
        <v>400</v>
      </c>
      <c r="I2077">
        <f t="shared" si="518"/>
        <v>20</v>
      </c>
      <c r="J2077" s="20">
        <f t="shared" si="522"/>
        <v>9.7181729834791061E-3</v>
      </c>
      <c r="K2077" cm="1">
        <f t="array" ref="K2077">IF(ROW()&lt;=25,"",INDEX(E:E,ROW()-24))</f>
        <v>2135</v>
      </c>
      <c r="L2077" s="20">
        <f t="shared" si="523"/>
        <v>-77</v>
      </c>
      <c r="M2077" s="2">
        <f t="shared" si="524"/>
        <v>5929</v>
      </c>
      <c r="N2077">
        <f t="shared" si="525"/>
        <v>77</v>
      </c>
      <c r="O2077">
        <f t="shared" si="526"/>
        <v>3.7414965986394558E-2</v>
      </c>
      <c r="P2077">
        <f t="shared" si="527"/>
        <v>1917.7916666666667</v>
      </c>
      <c r="Q2077">
        <f t="shared" si="519"/>
        <v>140.20833333333326</v>
      </c>
      <c r="R2077">
        <f t="shared" si="520"/>
        <v>19658.376736111091</v>
      </c>
      <c r="S2077">
        <f t="shared" si="528"/>
        <v>140.20833333333326</v>
      </c>
      <c r="T2077">
        <f t="shared" si="529"/>
        <v>6.8128441852931612E-2</v>
      </c>
    </row>
    <row r="2078" spans="1:20" x14ac:dyDescent="0.3">
      <c r="A2078" t="str">
        <f t="shared" si="514"/>
        <v>28/03/2018</v>
      </c>
      <c r="B2078" s="1">
        <v>43187.541666666664</v>
      </c>
      <c r="C2078">
        <v>2064</v>
      </c>
      <c r="D2078" t="s">
        <v>36</v>
      </c>
      <c r="E2078">
        <f t="shared" si="515"/>
        <v>2064</v>
      </c>
      <c r="F2078">
        <f t="shared" si="516"/>
        <v>2058</v>
      </c>
      <c r="G2078">
        <f t="shared" si="521"/>
        <v>6</v>
      </c>
      <c r="H2078">
        <f t="shared" si="517"/>
        <v>36</v>
      </c>
      <c r="I2078">
        <f t="shared" si="518"/>
        <v>6</v>
      </c>
      <c r="J2078" s="20">
        <f t="shared" si="522"/>
        <v>2.9069767441860465E-3</v>
      </c>
      <c r="K2078" cm="1">
        <f t="array" ref="K2078">IF(ROW()&lt;=25,"",INDEX(E:E,ROW()-24))</f>
        <v>2132</v>
      </c>
      <c r="L2078" s="20">
        <f t="shared" si="523"/>
        <v>-68</v>
      </c>
      <c r="M2078" s="2">
        <f t="shared" si="524"/>
        <v>4624</v>
      </c>
      <c r="N2078">
        <f t="shared" si="525"/>
        <v>68</v>
      </c>
      <c r="O2078">
        <f t="shared" si="526"/>
        <v>3.294573643410853E-2</v>
      </c>
      <c r="P2078">
        <f t="shared" si="527"/>
        <v>1914.5833333333333</v>
      </c>
      <c r="Q2078">
        <f t="shared" si="519"/>
        <v>149.41666666666674</v>
      </c>
      <c r="R2078">
        <f t="shared" si="520"/>
        <v>22325.340277777799</v>
      </c>
      <c r="S2078">
        <f t="shared" si="528"/>
        <v>149.41666666666674</v>
      </c>
      <c r="T2078">
        <f t="shared" si="529"/>
        <v>7.2391795865633116E-2</v>
      </c>
    </row>
    <row r="2079" spans="1:20" x14ac:dyDescent="0.3">
      <c r="A2079" t="str">
        <f t="shared" si="514"/>
        <v>28/03/2018</v>
      </c>
      <c r="B2079" s="1">
        <v>43187.583333333336</v>
      </c>
      <c r="C2079">
        <v>2060</v>
      </c>
      <c r="D2079" t="s">
        <v>36</v>
      </c>
      <c r="E2079">
        <f t="shared" si="515"/>
        <v>2060</v>
      </c>
      <c r="F2079">
        <f t="shared" si="516"/>
        <v>2064</v>
      </c>
      <c r="G2079">
        <f t="shared" si="521"/>
        <v>-4</v>
      </c>
      <c r="H2079">
        <f t="shared" si="517"/>
        <v>16</v>
      </c>
      <c r="I2079">
        <f t="shared" si="518"/>
        <v>4</v>
      </c>
      <c r="J2079" s="20">
        <f t="shared" si="522"/>
        <v>1.9417475728155339E-3</v>
      </c>
      <c r="K2079" cm="1">
        <f t="array" ref="K2079">IF(ROW()&lt;=25,"",INDEX(E:E,ROW()-24))</f>
        <v>2126</v>
      </c>
      <c r="L2079" s="20">
        <f t="shared" si="523"/>
        <v>-66</v>
      </c>
      <c r="M2079" s="2">
        <f t="shared" si="524"/>
        <v>4356</v>
      </c>
      <c r="N2079">
        <f t="shared" si="525"/>
        <v>66</v>
      </c>
      <c r="O2079">
        <f t="shared" si="526"/>
        <v>3.2038834951456312E-2</v>
      </c>
      <c r="P2079">
        <f t="shared" si="527"/>
        <v>1911.75</v>
      </c>
      <c r="Q2079">
        <f t="shared" si="519"/>
        <v>148.25</v>
      </c>
      <c r="R2079">
        <f t="shared" si="520"/>
        <v>21978.0625</v>
      </c>
      <c r="S2079">
        <f t="shared" si="528"/>
        <v>148.25</v>
      </c>
      <c r="T2079">
        <f t="shared" si="529"/>
        <v>7.1966019417475727E-2</v>
      </c>
    </row>
    <row r="2080" spans="1:20" x14ac:dyDescent="0.3">
      <c r="A2080" t="str">
        <f t="shared" si="514"/>
        <v>28/03/2018</v>
      </c>
      <c r="B2080" s="1">
        <v>43187.625</v>
      </c>
      <c r="C2080">
        <v>2017</v>
      </c>
      <c r="D2080" t="s">
        <v>36</v>
      </c>
      <c r="E2080">
        <f t="shared" si="515"/>
        <v>2017</v>
      </c>
      <c r="F2080">
        <f t="shared" si="516"/>
        <v>2060</v>
      </c>
      <c r="G2080">
        <f t="shared" si="521"/>
        <v>-43</v>
      </c>
      <c r="H2080">
        <f t="shared" si="517"/>
        <v>1849</v>
      </c>
      <c r="I2080">
        <f t="shared" si="518"/>
        <v>43</v>
      </c>
      <c r="J2080" s="20">
        <f t="shared" si="522"/>
        <v>2.1318790282597918E-2</v>
      </c>
      <c r="K2080" cm="1">
        <f t="array" ref="K2080">IF(ROW()&lt;=25,"",INDEX(E:E,ROW()-24))</f>
        <v>2090</v>
      </c>
      <c r="L2080" s="20">
        <f t="shared" si="523"/>
        <v>-73</v>
      </c>
      <c r="M2080" s="2">
        <f t="shared" si="524"/>
        <v>5329</v>
      </c>
      <c r="N2080">
        <f t="shared" si="525"/>
        <v>73</v>
      </c>
      <c r="O2080">
        <f t="shared" si="526"/>
        <v>3.6192364898363909E-2</v>
      </c>
      <c r="P2080">
        <f t="shared" si="527"/>
        <v>1909</v>
      </c>
      <c r="Q2080">
        <f t="shared" si="519"/>
        <v>108</v>
      </c>
      <c r="R2080">
        <f t="shared" si="520"/>
        <v>11664</v>
      </c>
      <c r="S2080">
        <f t="shared" si="528"/>
        <v>108</v>
      </c>
      <c r="T2080">
        <f t="shared" si="529"/>
        <v>5.3544868616757564E-2</v>
      </c>
    </row>
    <row r="2081" spans="1:20" x14ac:dyDescent="0.3">
      <c r="A2081" t="str">
        <f t="shared" si="514"/>
        <v>28/03/2018</v>
      </c>
      <c r="B2081" s="1">
        <v>43187.666666666664</v>
      </c>
      <c r="C2081">
        <v>1983</v>
      </c>
      <c r="D2081" t="s">
        <v>36</v>
      </c>
      <c r="E2081">
        <f t="shared" si="515"/>
        <v>1983</v>
      </c>
      <c r="F2081">
        <f t="shared" si="516"/>
        <v>2017</v>
      </c>
      <c r="G2081">
        <f t="shared" si="521"/>
        <v>-34</v>
      </c>
      <c r="H2081">
        <f t="shared" si="517"/>
        <v>1156</v>
      </c>
      <c r="I2081">
        <f t="shared" si="518"/>
        <v>34</v>
      </c>
      <c r="J2081" s="20">
        <f t="shared" si="522"/>
        <v>1.7145738779626829E-2</v>
      </c>
      <c r="K2081" cm="1">
        <f t="array" ref="K2081">IF(ROW()&lt;=25,"",INDEX(E:E,ROW()-24))</f>
        <v>2051</v>
      </c>
      <c r="L2081" s="20">
        <f t="shared" si="523"/>
        <v>-68</v>
      </c>
      <c r="M2081" s="2">
        <f t="shared" si="524"/>
        <v>4624</v>
      </c>
      <c r="N2081">
        <f t="shared" si="525"/>
        <v>68</v>
      </c>
      <c r="O2081">
        <f t="shared" si="526"/>
        <v>3.4291477559253658E-2</v>
      </c>
      <c r="P2081">
        <f t="shared" si="527"/>
        <v>1905.9583333333333</v>
      </c>
      <c r="Q2081">
        <f t="shared" si="519"/>
        <v>77.041666666666742</v>
      </c>
      <c r="R2081">
        <f t="shared" si="520"/>
        <v>5935.4184027777892</v>
      </c>
      <c r="S2081">
        <f t="shared" si="528"/>
        <v>77.041666666666742</v>
      </c>
      <c r="T2081">
        <f t="shared" si="529"/>
        <v>3.8851067406286806E-2</v>
      </c>
    </row>
    <row r="2082" spans="1:20" x14ac:dyDescent="0.3">
      <c r="A2082" t="str">
        <f t="shared" si="514"/>
        <v>28/03/2018</v>
      </c>
      <c r="B2082" s="1">
        <v>43187.708333333336</v>
      </c>
      <c r="C2082">
        <v>1964</v>
      </c>
      <c r="D2082" t="s">
        <v>36</v>
      </c>
      <c r="E2082">
        <f t="shared" si="515"/>
        <v>1964</v>
      </c>
      <c r="F2082">
        <f t="shared" si="516"/>
        <v>1983</v>
      </c>
      <c r="G2082">
        <f t="shared" si="521"/>
        <v>-19</v>
      </c>
      <c r="H2082">
        <f t="shared" si="517"/>
        <v>361</v>
      </c>
      <c r="I2082">
        <f t="shared" si="518"/>
        <v>19</v>
      </c>
      <c r="J2082" s="20">
        <f t="shared" si="522"/>
        <v>9.674134419551934E-3</v>
      </c>
      <c r="K2082" cm="1">
        <f t="array" ref="K2082">IF(ROW()&lt;=25,"",INDEX(E:E,ROW()-24))</f>
        <v>2036</v>
      </c>
      <c r="L2082" s="20">
        <f t="shared" si="523"/>
        <v>-72</v>
      </c>
      <c r="M2082" s="2">
        <f t="shared" si="524"/>
        <v>5184</v>
      </c>
      <c r="N2082">
        <f t="shared" si="525"/>
        <v>72</v>
      </c>
      <c r="O2082">
        <f t="shared" si="526"/>
        <v>3.6659877800407331E-2</v>
      </c>
      <c r="P2082">
        <f t="shared" si="527"/>
        <v>1903.125</v>
      </c>
      <c r="Q2082">
        <f t="shared" si="519"/>
        <v>60.875</v>
      </c>
      <c r="R2082">
        <f t="shared" si="520"/>
        <v>3705.765625</v>
      </c>
      <c r="S2082">
        <f t="shared" si="528"/>
        <v>60.875</v>
      </c>
      <c r="T2082">
        <f t="shared" si="529"/>
        <v>3.0995417515274949E-2</v>
      </c>
    </row>
    <row r="2083" spans="1:20" x14ac:dyDescent="0.3">
      <c r="A2083" t="str">
        <f t="shared" si="514"/>
        <v>28/03/2018</v>
      </c>
      <c r="B2083" s="1">
        <v>43187.75</v>
      </c>
      <c r="C2083">
        <v>1968</v>
      </c>
      <c r="D2083" t="s">
        <v>36</v>
      </c>
      <c r="E2083">
        <f t="shared" si="515"/>
        <v>1968</v>
      </c>
      <c r="F2083">
        <f t="shared" si="516"/>
        <v>1964</v>
      </c>
      <c r="G2083">
        <f t="shared" si="521"/>
        <v>4</v>
      </c>
      <c r="H2083">
        <f t="shared" si="517"/>
        <v>16</v>
      </c>
      <c r="I2083">
        <f t="shared" si="518"/>
        <v>4</v>
      </c>
      <c r="J2083" s="20">
        <f t="shared" si="522"/>
        <v>2.0325203252032522E-3</v>
      </c>
      <c r="K2083" cm="1">
        <f t="array" ref="K2083">IF(ROW()&lt;=25,"",INDEX(E:E,ROW()-24))</f>
        <v>2035</v>
      </c>
      <c r="L2083" s="20">
        <f t="shared" si="523"/>
        <v>-67</v>
      </c>
      <c r="M2083" s="2">
        <f t="shared" si="524"/>
        <v>4489</v>
      </c>
      <c r="N2083">
        <f t="shared" si="525"/>
        <v>67</v>
      </c>
      <c r="O2083">
        <f t="shared" si="526"/>
        <v>3.4044715447154469E-2</v>
      </c>
      <c r="P2083">
        <f t="shared" si="527"/>
        <v>1900.125</v>
      </c>
      <c r="Q2083">
        <f t="shared" si="519"/>
        <v>67.875</v>
      </c>
      <c r="R2083">
        <f t="shared" si="520"/>
        <v>4607.015625</v>
      </c>
      <c r="S2083">
        <f t="shared" si="528"/>
        <v>67.875</v>
      </c>
      <c r="T2083">
        <f t="shared" si="529"/>
        <v>3.4489329268292686E-2</v>
      </c>
    </row>
    <row r="2084" spans="1:20" x14ac:dyDescent="0.3">
      <c r="A2084" t="str">
        <f t="shared" si="514"/>
        <v>28/03/2018</v>
      </c>
      <c r="B2084" s="1">
        <v>43187.791666666664</v>
      </c>
      <c r="C2084">
        <v>1973</v>
      </c>
      <c r="D2084" t="s">
        <v>36</v>
      </c>
      <c r="E2084">
        <f t="shared" si="515"/>
        <v>1973</v>
      </c>
      <c r="F2084">
        <f t="shared" si="516"/>
        <v>1968</v>
      </c>
      <c r="G2084">
        <f t="shared" si="521"/>
        <v>5</v>
      </c>
      <c r="H2084">
        <f t="shared" si="517"/>
        <v>25</v>
      </c>
      <c r="I2084">
        <f t="shared" si="518"/>
        <v>5</v>
      </c>
      <c r="J2084" s="20">
        <f t="shared" si="522"/>
        <v>2.5342118601115052E-3</v>
      </c>
      <c r="K2084" cm="1">
        <f t="array" ref="K2084">IF(ROW()&lt;=25,"",INDEX(E:E,ROW()-24))</f>
        <v>2028</v>
      </c>
      <c r="L2084" s="20">
        <f t="shared" si="523"/>
        <v>-55</v>
      </c>
      <c r="M2084" s="2">
        <f t="shared" si="524"/>
        <v>3025</v>
      </c>
      <c r="N2084">
        <f t="shared" si="525"/>
        <v>55</v>
      </c>
      <c r="O2084">
        <f t="shared" si="526"/>
        <v>2.7876330461226558E-2</v>
      </c>
      <c r="P2084">
        <f t="shared" si="527"/>
        <v>1897.3333333333333</v>
      </c>
      <c r="Q2084">
        <f t="shared" si="519"/>
        <v>75.666666666666742</v>
      </c>
      <c r="R2084">
        <f t="shared" si="520"/>
        <v>5725.4444444444562</v>
      </c>
      <c r="S2084">
        <f t="shared" si="528"/>
        <v>75.666666666666742</v>
      </c>
      <c r="T2084">
        <f t="shared" si="529"/>
        <v>3.8351072816354151E-2</v>
      </c>
    </row>
    <row r="2085" spans="1:20" x14ac:dyDescent="0.3">
      <c r="A2085" t="str">
        <f t="shared" si="514"/>
        <v>28/03/2018</v>
      </c>
      <c r="B2085" s="1">
        <v>43187.833333333336</v>
      </c>
      <c r="C2085">
        <v>1973</v>
      </c>
      <c r="D2085" t="s">
        <v>36</v>
      </c>
      <c r="E2085">
        <f t="shared" si="515"/>
        <v>1973</v>
      </c>
      <c r="F2085">
        <f t="shared" si="516"/>
        <v>1973</v>
      </c>
      <c r="G2085">
        <f t="shared" si="521"/>
        <v>0</v>
      </c>
      <c r="H2085">
        <f t="shared" si="517"/>
        <v>0</v>
      </c>
      <c r="I2085">
        <f t="shared" si="518"/>
        <v>0</v>
      </c>
      <c r="J2085" s="20">
        <f t="shared" si="522"/>
        <v>0</v>
      </c>
      <c r="K2085" cm="1">
        <f t="array" ref="K2085">IF(ROW()&lt;=25,"",INDEX(E:E,ROW()-24))</f>
        <v>2014</v>
      </c>
      <c r="L2085" s="20">
        <f t="shared" si="523"/>
        <v>-41</v>
      </c>
      <c r="M2085" s="2">
        <f t="shared" si="524"/>
        <v>1681</v>
      </c>
      <c r="N2085">
        <f t="shared" si="525"/>
        <v>41</v>
      </c>
      <c r="O2085">
        <f t="shared" si="526"/>
        <v>2.0780537252914344E-2</v>
      </c>
      <c r="P2085">
        <f t="shared" si="527"/>
        <v>1895.0416666666667</v>
      </c>
      <c r="Q2085">
        <f t="shared" si="519"/>
        <v>77.958333333333258</v>
      </c>
      <c r="R2085">
        <f t="shared" si="520"/>
        <v>6077.5017361110995</v>
      </c>
      <c r="S2085">
        <f t="shared" si="528"/>
        <v>77.958333333333258</v>
      </c>
      <c r="T2085">
        <f t="shared" si="529"/>
        <v>3.951258658557185E-2</v>
      </c>
    </row>
    <row r="2086" spans="1:20" x14ac:dyDescent="0.3">
      <c r="A2086" t="str">
        <f t="shared" si="514"/>
        <v>28/03/2018</v>
      </c>
      <c r="B2086" s="1">
        <v>43187.875</v>
      </c>
      <c r="C2086">
        <v>2000</v>
      </c>
      <c r="D2086" t="s">
        <v>36</v>
      </c>
      <c r="E2086">
        <f t="shared" si="515"/>
        <v>2000</v>
      </c>
      <c r="F2086">
        <f t="shared" si="516"/>
        <v>1973</v>
      </c>
      <c r="G2086">
        <f t="shared" si="521"/>
        <v>27</v>
      </c>
      <c r="H2086">
        <f t="shared" si="517"/>
        <v>729</v>
      </c>
      <c r="I2086">
        <f t="shared" si="518"/>
        <v>27</v>
      </c>
      <c r="J2086" s="20">
        <f t="shared" si="522"/>
        <v>1.35E-2</v>
      </c>
      <c r="K2086" cm="1">
        <f t="array" ref="K2086">IF(ROW()&lt;=25,"",INDEX(E:E,ROW()-24))</f>
        <v>2042</v>
      </c>
      <c r="L2086" s="20">
        <f t="shared" si="523"/>
        <v>-42</v>
      </c>
      <c r="M2086" s="2">
        <f t="shared" si="524"/>
        <v>1764</v>
      </c>
      <c r="N2086">
        <f t="shared" si="525"/>
        <v>42</v>
      </c>
      <c r="O2086">
        <f t="shared" si="526"/>
        <v>2.1000000000000001E-2</v>
      </c>
      <c r="P2086">
        <f t="shared" si="527"/>
        <v>1893.3333333333333</v>
      </c>
      <c r="Q2086">
        <f t="shared" si="519"/>
        <v>106.66666666666674</v>
      </c>
      <c r="R2086">
        <f t="shared" si="520"/>
        <v>11377.777777777794</v>
      </c>
      <c r="S2086">
        <f t="shared" si="528"/>
        <v>106.66666666666674</v>
      </c>
      <c r="T2086">
        <f t="shared" si="529"/>
        <v>5.3333333333333371E-2</v>
      </c>
    </row>
    <row r="2087" spans="1:20" x14ac:dyDescent="0.3">
      <c r="A2087" t="str">
        <f t="shared" si="514"/>
        <v>28/03/2018</v>
      </c>
      <c r="B2087" s="1">
        <v>43187.916666666664</v>
      </c>
      <c r="C2087">
        <v>1947</v>
      </c>
      <c r="D2087" t="s">
        <v>36</v>
      </c>
      <c r="E2087">
        <f t="shared" si="515"/>
        <v>1947</v>
      </c>
      <c r="F2087">
        <f t="shared" si="516"/>
        <v>2000</v>
      </c>
      <c r="G2087">
        <f t="shared" si="521"/>
        <v>-53</v>
      </c>
      <c r="H2087">
        <f t="shared" si="517"/>
        <v>2809</v>
      </c>
      <c r="I2087">
        <f t="shared" si="518"/>
        <v>53</v>
      </c>
      <c r="J2087" s="20">
        <f t="shared" si="522"/>
        <v>2.7221366204417053E-2</v>
      </c>
      <c r="K2087" cm="1">
        <f t="array" ref="K2087">IF(ROW()&lt;=25,"",INDEX(E:E,ROW()-24))</f>
        <v>1961</v>
      </c>
      <c r="L2087" s="20">
        <f t="shared" si="523"/>
        <v>-14</v>
      </c>
      <c r="M2087" s="2">
        <f t="shared" si="524"/>
        <v>196</v>
      </c>
      <c r="N2087">
        <f t="shared" si="525"/>
        <v>14</v>
      </c>
      <c r="O2087">
        <f t="shared" si="526"/>
        <v>7.1905495634309192E-3</v>
      </c>
      <c r="P2087">
        <f t="shared" si="527"/>
        <v>1891.5833333333333</v>
      </c>
      <c r="Q2087">
        <f t="shared" si="519"/>
        <v>55.416666666666742</v>
      </c>
      <c r="R2087">
        <f t="shared" si="520"/>
        <v>3071.006944444453</v>
      </c>
      <c r="S2087">
        <f t="shared" si="528"/>
        <v>55.416666666666742</v>
      </c>
      <c r="T2087">
        <f t="shared" si="529"/>
        <v>2.8462592021914094E-2</v>
      </c>
    </row>
    <row r="2088" spans="1:20" x14ac:dyDescent="0.3">
      <c r="A2088" t="str">
        <f t="shared" si="514"/>
        <v>28/03/2018</v>
      </c>
      <c r="B2088" s="1">
        <v>43187.958333333336</v>
      </c>
      <c r="C2088">
        <v>1842</v>
      </c>
      <c r="D2088" t="s">
        <v>36</v>
      </c>
      <c r="E2088">
        <f t="shared" si="515"/>
        <v>1842</v>
      </c>
      <c r="F2088">
        <f t="shared" si="516"/>
        <v>1947</v>
      </c>
      <c r="G2088">
        <f t="shared" si="521"/>
        <v>-105</v>
      </c>
      <c r="H2088">
        <f t="shared" si="517"/>
        <v>11025</v>
      </c>
      <c r="I2088">
        <f t="shared" si="518"/>
        <v>105</v>
      </c>
      <c r="J2088" s="20">
        <f t="shared" si="522"/>
        <v>5.7003257328990226E-2</v>
      </c>
      <c r="K2088" cm="1">
        <f t="array" ref="K2088">IF(ROW()&lt;=25,"",INDEX(E:E,ROW()-24))</f>
        <v>1855</v>
      </c>
      <c r="L2088" s="20">
        <f t="shared" si="523"/>
        <v>-13</v>
      </c>
      <c r="M2088" s="2">
        <f t="shared" si="524"/>
        <v>169</v>
      </c>
      <c r="N2088">
        <f t="shared" si="525"/>
        <v>13</v>
      </c>
      <c r="O2088">
        <f t="shared" si="526"/>
        <v>7.0575461454940279E-3</v>
      </c>
      <c r="P2088">
        <f t="shared" si="527"/>
        <v>1891</v>
      </c>
      <c r="Q2088">
        <f t="shared" si="519"/>
        <v>-49</v>
      </c>
      <c r="R2088">
        <f t="shared" si="520"/>
        <v>2401</v>
      </c>
      <c r="S2088">
        <f t="shared" si="528"/>
        <v>49</v>
      </c>
      <c r="T2088">
        <f t="shared" si="529"/>
        <v>2.6601520086862108E-2</v>
      </c>
    </row>
    <row r="2089" spans="1:20" x14ac:dyDescent="0.3">
      <c r="A2089" t="str">
        <f t="shared" si="514"/>
        <v>29/03/2018</v>
      </c>
      <c r="B2089" s="1">
        <v>43188</v>
      </c>
      <c r="C2089">
        <v>1718</v>
      </c>
      <c r="D2089" t="s">
        <v>36</v>
      </c>
      <c r="E2089">
        <f t="shared" si="515"/>
        <v>1718</v>
      </c>
      <c r="F2089">
        <f t="shared" si="516"/>
        <v>1842</v>
      </c>
      <c r="G2089">
        <f t="shared" si="521"/>
        <v>-124</v>
      </c>
      <c r="H2089">
        <f t="shared" si="517"/>
        <v>15376</v>
      </c>
      <c r="I2089">
        <f t="shared" si="518"/>
        <v>124</v>
      </c>
      <c r="J2089" s="20">
        <f t="shared" si="522"/>
        <v>7.2176949941792787E-2</v>
      </c>
      <c r="K2089" cm="1">
        <f t="array" ref="K2089">IF(ROW()&lt;=25,"",INDEX(E:E,ROW()-24))</f>
        <v>1744</v>
      </c>
      <c r="L2089" s="20">
        <f t="shared" si="523"/>
        <v>-26</v>
      </c>
      <c r="M2089" s="2">
        <f t="shared" si="524"/>
        <v>676</v>
      </c>
      <c r="N2089">
        <f t="shared" si="525"/>
        <v>26</v>
      </c>
      <c r="O2089">
        <f t="shared" si="526"/>
        <v>1.5133876600698487E-2</v>
      </c>
      <c r="P2089">
        <f t="shared" si="527"/>
        <v>1890.4583333333333</v>
      </c>
      <c r="Q2089">
        <f t="shared" si="519"/>
        <v>-172.45833333333326</v>
      </c>
      <c r="R2089">
        <f t="shared" si="520"/>
        <v>29741.876736111084</v>
      </c>
      <c r="S2089">
        <f t="shared" si="528"/>
        <v>172.45833333333326</v>
      </c>
      <c r="T2089">
        <f t="shared" si="529"/>
        <v>0.100383197516492</v>
      </c>
    </row>
    <row r="2090" spans="1:20" x14ac:dyDescent="0.3">
      <c r="A2090" t="str">
        <f t="shared" si="514"/>
        <v>29/03/2018</v>
      </c>
      <c r="B2090" s="1">
        <v>43188.041666666664</v>
      </c>
      <c r="C2090">
        <v>1648</v>
      </c>
      <c r="D2090" t="s">
        <v>36</v>
      </c>
      <c r="E2090">
        <f t="shared" si="515"/>
        <v>1648</v>
      </c>
      <c r="F2090">
        <f t="shared" si="516"/>
        <v>1718</v>
      </c>
      <c r="G2090">
        <f t="shared" si="521"/>
        <v>-70</v>
      </c>
      <c r="H2090">
        <f t="shared" si="517"/>
        <v>4900</v>
      </c>
      <c r="I2090">
        <f t="shared" si="518"/>
        <v>70</v>
      </c>
      <c r="J2090" s="20">
        <f t="shared" si="522"/>
        <v>4.2475728155339808E-2</v>
      </c>
      <c r="K2090" cm="1">
        <f t="array" ref="K2090">IF(ROW()&lt;=25,"",INDEX(E:E,ROW()-24))</f>
        <v>1660</v>
      </c>
      <c r="L2090" s="20">
        <f t="shared" si="523"/>
        <v>-12</v>
      </c>
      <c r="M2090" s="2">
        <f t="shared" si="524"/>
        <v>144</v>
      </c>
      <c r="N2090">
        <f t="shared" si="525"/>
        <v>12</v>
      </c>
      <c r="O2090">
        <f t="shared" si="526"/>
        <v>7.2815533980582527E-3</v>
      </c>
      <c r="P2090">
        <f t="shared" si="527"/>
        <v>1889.375</v>
      </c>
      <c r="Q2090">
        <f t="shared" si="519"/>
        <v>-241.375</v>
      </c>
      <c r="R2090">
        <f t="shared" si="520"/>
        <v>58261.890625</v>
      </c>
      <c r="S2090">
        <f t="shared" si="528"/>
        <v>241.375</v>
      </c>
      <c r="T2090">
        <f t="shared" si="529"/>
        <v>0.14646541262135923</v>
      </c>
    </row>
    <row r="2091" spans="1:20" x14ac:dyDescent="0.3">
      <c r="A2091" t="str">
        <f t="shared" si="514"/>
        <v>29/03/2018</v>
      </c>
      <c r="B2091" s="1">
        <v>43188.083333333336</v>
      </c>
      <c r="C2091">
        <v>1590</v>
      </c>
      <c r="D2091" t="s">
        <v>36</v>
      </c>
      <c r="E2091">
        <f t="shared" si="515"/>
        <v>1590</v>
      </c>
      <c r="F2091">
        <f t="shared" si="516"/>
        <v>1648</v>
      </c>
      <c r="G2091">
        <f t="shared" si="521"/>
        <v>-58</v>
      </c>
      <c r="H2091">
        <f t="shared" si="517"/>
        <v>3364</v>
      </c>
      <c r="I2091">
        <f t="shared" si="518"/>
        <v>58</v>
      </c>
      <c r="J2091" s="20">
        <f t="shared" si="522"/>
        <v>3.6477987421383647E-2</v>
      </c>
      <c r="K2091" cm="1">
        <f t="array" ref="K2091">IF(ROW()&lt;=25,"",INDEX(E:E,ROW()-24))</f>
        <v>1610</v>
      </c>
      <c r="L2091" s="20">
        <f t="shared" si="523"/>
        <v>-20</v>
      </c>
      <c r="M2091" s="2">
        <f t="shared" si="524"/>
        <v>400</v>
      </c>
      <c r="N2091">
        <f t="shared" si="525"/>
        <v>20</v>
      </c>
      <c r="O2091">
        <f t="shared" si="526"/>
        <v>1.2578616352201259E-2</v>
      </c>
      <c r="P2091">
        <f t="shared" si="527"/>
        <v>1888.875</v>
      </c>
      <c r="Q2091">
        <f t="shared" si="519"/>
        <v>-298.875</v>
      </c>
      <c r="R2091">
        <f t="shared" si="520"/>
        <v>89326.265625</v>
      </c>
      <c r="S2091">
        <f t="shared" si="528"/>
        <v>298.875</v>
      </c>
      <c r="T2091">
        <f t="shared" si="529"/>
        <v>0.18797169811320755</v>
      </c>
    </row>
    <row r="2092" spans="1:20" x14ac:dyDescent="0.3">
      <c r="A2092" t="str">
        <f t="shared" si="514"/>
        <v>29/03/2018</v>
      </c>
      <c r="B2092" s="1">
        <v>43188.125</v>
      </c>
      <c r="C2092">
        <v>1550</v>
      </c>
      <c r="D2092" t="s">
        <v>36</v>
      </c>
      <c r="E2092">
        <f t="shared" si="515"/>
        <v>1550</v>
      </c>
      <c r="F2092">
        <f t="shared" si="516"/>
        <v>1590</v>
      </c>
      <c r="G2092">
        <f t="shared" si="521"/>
        <v>-40</v>
      </c>
      <c r="H2092">
        <f t="shared" si="517"/>
        <v>1600</v>
      </c>
      <c r="I2092">
        <f t="shared" si="518"/>
        <v>40</v>
      </c>
      <c r="J2092" s="20">
        <f t="shared" si="522"/>
        <v>2.5806451612903226E-2</v>
      </c>
      <c r="K2092" cm="1">
        <f t="array" ref="K2092">IF(ROW()&lt;=25,"",INDEX(E:E,ROW()-24))</f>
        <v>1581</v>
      </c>
      <c r="L2092" s="20">
        <f t="shared" si="523"/>
        <v>-31</v>
      </c>
      <c r="M2092" s="2">
        <f t="shared" si="524"/>
        <v>961</v>
      </c>
      <c r="N2092">
        <f t="shared" si="525"/>
        <v>31</v>
      </c>
      <c r="O2092">
        <f t="shared" si="526"/>
        <v>0.02</v>
      </c>
      <c r="P2092">
        <f t="shared" si="527"/>
        <v>1888.0416666666667</v>
      </c>
      <c r="Q2092">
        <f t="shared" si="519"/>
        <v>-338.04166666666674</v>
      </c>
      <c r="R2092">
        <f t="shared" si="520"/>
        <v>114272.16840277782</v>
      </c>
      <c r="S2092">
        <f t="shared" si="528"/>
        <v>338.04166666666674</v>
      </c>
      <c r="T2092">
        <f t="shared" si="529"/>
        <v>0.21809139784946241</v>
      </c>
    </row>
    <row r="2093" spans="1:20" x14ac:dyDescent="0.3">
      <c r="A2093" t="str">
        <f t="shared" si="514"/>
        <v>29/03/2018</v>
      </c>
      <c r="B2093" s="1">
        <v>43188.166666666664</v>
      </c>
      <c r="C2093">
        <v>1548</v>
      </c>
      <c r="D2093" t="s">
        <v>36</v>
      </c>
      <c r="E2093">
        <f t="shared" si="515"/>
        <v>1548</v>
      </c>
      <c r="F2093">
        <f t="shared" si="516"/>
        <v>1550</v>
      </c>
      <c r="G2093">
        <f t="shared" si="521"/>
        <v>-2</v>
      </c>
      <c r="H2093">
        <f t="shared" si="517"/>
        <v>4</v>
      </c>
      <c r="I2093">
        <f t="shared" si="518"/>
        <v>2</v>
      </c>
      <c r="J2093" s="20">
        <f t="shared" si="522"/>
        <v>1.2919896640826874E-3</v>
      </c>
      <c r="K2093" cm="1">
        <f t="array" ref="K2093">IF(ROW()&lt;=25,"",INDEX(E:E,ROW()-24))</f>
        <v>1567</v>
      </c>
      <c r="L2093" s="20">
        <f t="shared" si="523"/>
        <v>-19</v>
      </c>
      <c r="M2093" s="2">
        <f t="shared" si="524"/>
        <v>361</v>
      </c>
      <c r="N2093">
        <f t="shared" si="525"/>
        <v>19</v>
      </c>
      <c r="O2093">
        <f t="shared" si="526"/>
        <v>1.227390180878553E-2</v>
      </c>
      <c r="P2093">
        <f t="shared" si="527"/>
        <v>1886.75</v>
      </c>
      <c r="Q2093">
        <f t="shared" si="519"/>
        <v>-338.75</v>
      </c>
      <c r="R2093">
        <f t="shared" si="520"/>
        <v>114751.5625</v>
      </c>
      <c r="S2093">
        <f t="shared" si="528"/>
        <v>338.75</v>
      </c>
      <c r="T2093">
        <f t="shared" si="529"/>
        <v>0.21883074935400518</v>
      </c>
    </row>
    <row r="2094" spans="1:20" x14ac:dyDescent="0.3">
      <c r="A2094" t="str">
        <f t="shared" si="514"/>
        <v>29/03/2018</v>
      </c>
      <c r="B2094" s="1">
        <v>43188.208333333336</v>
      </c>
      <c r="C2094">
        <v>1578</v>
      </c>
      <c r="D2094" t="s">
        <v>36</v>
      </c>
      <c r="E2094">
        <f t="shared" si="515"/>
        <v>1578</v>
      </c>
      <c r="F2094">
        <f t="shared" si="516"/>
        <v>1548</v>
      </c>
      <c r="G2094">
        <f t="shared" si="521"/>
        <v>30</v>
      </c>
      <c r="H2094">
        <f t="shared" si="517"/>
        <v>900</v>
      </c>
      <c r="I2094">
        <f t="shared" si="518"/>
        <v>30</v>
      </c>
      <c r="J2094" s="20">
        <f t="shared" si="522"/>
        <v>1.9011406844106463E-2</v>
      </c>
      <c r="K2094" cm="1">
        <f t="array" ref="K2094">IF(ROW()&lt;=25,"",INDEX(E:E,ROW()-24))</f>
        <v>1596</v>
      </c>
      <c r="L2094" s="20">
        <f t="shared" si="523"/>
        <v>-18</v>
      </c>
      <c r="M2094" s="2">
        <f t="shared" si="524"/>
        <v>324</v>
      </c>
      <c r="N2094">
        <f t="shared" si="525"/>
        <v>18</v>
      </c>
      <c r="O2094">
        <f t="shared" si="526"/>
        <v>1.1406844106463879E-2</v>
      </c>
      <c r="P2094">
        <f t="shared" si="527"/>
        <v>1885.9583333333333</v>
      </c>
      <c r="Q2094">
        <f t="shared" si="519"/>
        <v>-307.95833333333326</v>
      </c>
      <c r="R2094">
        <f t="shared" si="520"/>
        <v>94838.335069444394</v>
      </c>
      <c r="S2094">
        <f t="shared" si="528"/>
        <v>307.95833333333326</v>
      </c>
      <c r="T2094">
        <f t="shared" si="529"/>
        <v>0.19515737220109838</v>
      </c>
    </row>
    <row r="2095" spans="1:20" x14ac:dyDescent="0.3">
      <c r="A2095" t="str">
        <f t="shared" si="514"/>
        <v>29/03/2018</v>
      </c>
      <c r="B2095" s="1">
        <v>43188.25</v>
      </c>
      <c r="C2095">
        <v>1673</v>
      </c>
      <c r="D2095" t="s">
        <v>36</v>
      </c>
      <c r="E2095">
        <f t="shared" si="515"/>
        <v>1673</v>
      </c>
      <c r="F2095">
        <f t="shared" si="516"/>
        <v>1578</v>
      </c>
      <c r="G2095">
        <f t="shared" si="521"/>
        <v>95</v>
      </c>
      <c r="H2095">
        <f t="shared" si="517"/>
        <v>9025</v>
      </c>
      <c r="I2095">
        <f t="shared" si="518"/>
        <v>95</v>
      </c>
      <c r="J2095" s="20">
        <f t="shared" si="522"/>
        <v>5.6784219964136282E-2</v>
      </c>
      <c r="K2095" cm="1">
        <f t="array" ref="K2095">IF(ROW()&lt;=25,"",INDEX(E:E,ROW()-24))</f>
        <v>1706</v>
      </c>
      <c r="L2095" s="20">
        <f t="shared" si="523"/>
        <v>-33</v>
      </c>
      <c r="M2095" s="2">
        <f t="shared" si="524"/>
        <v>1089</v>
      </c>
      <c r="N2095">
        <f t="shared" si="525"/>
        <v>33</v>
      </c>
      <c r="O2095">
        <f t="shared" si="526"/>
        <v>1.9725044829647341E-2</v>
      </c>
      <c r="P2095">
        <f t="shared" si="527"/>
        <v>1885.2083333333333</v>
      </c>
      <c r="Q2095">
        <f t="shared" si="519"/>
        <v>-212.20833333333326</v>
      </c>
      <c r="R2095">
        <f t="shared" si="520"/>
        <v>45032.37673611108</v>
      </c>
      <c r="S2095">
        <f t="shared" si="528"/>
        <v>212.20833333333326</v>
      </c>
      <c r="T2095">
        <f t="shared" si="529"/>
        <v>0.12684299661287105</v>
      </c>
    </row>
    <row r="2096" spans="1:20" x14ac:dyDescent="0.3">
      <c r="A2096" t="str">
        <f t="shared" si="514"/>
        <v>29/03/2018</v>
      </c>
      <c r="B2096" s="1">
        <v>43188.291666666664</v>
      </c>
      <c r="C2096">
        <v>1847</v>
      </c>
      <c r="D2096" t="s">
        <v>36</v>
      </c>
      <c r="E2096">
        <f t="shared" si="515"/>
        <v>1847</v>
      </c>
      <c r="F2096">
        <f t="shared" si="516"/>
        <v>1673</v>
      </c>
      <c r="G2096">
        <f t="shared" si="521"/>
        <v>174</v>
      </c>
      <c r="H2096">
        <f t="shared" si="517"/>
        <v>30276</v>
      </c>
      <c r="I2096">
        <f t="shared" si="518"/>
        <v>174</v>
      </c>
      <c r="J2096" s="20">
        <f t="shared" si="522"/>
        <v>9.4206821873308061E-2</v>
      </c>
      <c r="K2096" cm="1">
        <f t="array" ref="K2096">IF(ROW()&lt;=25,"",INDEX(E:E,ROW()-24))</f>
        <v>1881</v>
      </c>
      <c r="L2096" s="20">
        <f t="shared" si="523"/>
        <v>-34</v>
      </c>
      <c r="M2096" s="2">
        <f t="shared" si="524"/>
        <v>1156</v>
      </c>
      <c r="N2096">
        <f t="shared" si="525"/>
        <v>34</v>
      </c>
      <c r="O2096">
        <f t="shared" si="526"/>
        <v>1.8408229561451002E-2</v>
      </c>
      <c r="P2096">
        <f t="shared" si="527"/>
        <v>1883.8333333333333</v>
      </c>
      <c r="Q2096">
        <f t="shared" si="519"/>
        <v>-36.833333333333258</v>
      </c>
      <c r="R2096">
        <f t="shared" si="520"/>
        <v>1356.6944444444389</v>
      </c>
      <c r="S2096">
        <f t="shared" si="528"/>
        <v>36.833333333333258</v>
      </c>
      <c r="T2096">
        <f t="shared" si="529"/>
        <v>1.9942248691571879E-2</v>
      </c>
    </row>
    <row r="2097" spans="1:20" x14ac:dyDescent="0.3">
      <c r="A2097" t="str">
        <f t="shared" si="514"/>
        <v>29/03/2018</v>
      </c>
      <c r="B2097" s="1">
        <v>43188.333333333336</v>
      </c>
      <c r="C2097">
        <v>1957</v>
      </c>
      <c r="D2097" t="s">
        <v>36</v>
      </c>
      <c r="E2097">
        <f t="shared" si="515"/>
        <v>1957</v>
      </c>
      <c r="F2097">
        <f t="shared" si="516"/>
        <v>1847</v>
      </c>
      <c r="G2097">
        <f t="shared" si="521"/>
        <v>110</v>
      </c>
      <c r="H2097">
        <f t="shared" si="517"/>
        <v>12100</v>
      </c>
      <c r="I2097">
        <f t="shared" si="518"/>
        <v>110</v>
      </c>
      <c r="J2097" s="20">
        <f t="shared" si="522"/>
        <v>5.6208482370975983E-2</v>
      </c>
      <c r="K2097" cm="1">
        <f t="array" ref="K2097">IF(ROW()&lt;=25,"",INDEX(E:E,ROW()-24))</f>
        <v>2014</v>
      </c>
      <c r="L2097" s="20">
        <f t="shared" si="523"/>
        <v>-57</v>
      </c>
      <c r="M2097" s="2">
        <f t="shared" si="524"/>
        <v>3249</v>
      </c>
      <c r="N2097">
        <f t="shared" si="525"/>
        <v>57</v>
      </c>
      <c r="O2097">
        <f t="shared" si="526"/>
        <v>2.9126213592233011E-2</v>
      </c>
      <c r="P2097">
        <f t="shared" si="527"/>
        <v>1882.4166666666667</v>
      </c>
      <c r="Q2097">
        <f t="shared" si="519"/>
        <v>74.583333333333258</v>
      </c>
      <c r="R2097">
        <f t="shared" si="520"/>
        <v>5562.6736111110995</v>
      </c>
      <c r="S2097">
        <f t="shared" si="528"/>
        <v>74.583333333333258</v>
      </c>
      <c r="T2097">
        <f t="shared" si="529"/>
        <v>3.8111054334866251E-2</v>
      </c>
    </row>
    <row r="2098" spans="1:20" x14ac:dyDescent="0.3">
      <c r="A2098" t="str">
        <f t="shared" si="514"/>
        <v>29/03/2018</v>
      </c>
      <c r="B2098" s="1">
        <v>43188.375</v>
      </c>
      <c r="C2098">
        <v>1996</v>
      </c>
      <c r="D2098" t="s">
        <v>36</v>
      </c>
      <c r="E2098">
        <f t="shared" si="515"/>
        <v>1996</v>
      </c>
      <c r="F2098">
        <f t="shared" si="516"/>
        <v>1957</v>
      </c>
      <c r="G2098">
        <f t="shared" si="521"/>
        <v>39</v>
      </c>
      <c r="H2098">
        <f t="shared" si="517"/>
        <v>1521</v>
      </c>
      <c r="I2098">
        <f t="shared" si="518"/>
        <v>39</v>
      </c>
      <c r="J2098" s="20">
        <f t="shared" si="522"/>
        <v>1.9539078156312624E-2</v>
      </c>
      <c r="K2098" cm="1">
        <f t="array" ref="K2098">IF(ROW()&lt;=25,"",INDEX(E:E,ROW()-24))</f>
        <v>2039</v>
      </c>
      <c r="L2098" s="20">
        <f t="shared" si="523"/>
        <v>-43</v>
      </c>
      <c r="M2098" s="2">
        <f t="shared" si="524"/>
        <v>1849</v>
      </c>
      <c r="N2098">
        <f t="shared" si="525"/>
        <v>43</v>
      </c>
      <c r="O2098">
        <f t="shared" si="526"/>
        <v>2.154308617234469E-2</v>
      </c>
      <c r="P2098">
        <f t="shared" si="527"/>
        <v>1880.0416666666667</v>
      </c>
      <c r="Q2098">
        <f t="shared" si="519"/>
        <v>115.95833333333326</v>
      </c>
      <c r="R2098">
        <f t="shared" si="520"/>
        <v>13446.335069444427</v>
      </c>
      <c r="S2098">
        <f t="shared" si="528"/>
        <v>115.95833333333326</v>
      </c>
      <c r="T2098">
        <f t="shared" si="529"/>
        <v>5.8095357381429485E-2</v>
      </c>
    </row>
    <row r="2099" spans="1:20" x14ac:dyDescent="0.3">
      <c r="A2099" t="str">
        <f t="shared" si="514"/>
        <v>29/03/2018</v>
      </c>
      <c r="B2099" s="1">
        <v>43188.416666666664</v>
      </c>
      <c r="C2099">
        <v>2020</v>
      </c>
      <c r="D2099" t="s">
        <v>36</v>
      </c>
      <c r="E2099">
        <f t="shared" si="515"/>
        <v>2020</v>
      </c>
      <c r="F2099">
        <f t="shared" si="516"/>
        <v>1996</v>
      </c>
      <c r="G2099">
        <f t="shared" si="521"/>
        <v>24</v>
      </c>
      <c r="H2099">
        <f t="shared" si="517"/>
        <v>576</v>
      </c>
      <c r="I2099">
        <f t="shared" si="518"/>
        <v>24</v>
      </c>
      <c r="J2099" s="20">
        <f t="shared" si="522"/>
        <v>1.1881188118811881E-2</v>
      </c>
      <c r="K2099" cm="1">
        <f t="array" ref="K2099">IF(ROW()&lt;=25,"",INDEX(E:E,ROW()-24))</f>
        <v>2046</v>
      </c>
      <c r="L2099" s="20">
        <f t="shared" si="523"/>
        <v>-26</v>
      </c>
      <c r="M2099" s="2">
        <f t="shared" si="524"/>
        <v>676</v>
      </c>
      <c r="N2099">
        <f t="shared" si="525"/>
        <v>26</v>
      </c>
      <c r="O2099">
        <f t="shared" si="526"/>
        <v>1.2871287128712871E-2</v>
      </c>
      <c r="P2099">
        <f t="shared" si="527"/>
        <v>1878.25</v>
      </c>
      <c r="Q2099">
        <f t="shared" si="519"/>
        <v>141.75</v>
      </c>
      <c r="R2099">
        <f t="shared" si="520"/>
        <v>20093.0625</v>
      </c>
      <c r="S2099">
        <f t="shared" si="528"/>
        <v>141.75</v>
      </c>
      <c r="T2099">
        <f t="shared" si="529"/>
        <v>7.017326732673268E-2</v>
      </c>
    </row>
    <row r="2100" spans="1:20" x14ac:dyDescent="0.3">
      <c r="A2100" t="str">
        <f t="shared" si="514"/>
        <v>29/03/2018</v>
      </c>
      <c r="B2100" s="1">
        <v>43188.458333333336</v>
      </c>
      <c r="C2100">
        <v>2042</v>
      </c>
      <c r="D2100" t="s">
        <v>36</v>
      </c>
      <c r="E2100">
        <f t="shared" si="515"/>
        <v>2042</v>
      </c>
      <c r="F2100">
        <f t="shared" si="516"/>
        <v>2020</v>
      </c>
      <c r="G2100">
        <f t="shared" si="521"/>
        <v>22</v>
      </c>
      <c r="H2100">
        <f t="shared" si="517"/>
        <v>484</v>
      </c>
      <c r="I2100">
        <f t="shared" si="518"/>
        <v>22</v>
      </c>
      <c r="J2100" s="20">
        <f t="shared" si="522"/>
        <v>1.0773751224289911E-2</v>
      </c>
      <c r="K2100" cm="1">
        <f t="array" ref="K2100">IF(ROW()&lt;=25,"",INDEX(E:E,ROW()-24))</f>
        <v>2078</v>
      </c>
      <c r="L2100" s="20">
        <f t="shared" si="523"/>
        <v>-36</v>
      </c>
      <c r="M2100" s="2">
        <f t="shared" si="524"/>
        <v>1296</v>
      </c>
      <c r="N2100">
        <f t="shared" si="525"/>
        <v>36</v>
      </c>
      <c r="O2100">
        <f t="shared" si="526"/>
        <v>1.762977473065622E-2</v>
      </c>
      <c r="P2100">
        <f t="shared" si="527"/>
        <v>1877.1666666666667</v>
      </c>
      <c r="Q2100">
        <f t="shared" si="519"/>
        <v>164.83333333333326</v>
      </c>
      <c r="R2100">
        <f t="shared" si="520"/>
        <v>27170.027777777752</v>
      </c>
      <c r="S2100">
        <f t="shared" si="528"/>
        <v>164.83333333333326</v>
      </c>
      <c r="T2100">
        <f t="shared" si="529"/>
        <v>8.0721514854717555E-2</v>
      </c>
    </row>
    <row r="2101" spans="1:20" x14ac:dyDescent="0.3">
      <c r="A2101" t="str">
        <f t="shared" si="514"/>
        <v>29/03/2018</v>
      </c>
      <c r="B2101" s="1">
        <v>43188.5</v>
      </c>
      <c r="C2101">
        <v>2024</v>
      </c>
      <c r="D2101" t="s">
        <v>36</v>
      </c>
      <c r="E2101">
        <f t="shared" si="515"/>
        <v>2024</v>
      </c>
      <c r="F2101">
        <f t="shared" si="516"/>
        <v>2042</v>
      </c>
      <c r="G2101">
        <f t="shared" si="521"/>
        <v>-18</v>
      </c>
      <c r="H2101">
        <f t="shared" si="517"/>
        <v>324</v>
      </c>
      <c r="I2101">
        <f t="shared" si="518"/>
        <v>18</v>
      </c>
      <c r="J2101" s="20">
        <f t="shared" si="522"/>
        <v>8.8932806324110679E-3</v>
      </c>
      <c r="K2101" cm="1">
        <f t="array" ref="K2101">IF(ROW()&lt;=25,"",INDEX(E:E,ROW()-24))</f>
        <v>2058</v>
      </c>
      <c r="L2101" s="20">
        <f t="shared" si="523"/>
        <v>-34</v>
      </c>
      <c r="M2101" s="2">
        <f t="shared" si="524"/>
        <v>1156</v>
      </c>
      <c r="N2101">
        <f t="shared" si="525"/>
        <v>34</v>
      </c>
      <c r="O2101">
        <f t="shared" si="526"/>
        <v>1.6798418972332016E-2</v>
      </c>
      <c r="P2101">
        <f t="shared" si="527"/>
        <v>1875.6666666666667</v>
      </c>
      <c r="Q2101">
        <f t="shared" si="519"/>
        <v>148.33333333333326</v>
      </c>
      <c r="R2101">
        <f t="shared" si="520"/>
        <v>22002.777777777756</v>
      </c>
      <c r="S2101">
        <f t="shared" si="528"/>
        <v>148.33333333333326</v>
      </c>
      <c r="T2101">
        <f t="shared" si="529"/>
        <v>7.3287220026350422E-2</v>
      </c>
    </row>
    <row r="2102" spans="1:20" x14ac:dyDescent="0.3">
      <c r="A2102" t="str">
        <f t="shared" si="514"/>
        <v>29/03/2018</v>
      </c>
      <c r="B2102" s="1">
        <v>43188.541666666664</v>
      </c>
      <c r="C2102">
        <v>2017</v>
      </c>
      <c r="D2102" t="s">
        <v>36</v>
      </c>
      <c r="E2102">
        <f t="shared" si="515"/>
        <v>2017</v>
      </c>
      <c r="F2102">
        <f t="shared" si="516"/>
        <v>2024</v>
      </c>
      <c r="G2102">
        <f t="shared" si="521"/>
        <v>-7</v>
      </c>
      <c r="H2102">
        <f t="shared" si="517"/>
        <v>49</v>
      </c>
      <c r="I2102">
        <f t="shared" si="518"/>
        <v>7</v>
      </c>
      <c r="J2102" s="20">
        <f t="shared" si="522"/>
        <v>3.4705007436787306E-3</v>
      </c>
      <c r="K2102" cm="1">
        <f t="array" ref="K2102">IF(ROW()&lt;=25,"",INDEX(E:E,ROW()-24))</f>
        <v>2064</v>
      </c>
      <c r="L2102" s="20">
        <f t="shared" si="523"/>
        <v>-47</v>
      </c>
      <c r="M2102" s="2">
        <f t="shared" si="524"/>
        <v>2209</v>
      </c>
      <c r="N2102">
        <f t="shared" si="525"/>
        <v>47</v>
      </c>
      <c r="O2102">
        <f t="shared" si="526"/>
        <v>2.3301933564700051E-2</v>
      </c>
      <c r="P2102">
        <f t="shared" si="527"/>
        <v>1874.25</v>
      </c>
      <c r="Q2102">
        <f t="shared" si="519"/>
        <v>142.75</v>
      </c>
      <c r="R2102">
        <f t="shared" si="520"/>
        <v>20377.5625</v>
      </c>
      <c r="S2102">
        <f t="shared" si="528"/>
        <v>142.75</v>
      </c>
      <c r="T2102">
        <f t="shared" si="529"/>
        <v>7.0773425880019836E-2</v>
      </c>
    </row>
    <row r="2103" spans="1:20" x14ac:dyDescent="0.3">
      <c r="A2103" t="str">
        <f t="shared" si="514"/>
        <v>29/03/2018</v>
      </c>
      <c r="B2103" s="1">
        <v>43188.583333333336</v>
      </c>
      <c r="C2103">
        <v>2007</v>
      </c>
      <c r="D2103" t="s">
        <v>36</v>
      </c>
      <c r="E2103">
        <f t="shared" si="515"/>
        <v>2007</v>
      </c>
      <c r="F2103">
        <f t="shared" si="516"/>
        <v>2017</v>
      </c>
      <c r="G2103">
        <f t="shared" si="521"/>
        <v>-10</v>
      </c>
      <c r="H2103">
        <f t="shared" si="517"/>
        <v>100</v>
      </c>
      <c r="I2103">
        <f t="shared" si="518"/>
        <v>10</v>
      </c>
      <c r="J2103" s="20">
        <f t="shared" si="522"/>
        <v>4.9825610363726956E-3</v>
      </c>
      <c r="K2103" cm="1">
        <f t="array" ref="K2103">IF(ROW()&lt;=25,"",INDEX(E:E,ROW()-24))</f>
        <v>2060</v>
      </c>
      <c r="L2103" s="20">
        <f t="shared" si="523"/>
        <v>-53</v>
      </c>
      <c r="M2103" s="2">
        <f t="shared" si="524"/>
        <v>2809</v>
      </c>
      <c r="N2103">
        <f t="shared" si="525"/>
        <v>53</v>
      </c>
      <c r="O2103">
        <f t="shared" si="526"/>
        <v>2.6407573492775286E-2</v>
      </c>
      <c r="P2103">
        <f t="shared" si="527"/>
        <v>1872.2916666666667</v>
      </c>
      <c r="Q2103">
        <f t="shared" si="519"/>
        <v>134.70833333333326</v>
      </c>
      <c r="R2103">
        <f t="shared" si="520"/>
        <v>18146.335069444423</v>
      </c>
      <c r="S2103">
        <f t="shared" si="528"/>
        <v>134.70833333333326</v>
      </c>
      <c r="T2103">
        <f t="shared" si="529"/>
        <v>6.7119249294137151E-2</v>
      </c>
    </row>
    <row r="2104" spans="1:20" x14ac:dyDescent="0.3">
      <c r="A2104" t="str">
        <f t="shared" si="514"/>
        <v>29/03/2018</v>
      </c>
      <c r="B2104" s="1">
        <v>43188.625</v>
      </c>
      <c r="C2104">
        <v>1994</v>
      </c>
      <c r="D2104" t="s">
        <v>36</v>
      </c>
      <c r="E2104">
        <f t="shared" si="515"/>
        <v>1994</v>
      </c>
      <c r="F2104">
        <f t="shared" si="516"/>
        <v>2007</v>
      </c>
      <c r="G2104">
        <f t="shared" si="521"/>
        <v>-13</v>
      </c>
      <c r="H2104">
        <f t="shared" si="517"/>
        <v>169</v>
      </c>
      <c r="I2104">
        <f t="shared" si="518"/>
        <v>13</v>
      </c>
      <c r="J2104" s="20">
        <f t="shared" si="522"/>
        <v>6.5195586760280842E-3</v>
      </c>
      <c r="K2104" cm="1">
        <f t="array" ref="K2104">IF(ROW()&lt;=25,"",INDEX(E:E,ROW()-24))</f>
        <v>2017</v>
      </c>
      <c r="L2104" s="20">
        <f t="shared" si="523"/>
        <v>-23</v>
      </c>
      <c r="M2104" s="2">
        <f t="shared" si="524"/>
        <v>529</v>
      </c>
      <c r="N2104">
        <f t="shared" si="525"/>
        <v>23</v>
      </c>
      <c r="O2104">
        <f t="shared" si="526"/>
        <v>1.1534603811434303E-2</v>
      </c>
      <c r="P2104">
        <f t="shared" si="527"/>
        <v>1870.0833333333333</v>
      </c>
      <c r="Q2104">
        <f t="shared" si="519"/>
        <v>123.91666666666674</v>
      </c>
      <c r="R2104">
        <f t="shared" si="520"/>
        <v>15355.340277777797</v>
      </c>
      <c r="S2104">
        <f t="shared" si="528"/>
        <v>123.91666666666674</v>
      </c>
      <c r="T2104">
        <f t="shared" si="529"/>
        <v>6.2144767636242097E-2</v>
      </c>
    </row>
    <row r="2105" spans="1:20" x14ac:dyDescent="0.3">
      <c r="A2105" t="str">
        <f t="shared" si="514"/>
        <v>29/03/2018</v>
      </c>
      <c r="B2105" s="1">
        <v>43188.666666666664</v>
      </c>
      <c r="C2105">
        <v>1960</v>
      </c>
      <c r="D2105" t="s">
        <v>36</v>
      </c>
      <c r="E2105">
        <f t="shared" si="515"/>
        <v>1960</v>
      </c>
      <c r="F2105">
        <f t="shared" si="516"/>
        <v>1994</v>
      </c>
      <c r="G2105">
        <f t="shared" si="521"/>
        <v>-34</v>
      </c>
      <c r="H2105">
        <f t="shared" si="517"/>
        <v>1156</v>
      </c>
      <c r="I2105">
        <f t="shared" si="518"/>
        <v>34</v>
      </c>
      <c r="J2105" s="20">
        <f t="shared" si="522"/>
        <v>1.7346938775510204E-2</v>
      </c>
      <c r="K2105" cm="1">
        <f t="array" ref="K2105">IF(ROW()&lt;=25,"",INDEX(E:E,ROW()-24))</f>
        <v>1983</v>
      </c>
      <c r="L2105" s="20">
        <f t="shared" si="523"/>
        <v>-23</v>
      </c>
      <c r="M2105" s="2">
        <f t="shared" si="524"/>
        <v>529</v>
      </c>
      <c r="N2105">
        <f t="shared" si="525"/>
        <v>23</v>
      </c>
      <c r="O2105">
        <f t="shared" si="526"/>
        <v>1.1734693877551021E-2</v>
      </c>
      <c r="P2105">
        <f t="shared" si="527"/>
        <v>1869.125</v>
      </c>
      <c r="Q2105">
        <f t="shared" si="519"/>
        <v>90.875</v>
      </c>
      <c r="R2105">
        <f t="shared" si="520"/>
        <v>8258.265625</v>
      </c>
      <c r="S2105">
        <f t="shared" si="528"/>
        <v>90.875</v>
      </c>
      <c r="T2105">
        <f t="shared" si="529"/>
        <v>4.6364795918367348E-2</v>
      </c>
    </row>
    <row r="2106" spans="1:20" x14ac:dyDescent="0.3">
      <c r="A2106" t="str">
        <f t="shared" si="514"/>
        <v>29/03/2018</v>
      </c>
      <c r="B2106" s="1">
        <v>43188.708333333336</v>
      </c>
      <c r="C2106">
        <v>1946</v>
      </c>
      <c r="D2106" t="s">
        <v>36</v>
      </c>
      <c r="E2106">
        <f t="shared" si="515"/>
        <v>1946</v>
      </c>
      <c r="F2106">
        <f t="shared" si="516"/>
        <v>1960</v>
      </c>
      <c r="G2106">
        <f t="shared" si="521"/>
        <v>-14</v>
      </c>
      <c r="H2106">
        <f t="shared" si="517"/>
        <v>196</v>
      </c>
      <c r="I2106">
        <f t="shared" si="518"/>
        <v>14</v>
      </c>
      <c r="J2106" s="20">
        <f t="shared" si="522"/>
        <v>7.1942446043165471E-3</v>
      </c>
      <c r="K2106" cm="1">
        <f t="array" ref="K2106">IF(ROW()&lt;=25,"",INDEX(E:E,ROW()-24))</f>
        <v>1964</v>
      </c>
      <c r="L2106" s="20">
        <f t="shared" si="523"/>
        <v>-18</v>
      </c>
      <c r="M2106" s="2">
        <f t="shared" si="524"/>
        <v>324</v>
      </c>
      <c r="N2106">
        <f t="shared" si="525"/>
        <v>18</v>
      </c>
      <c r="O2106">
        <f t="shared" si="526"/>
        <v>9.249743062692703E-3</v>
      </c>
      <c r="P2106">
        <f t="shared" si="527"/>
        <v>1868.1666666666667</v>
      </c>
      <c r="Q2106">
        <f t="shared" si="519"/>
        <v>77.833333333333258</v>
      </c>
      <c r="R2106">
        <f t="shared" si="520"/>
        <v>6058.0277777777656</v>
      </c>
      <c r="S2106">
        <f t="shared" si="528"/>
        <v>77.833333333333258</v>
      </c>
      <c r="T2106">
        <f t="shared" si="529"/>
        <v>3.9996574169236E-2</v>
      </c>
    </row>
    <row r="2107" spans="1:20" x14ac:dyDescent="0.3">
      <c r="A2107" t="str">
        <f t="shared" si="514"/>
        <v>29/03/2018</v>
      </c>
      <c r="B2107" s="1">
        <v>43188.75</v>
      </c>
      <c r="C2107">
        <v>1953</v>
      </c>
      <c r="D2107" t="s">
        <v>36</v>
      </c>
      <c r="E2107">
        <f t="shared" si="515"/>
        <v>1953</v>
      </c>
      <c r="F2107">
        <f t="shared" si="516"/>
        <v>1946</v>
      </c>
      <c r="G2107">
        <f t="shared" si="521"/>
        <v>7</v>
      </c>
      <c r="H2107">
        <f t="shared" si="517"/>
        <v>49</v>
      </c>
      <c r="I2107">
        <f t="shared" si="518"/>
        <v>7</v>
      </c>
      <c r="J2107" s="20">
        <f t="shared" si="522"/>
        <v>3.5842293906810036E-3</v>
      </c>
      <c r="K2107" cm="1">
        <f t="array" ref="K2107">IF(ROW()&lt;=25,"",INDEX(E:E,ROW()-24))</f>
        <v>1968</v>
      </c>
      <c r="L2107" s="20">
        <f t="shared" si="523"/>
        <v>-15</v>
      </c>
      <c r="M2107" s="2">
        <f t="shared" si="524"/>
        <v>225</v>
      </c>
      <c r="N2107">
        <f t="shared" si="525"/>
        <v>15</v>
      </c>
      <c r="O2107">
        <f t="shared" si="526"/>
        <v>7.6804915514592934E-3</v>
      </c>
      <c r="P2107">
        <f t="shared" si="527"/>
        <v>1867.4166666666667</v>
      </c>
      <c r="Q2107">
        <f t="shared" si="519"/>
        <v>85.583333333333258</v>
      </c>
      <c r="R2107">
        <f t="shared" si="520"/>
        <v>7324.5069444444316</v>
      </c>
      <c r="S2107">
        <f t="shared" si="528"/>
        <v>85.583333333333258</v>
      </c>
      <c r="T2107">
        <f t="shared" si="529"/>
        <v>4.382147124082604E-2</v>
      </c>
    </row>
    <row r="2108" spans="1:20" x14ac:dyDescent="0.3">
      <c r="A2108" t="str">
        <f t="shared" si="514"/>
        <v>29/03/2018</v>
      </c>
      <c r="B2108" s="1">
        <v>43188.791666666664</v>
      </c>
      <c r="C2108">
        <v>1963</v>
      </c>
      <c r="D2108" t="s">
        <v>36</v>
      </c>
      <c r="E2108">
        <f t="shared" si="515"/>
        <v>1963</v>
      </c>
      <c r="F2108">
        <f t="shared" si="516"/>
        <v>1953</v>
      </c>
      <c r="G2108">
        <f t="shared" si="521"/>
        <v>10</v>
      </c>
      <c r="H2108">
        <f t="shared" si="517"/>
        <v>100</v>
      </c>
      <c r="I2108">
        <f t="shared" si="518"/>
        <v>10</v>
      </c>
      <c r="J2108" s="20">
        <f t="shared" si="522"/>
        <v>5.0942435048395313E-3</v>
      </c>
      <c r="K2108" cm="1">
        <f t="array" ref="K2108">IF(ROW()&lt;=25,"",INDEX(E:E,ROW()-24))</f>
        <v>1973</v>
      </c>
      <c r="L2108" s="20">
        <f t="shared" si="523"/>
        <v>-10</v>
      </c>
      <c r="M2108" s="2">
        <f t="shared" si="524"/>
        <v>100</v>
      </c>
      <c r="N2108">
        <f t="shared" si="525"/>
        <v>10</v>
      </c>
      <c r="O2108">
        <f t="shared" si="526"/>
        <v>5.0942435048395313E-3</v>
      </c>
      <c r="P2108">
        <f t="shared" si="527"/>
        <v>1866.7916666666667</v>
      </c>
      <c r="Q2108">
        <f t="shared" si="519"/>
        <v>96.208333333333258</v>
      </c>
      <c r="R2108">
        <f t="shared" si="520"/>
        <v>9256.0434027777628</v>
      </c>
      <c r="S2108">
        <f t="shared" si="528"/>
        <v>96.208333333333258</v>
      </c>
      <c r="T2108">
        <f t="shared" si="529"/>
        <v>4.901086771947695E-2</v>
      </c>
    </row>
    <row r="2109" spans="1:20" x14ac:dyDescent="0.3">
      <c r="A2109" t="str">
        <f t="shared" si="514"/>
        <v>29/03/2018</v>
      </c>
      <c r="B2109" s="1">
        <v>43188.833333333336</v>
      </c>
      <c r="C2109">
        <v>1955</v>
      </c>
      <c r="D2109" t="s">
        <v>36</v>
      </c>
      <c r="E2109">
        <f t="shared" si="515"/>
        <v>1955</v>
      </c>
      <c r="F2109">
        <f t="shared" si="516"/>
        <v>1963</v>
      </c>
      <c r="G2109">
        <f t="shared" si="521"/>
        <v>-8</v>
      </c>
      <c r="H2109">
        <f t="shared" si="517"/>
        <v>64</v>
      </c>
      <c r="I2109">
        <f t="shared" si="518"/>
        <v>8</v>
      </c>
      <c r="J2109" s="20">
        <f t="shared" si="522"/>
        <v>4.0920716112531966E-3</v>
      </c>
      <c r="K2109" cm="1">
        <f t="array" ref="K2109">IF(ROW()&lt;=25,"",INDEX(E:E,ROW()-24))</f>
        <v>1973</v>
      </c>
      <c r="L2109" s="20">
        <f t="shared" si="523"/>
        <v>-18</v>
      </c>
      <c r="M2109" s="2">
        <f t="shared" si="524"/>
        <v>324</v>
      </c>
      <c r="N2109">
        <f t="shared" si="525"/>
        <v>18</v>
      </c>
      <c r="O2109">
        <f t="shared" si="526"/>
        <v>9.2071611253196923E-3</v>
      </c>
      <c r="P2109">
        <f t="shared" si="527"/>
        <v>1866.375</v>
      </c>
      <c r="Q2109">
        <f t="shared" si="519"/>
        <v>88.625</v>
      </c>
      <c r="R2109">
        <f t="shared" si="520"/>
        <v>7854.390625</v>
      </c>
      <c r="S2109">
        <f t="shared" si="528"/>
        <v>88.625</v>
      </c>
      <c r="T2109">
        <f t="shared" si="529"/>
        <v>4.5332480818414324E-2</v>
      </c>
    </row>
    <row r="2110" spans="1:20" x14ac:dyDescent="0.3">
      <c r="A2110" t="str">
        <f t="shared" si="514"/>
        <v>29/03/2018</v>
      </c>
      <c r="B2110" s="1">
        <v>43188.875</v>
      </c>
      <c r="C2110">
        <v>1991</v>
      </c>
      <c r="D2110" t="s">
        <v>36</v>
      </c>
      <c r="E2110">
        <f t="shared" si="515"/>
        <v>1991</v>
      </c>
      <c r="F2110">
        <f t="shared" si="516"/>
        <v>1955</v>
      </c>
      <c r="G2110">
        <f t="shared" si="521"/>
        <v>36</v>
      </c>
      <c r="H2110">
        <f t="shared" si="517"/>
        <v>1296</v>
      </c>
      <c r="I2110">
        <f t="shared" si="518"/>
        <v>36</v>
      </c>
      <c r="J2110" s="20">
        <f t="shared" si="522"/>
        <v>1.808136614766449E-2</v>
      </c>
      <c r="K2110" cm="1">
        <f t="array" ref="K2110">IF(ROW()&lt;=25,"",INDEX(E:E,ROW()-24))</f>
        <v>2000</v>
      </c>
      <c r="L2110" s="20">
        <f t="shared" si="523"/>
        <v>-9</v>
      </c>
      <c r="M2110" s="2">
        <f t="shared" si="524"/>
        <v>81</v>
      </c>
      <c r="N2110">
        <f t="shared" si="525"/>
        <v>9</v>
      </c>
      <c r="O2110">
        <f t="shared" si="526"/>
        <v>4.5203415369161224E-3</v>
      </c>
      <c r="P2110">
        <f t="shared" si="527"/>
        <v>1865.625</v>
      </c>
      <c r="Q2110">
        <f t="shared" si="519"/>
        <v>125.375</v>
      </c>
      <c r="R2110">
        <f t="shared" si="520"/>
        <v>15718.890625</v>
      </c>
      <c r="S2110">
        <f t="shared" si="528"/>
        <v>125.375</v>
      </c>
      <c r="T2110">
        <f t="shared" si="529"/>
        <v>6.2970868910095429E-2</v>
      </c>
    </row>
    <row r="2111" spans="1:20" x14ac:dyDescent="0.3">
      <c r="A2111" t="str">
        <f t="shared" si="514"/>
        <v>29/03/2018</v>
      </c>
      <c r="B2111" s="1">
        <v>43188.916666666664</v>
      </c>
      <c r="C2111">
        <v>1941</v>
      </c>
      <c r="D2111" t="s">
        <v>36</v>
      </c>
      <c r="E2111">
        <f t="shared" si="515"/>
        <v>1941</v>
      </c>
      <c r="F2111">
        <f t="shared" si="516"/>
        <v>1991</v>
      </c>
      <c r="G2111">
        <f t="shared" si="521"/>
        <v>-50</v>
      </c>
      <c r="H2111">
        <f t="shared" si="517"/>
        <v>2500</v>
      </c>
      <c r="I2111">
        <f t="shared" si="518"/>
        <v>50</v>
      </c>
      <c r="J2111" s="20">
        <f t="shared" si="522"/>
        <v>2.575991756826378E-2</v>
      </c>
      <c r="K2111" cm="1">
        <f t="array" ref="K2111">IF(ROW()&lt;=25,"",INDEX(E:E,ROW()-24))</f>
        <v>1947</v>
      </c>
      <c r="L2111" s="20">
        <f t="shared" si="523"/>
        <v>-6</v>
      </c>
      <c r="M2111" s="2">
        <f t="shared" si="524"/>
        <v>36</v>
      </c>
      <c r="N2111">
        <f t="shared" si="525"/>
        <v>6</v>
      </c>
      <c r="O2111">
        <f t="shared" si="526"/>
        <v>3.0911901081916537E-3</v>
      </c>
      <c r="P2111">
        <f t="shared" si="527"/>
        <v>1865.25</v>
      </c>
      <c r="Q2111">
        <f t="shared" si="519"/>
        <v>75.75</v>
      </c>
      <c r="R2111">
        <f t="shared" si="520"/>
        <v>5738.0625</v>
      </c>
      <c r="S2111">
        <f t="shared" si="528"/>
        <v>75.75</v>
      </c>
      <c r="T2111">
        <f t="shared" si="529"/>
        <v>3.9026275115919627E-2</v>
      </c>
    </row>
    <row r="2112" spans="1:20" x14ac:dyDescent="0.3">
      <c r="A2112" t="str">
        <f t="shared" si="514"/>
        <v>29/03/2018</v>
      </c>
      <c r="B2112" s="1">
        <v>43188.958333333336</v>
      </c>
      <c r="C2112">
        <v>1828</v>
      </c>
      <c r="D2112" t="s">
        <v>36</v>
      </c>
      <c r="E2112">
        <f t="shared" si="515"/>
        <v>1828</v>
      </c>
      <c r="F2112">
        <f t="shared" si="516"/>
        <v>1941</v>
      </c>
      <c r="G2112">
        <f t="shared" si="521"/>
        <v>-113</v>
      </c>
      <c r="H2112">
        <f t="shared" si="517"/>
        <v>12769</v>
      </c>
      <c r="I2112">
        <f t="shared" si="518"/>
        <v>113</v>
      </c>
      <c r="J2112" s="20">
        <f t="shared" si="522"/>
        <v>6.1816192560175058E-2</v>
      </c>
      <c r="K2112" cm="1">
        <f t="array" ref="K2112">IF(ROW()&lt;=25,"",INDEX(E:E,ROW()-24))</f>
        <v>1842</v>
      </c>
      <c r="L2112" s="20">
        <f t="shared" si="523"/>
        <v>-14</v>
      </c>
      <c r="M2112" s="2">
        <f t="shared" si="524"/>
        <v>196</v>
      </c>
      <c r="N2112">
        <f t="shared" si="525"/>
        <v>14</v>
      </c>
      <c r="O2112">
        <f t="shared" si="526"/>
        <v>7.658643326039387E-3</v>
      </c>
      <c r="P2112">
        <f t="shared" si="527"/>
        <v>1865</v>
      </c>
      <c r="Q2112">
        <f t="shared" si="519"/>
        <v>-37</v>
      </c>
      <c r="R2112">
        <f t="shared" si="520"/>
        <v>1369</v>
      </c>
      <c r="S2112">
        <f t="shared" si="528"/>
        <v>37</v>
      </c>
      <c r="T2112">
        <f t="shared" si="529"/>
        <v>2.024070021881838E-2</v>
      </c>
    </row>
    <row r="2113" spans="1:20" x14ac:dyDescent="0.3">
      <c r="A2113" t="str">
        <f t="shared" si="514"/>
        <v>30/03/2018</v>
      </c>
      <c r="B2113" s="1">
        <v>43189</v>
      </c>
      <c r="C2113">
        <v>1718</v>
      </c>
      <c r="D2113" t="s">
        <v>36</v>
      </c>
      <c r="E2113">
        <f t="shared" si="515"/>
        <v>1718</v>
      </c>
      <c r="F2113">
        <f t="shared" si="516"/>
        <v>1828</v>
      </c>
      <c r="G2113">
        <f t="shared" si="521"/>
        <v>-110</v>
      </c>
      <c r="H2113">
        <f t="shared" si="517"/>
        <v>12100</v>
      </c>
      <c r="I2113">
        <f t="shared" si="518"/>
        <v>110</v>
      </c>
      <c r="J2113" s="20">
        <f t="shared" si="522"/>
        <v>6.4027939464493602E-2</v>
      </c>
      <c r="K2113" cm="1">
        <f t="array" ref="K2113">IF(ROW()&lt;=25,"",INDEX(E:E,ROW()-24))</f>
        <v>1718</v>
      </c>
      <c r="L2113" s="20">
        <f t="shared" si="523"/>
        <v>0</v>
      </c>
      <c r="M2113" s="2">
        <f t="shared" si="524"/>
        <v>0</v>
      </c>
      <c r="N2113">
        <f t="shared" si="525"/>
        <v>0</v>
      </c>
      <c r="O2113">
        <f t="shared" si="526"/>
        <v>0</v>
      </c>
      <c r="P2113">
        <f t="shared" si="527"/>
        <v>1864.4166666666667</v>
      </c>
      <c r="Q2113">
        <f t="shared" si="519"/>
        <v>-146.41666666666674</v>
      </c>
      <c r="R2113">
        <f t="shared" si="520"/>
        <v>21437.840277777799</v>
      </c>
      <c r="S2113">
        <f t="shared" si="528"/>
        <v>146.41666666666674</v>
      </c>
      <c r="T2113">
        <f t="shared" si="529"/>
        <v>8.5225067908420687E-2</v>
      </c>
    </row>
    <row r="2114" spans="1:20" x14ac:dyDescent="0.3">
      <c r="A2114" t="str">
        <f t="shared" si="514"/>
        <v>30/03/2018</v>
      </c>
      <c r="B2114" s="1">
        <v>43189.041666666664</v>
      </c>
      <c r="C2114">
        <v>1641</v>
      </c>
      <c r="D2114" t="s">
        <v>36</v>
      </c>
      <c r="E2114">
        <f t="shared" si="515"/>
        <v>1641</v>
      </c>
      <c r="F2114">
        <f t="shared" si="516"/>
        <v>1718</v>
      </c>
      <c r="G2114">
        <f t="shared" si="521"/>
        <v>-77</v>
      </c>
      <c r="H2114">
        <f t="shared" si="517"/>
        <v>5929</v>
      </c>
      <c r="I2114">
        <f t="shared" si="518"/>
        <v>77</v>
      </c>
      <c r="J2114" s="20">
        <f t="shared" si="522"/>
        <v>4.692260816575259E-2</v>
      </c>
      <c r="K2114" cm="1">
        <f t="array" ref="K2114">IF(ROW()&lt;=25,"",INDEX(E:E,ROW()-24))</f>
        <v>1648</v>
      </c>
      <c r="L2114" s="20">
        <f t="shared" si="523"/>
        <v>-7</v>
      </c>
      <c r="M2114" s="2">
        <f t="shared" si="524"/>
        <v>49</v>
      </c>
      <c r="N2114">
        <f t="shared" si="525"/>
        <v>7</v>
      </c>
      <c r="O2114">
        <f t="shared" si="526"/>
        <v>4.2656916514320535E-3</v>
      </c>
      <c r="P2114">
        <f t="shared" si="527"/>
        <v>1864.4166666666667</v>
      </c>
      <c r="Q2114">
        <f t="shared" si="519"/>
        <v>-223.41666666666674</v>
      </c>
      <c r="R2114">
        <f t="shared" si="520"/>
        <v>49915.006944444482</v>
      </c>
      <c r="S2114">
        <f t="shared" si="528"/>
        <v>223.41666666666674</v>
      </c>
      <c r="T2114">
        <f t="shared" si="529"/>
        <v>0.13614665854153976</v>
      </c>
    </row>
    <row r="2115" spans="1:20" x14ac:dyDescent="0.3">
      <c r="A2115" t="str">
        <f t="shared" ref="A2115:A2178" si="530">TEXT(B2115,"GG/MM/AAAA")</f>
        <v>30/03/2018</v>
      </c>
      <c r="B2115" s="1">
        <v>43189.083333333336</v>
      </c>
      <c r="C2115">
        <v>1596</v>
      </c>
      <c r="D2115" t="s">
        <v>36</v>
      </c>
      <c r="E2115">
        <f t="shared" ref="E2115:E2178" si="531">C2115</f>
        <v>1596</v>
      </c>
      <c r="F2115">
        <f t="shared" si="516"/>
        <v>1641</v>
      </c>
      <c r="G2115">
        <f t="shared" si="521"/>
        <v>-45</v>
      </c>
      <c r="H2115">
        <f t="shared" si="517"/>
        <v>2025</v>
      </c>
      <c r="I2115">
        <f t="shared" si="518"/>
        <v>45</v>
      </c>
      <c r="J2115" s="20">
        <f t="shared" si="522"/>
        <v>2.819548872180451E-2</v>
      </c>
      <c r="K2115" cm="1">
        <f t="array" ref="K2115">IF(ROW()&lt;=25,"",INDEX(E:E,ROW()-24))</f>
        <v>1590</v>
      </c>
      <c r="L2115" s="20">
        <f t="shared" si="523"/>
        <v>6</v>
      </c>
      <c r="M2115" s="2">
        <f t="shared" si="524"/>
        <v>36</v>
      </c>
      <c r="N2115">
        <f t="shared" si="525"/>
        <v>6</v>
      </c>
      <c r="O2115">
        <f t="shared" si="526"/>
        <v>3.7593984962406013E-3</v>
      </c>
      <c r="P2115">
        <f t="shared" si="527"/>
        <v>1864.125</v>
      </c>
      <c r="Q2115">
        <f t="shared" si="519"/>
        <v>-268.125</v>
      </c>
      <c r="R2115">
        <f t="shared" si="520"/>
        <v>71891.015625</v>
      </c>
      <c r="S2115">
        <f t="shared" si="528"/>
        <v>268.125</v>
      </c>
      <c r="T2115">
        <f t="shared" si="529"/>
        <v>0.16799812030075187</v>
      </c>
    </row>
    <row r="2116" spans="1:20" x14ac:dyDescent="0.3">
      <c r="A2116" t="str">
        <f t="shared" si="530"/>
        <v>30/03/2018</v>
      </c>
      <c r="B2116" s="1">
        <v>43189.125</v>
      </c>
      <c r="C2116">
        <v>1585</v>
      </c>
      <c r="D2116" t="s">
        <v>36</v>
      </c>
      <c r="E2116">
        <f t="shared" si="531"/>
        <v>1585</v>
      </c>
      <c r="F2116">
        <f t="shared" ref="F2116:F2179" si="532">E2115</f>
        <v>1596</v>
      </c>
      <c r="G2116">
        <f t="shared" si="521"/>
        <v>-11</v>
      </c>
      <c r="H2116">
        <f t="shared" ref="H2116:H2179" si="533">G2116^2</f>
        <v>121</v>
      </c>
      <c r="I2116">
        <f t="shared" ref="I2116:I2179" si="534">ABS(G2116)</f>
        <v>11</v>
      </c>
      <c r="J2116" s="20">
        <f t="shared" si="522"/>
        <v>6.9400630914826502E-3</v>
      </c>
      <c r="K2116" cm="1">
        <f t="array" ref="K2116">IF(ROW()&lt;=25,"",INDEX(E:E,ROW()-24))</f>
        <v>1550</v>
      </c>
      <c r="L2116" s="20">
        <f t="shared" si="523"/>
        <v>35</v>
      </c>
      <c r="M2116" s="2">
        <f t="shared" si="524"/>
        <v>1225</v>
      </c>
      <c r="N2116">
        <f t="shared" si="525"/>
        <v>35</v>
      </c>
      <c r="O2116">
        <f t="shared" si="526"/>
        <v>2.2082018927444796E-2</v>
      </c>
      <c r="P2116">
        <f t="shared" si="527"/>
        <v>1864.375</v>
      </c>
      <c r="Q2116">
        <f t="shared" si="519"/>
        <v>-279.375</v>
      </c>
      <c r="R2116">
        <f t="shared" si="520"/>
        <v>78050.390625</v>
      </c>
      <c r="S2116">
        <f t="shared" si="528"/>
        <v>279.375</v>
      </c>
      <c r="T2116">
        <f t="shared" si="529"/>
        <v>0.17626182965299683</v>
      </c>
    </row>
    <row r="2117" spans="1:20" x14ac:dyDescent="0.3">
      <c r="A2117" t="str">
        <f t="shared" si="530"/>
        <v>30/03/2018</v>
      </c>
      <c r="B2117" s="1">
        <v>43189.166666666664</v>
      </c>
      <c r="C2117">
        <v>1567</v>
      </c>
      <c r="D2117" t="s">
        <v>36</v>
      </c>
      <c r="E2117">
        <f t="shared" si="531"/>
        <v>1567</v>
      </c>
      <c r="F2117">
        <f t="shared" si="532"/>
        <v>1585</v>
      </c>
      <c r="G2117">
        <f t="shared" si="521"/>
        <v>-18</v>
      </c>
      <c r="H2117">
        <f t="shared" si="533"/>
        <v>324</v>
      </c>
      <c r="I2117">
        <f t="shared" si="534"/>
        <v>18</v>
      </c>
      <c r="J2117" s="20">
        <f t="shared" si="522"/>
        <v>1.1486917677089981E-2</v>
      </c>
      <c r="K2117" cm="1">
        <f t="array" ref="K2117">IF(ROW()&lt;=25,"",INDEX(E:E,ROW()-24))</f>
        <v>1548</v>
      </c>
      <c r="L2117" s="20">
        <f t="shared" si="523"/>
        <v>19</v>
      </c>
      <c r="M2117" s="2">
        <f t="shared" si="524"/>
        <v>361</v>
      </c>
      <c r="N2117">
        <f t="shared" si="525"/>
        <v>19</v>
      </c>
      <c r="O2117">
        <f t="shared" si="526"/>
        <v>1.2125079770261647E-2</v>
      </c>
      <c r="P2117">
        <f t="shared" si="527"/>
        <v>1865.8333333333333</v>
      </c>
      <c r="Q2117">
        <f t="shared" si="519"/>
        <v>-298.83333333333326</v>
      </c>
      <c r="R2117">
        <f t="shared" si="520"/>
        <v>89301.361111111066</v>
      </c>
      <c r="S2117">
        <f t="shared" si="528"/>
        <v>298.83333333333326</v>
      </c>
      <c r="T2117">
        <f t="shared" si="529"/>
        <v>0.19070410550946601</v>
      </c>
    </row>
    <row r="2118" spans="1:20" x14ac:dyDescent="0.3">
      <c r="A2118" t="str">
        <f t="shared" si="530"/>
        <v>30/03/2018</v>
      </c>
      <c r="B2118" s="1">
        <v>43189.208333333336</v>
      </c>
      <c r="C2118">
        <v>1587</v>
      </c>
      <c r="D2118" t="s">
        <v>36</v>
      </c>
      <c r="E2118">
        <f t="shared" si="531"/>
        <v>1587</v>
      </c>
      <c r="F2118">
        <f t="shared" si="532"/>
        <v>1567</v>
      </c>
      <c r="G2118">
        <f t="shared" si="521"/>
        <v>20</v>
      </c>
      <c r="H2118">
        <f t="shared" si="533"/>
        <v>400</v>
      </c>
      <c r="I2118">
        <f t="shared" si="534"/>
        <v>20</v>
      </c>
      <c r="J2118" s="20">
        <f t="shared" si="522"/>
        <v>1.2602394454946439E-2</v>
      </c>
      <c r="K2118" cm="1">
        <f t="array" ref="K2118">IF(ROW()&lt;=25,"",INDEX(E:E,ROW()-24))</f>
        <v>1578</v>
      </c>
      <c r="L2118" s="20">
        <f t="shared" si="523"/>
        <v>9</v>
      </c>
      <c r="M2118" s="2">
        <f t="shared" si="524"/>
        <v>81</v>
      </c>
      <c r="N2118">
        <f t="shared" si="525"/>
        <v>9</v>
      </c>
      <c r="O2118">
        <f t="shared" si="526"/>
        <v>5.6710775047258983E-3</v>
      </c>
      <c r="P2118">
        <f t="shared" si="527"/>
        <v>1866.625</v>
      </c>
      <c r="Q2118">
        <f t="shared" si="519"/>
        <v>-279.625</v>
      </c>
      <c r="R2118">
        <f t="shared" si="520"/>
        <v>78190.140625</v>
      </c>
      <c r="S2118">
        <f t="shared" si="528"/>
        <v>279.625</v>
      </c>
      <c r="T2118">
        <f t="shared" si="529"/>
        <v>0.17619722747321992</v>
      </c>
    </row>
    <row r="2119" spans="1:20" x14ac:dyDescent="0.3">
      <c r="A2119" t="str">
        <f t="shared" si="530"/>
        <v>30/03/2018</v>
      </c>
      <c r="B2119" s="1">
        <v>43189.25</v>
      </c>
      <c r="C2119">
        <v>1657</v>
      </c>
      <c r="D2119" t="s">
        <v>36</v>
      </c>
      <c r="E2119">
        <f t="shared" si="531"/>
        <v>1657</v>
      </c>
      <c r="F2119">
        <f t="shared" si="532"/>
        <v>1587</v>
      </c>
      <c r="G2119">
        <f t="shared" si="521"/>
        <v>70</v>
      </c>
      <c r="H2119">
        <f t="shared" si="533"/>
        <v>4900</v>
      </c>
      <c r="I2119">
        <f t="shared" si="534"/>
        <v>70</v>
      </c>
      <c r="J2119" s="20">
        <f t="shared" si="522"/>
        <v>4.2245021122510558E-2</v>
      </c>
      <c r="K2119" cm="1">
        <f t="array" ref="K2119">IF(ROW()&lt;=25,"",INDEX(E:E,ROW()-24))</f>
        <v>1673</v>
      </c>
      <c r="L2119" s="20">
        <f t="shared" si="523"/>
        <v>-16</v>
      </c>
      <c r="M2119" s="2">
        <f t="shared" si="524"/>
        <v>256</v>
      </c>
      <c r="N2119">
        <f t="shared" si="525"/>
        <v>16</v>
      </c>
      <c r="O2119">
        <f t="shared" si="526"/>
        <v>9.6560048280024142E-3</v>
      </c>
      <c r="P2119">
        <f t="shared" si="527"/>
        <v>1867</v>
      </c>
      <c r="Q2119">
        <f t="shared" si="519"/>
        <v>-210</v>
      </c>
      <c r="R2119">
        <f t="shared" si="520"/>
        <v>44100</v>
      </c>
      <c r="S2119">
        <f t="shared" si="528"/>
        <v>210</v>
      </c>
      <c r="T2119">
        <f t="shared" si="529"/>
        <v>0.12673506336753168</v>
      </c>
    </row>
    <row r="2120" spans="1:20" x14ac:dyDescent="0.3">
      <c r="A2120" t="str">
        <f t="shared" si="530"/>
        <v>30/03/2018</v>
      </c>
      <c r="B2120" s="1">
        <v>43189.291666666664</v>
      </c>
      <c r="C2120">
        <v>1779</v>
      </c>
      <c r="D2120" t="s">
        <v>36</v>
      </c>
      <c r="E2120">
        <f t="shared" si="531"/>
        <v>1779</v>
      </c>
      <c r="F2120">
        <f t="shared" si="532"/>
        <v>1657</v>
      </c>
      <c r="G2120">
        <f t="shared" si="521"/>
        <v>122</v>
      </c>
      <c r="H2120">
        <f t="shared" si="533"/>
        <v>14884</v>
      </c>
      <c r="I2120">
        <f t="shared" si="534"/>
        <v>122</v>
      </c>
      <c r="J2120" s="20">
        <f t="shared" si="522"/>
        <v>6.8577852726250707E-2</v>
      </c>
      <c r="K2120" cm="1">
        <f t="array" ref="K2120">IF(ROW()&lt;=25,"",INDEX(E:E,ROW()-24))</f>
        <v>1847</v>
      </c>
      <c r="L2120" s="20">
        <f t="shared" si="523"/>
        <v>-68</v>
      </c>
      <c r="M2120" s="2">
        <f t="shared" si="524"/>
        <v>4624</v>
      </c>
      <c r="N2120">
        <f t="shared" si="525"/>
        <v>68</v>
      </c>
      <c r="O2120">
        <f t="shared" si="526"/>
        <v>3.8223721191680722E-2</v>
      </c>
      <c r="P2120">
        <f t="shared" si="527"/>
        <v>1866.3333333333333</v>
      </c>
      <c r="Q2120">
        <f t="shared" si="519"/>
        <v>-87.333333333333258</v>
      </c>
      <c r="R2120">
        <f t="shared" si="520"/>
        <v>7627.1111111110977</v>
      </c>
      <c r="S2120">
        <f t="shared" si="528"/>
        <v>87.333333333333258</v>
      </c>
      <c r="T2120">
        <f t="shared" si="529"/>
        <v>4.909124976578598E-2</v>
      </c>
    </row>
    <row r="2121" spans="1:20" x14ac:dyDescent="0.3">
      <c r="A2121" t="str">
        <f t="shared" si="530"/>
        <v>30/03/2018</v>
      </c>
      <c r="B2121" s="1">
        <v>43189.333333333336</v>
      </c>
      <c r="C2121">
        <v>1877</v>
      </c>
      <c r="D2121" t="s">
        <v>36</v>
      </c>
      <c r="E2121">
        <f t="shared" si="531"/>
        <v>1877</v>
      </c>
      <c r="F2121">
        <f t="shared" si="532"/>
        <v>1779</v>
      </c>
      <c r="G2121">
        <f t="shared" si="521"/>
        <v>98</v>
      </c>
      <c r="H2121">
        <f t="shared" si="533"/>
        <v>9604</v>
      </c>
      <c r="I2121">
        <f t="shared" si="534"/>
        <v>98</v>
      </c>
      <c r="J2121" s="20">
        <f t="shared" si="522"/>
        <v>5.2210974960042622E-2</v>
      </c>
      <c r="K2121" cm="1">
        <f t="array" ref="K2121">IF(ROW()&lt;=25,"",INDEX(E:E,ROW()-24))</f>
        <v>1957</v>
      </c>
      <c r="L2121" s="20">
        <f t="shared" si="523"/>
        <v>-80</v>
      </c>
      <c r="M2121" s="2">
        <f t="shared" si="524"/>
        <v>6400</v>
      </c>
      <c r="N2121">
        <f t="shared" si="525"/>
        <v>80</v>
      </c>
      <c r="O2121">
        <f t="shared" si="526"/>
        <v>4.2621204049014386E-2</v>
      </c>
      <c r="P2121">
        <f t="shared" si="527"/>
        <v>1863.5</v>
      </c>
      <c r="Q2121">
        <f t="shared" si="519"/>
        <v>13.5</v>
      </c>
      <c r="R2121">
        <f t="shared" si="520"/>
        <v>182.25</v>
      </c>
      <c r="S2121">
        <f t="shared" si="528"/>
        <v>13.5</v>
      </c>
      <c r="T2121">
        <f t="shared" si="529"/>
        <v>7.1923281832711773E-3</v>
      </c>
    </row>
    <row r="2122" spans="1:20" x14ac:dyDescent="0.3">
      <c r="A2122" t="str">
        <f t="shared" si="530"/>
        <v>30/03/2018</v>
      </c>
      <c r="B2122" s="1">
        <v>43189.375</v>
      </c>
      <c r="C2122">
        <v>1933</v>
      </c>
      <c r="D2122" t="s">
        <v>36</v>
      </c>
      <c r="E2122">
        <f t="shared" si="531"/>
        <v>1933</v>
      </c>
      <c r="F2122">
        <f t="shared" si="532"/>
        <v>1877</v>
      </c>
      <c r="G2122">
        <f t="shared" si="521"/>
        <v>56</v>
      </c>
      <c r="H2122">
        <f t="shared" si="533"/>
        <v>3136</v>
      </c>
      <c r="I2122">
        <f t="shared" si="534"/>
        <v>56</v>
      </c>
      <c r="J2122" s="20">
        <f t="shared" si="522"/>
        <v>2.8970512157268494E-2</v>
      </c>
      <c r="K2122" cm="1">
        <f t="array" ref="K2122">IF(ROW()&lt;=25,"",INDEX(E:E,ROW()-24))</f>
        <v>1996</v>
      </c>
      <c r="L2122" s="20">
        <f t="shared" si="523"/>
        <v>-63</v>
      </c>
      <c r="M2122" s="2">
        <f t="shared" si="524"/>
        <v>3969</v>
      </c>
      <c r="N2122">
        <f t="shared" si="525"/>
        <v>63</v>
      </c>
      <c r="O2122">
        <f t="shared" si="526"/>
        <v>3.2591826176927054E-2</v>
      </c>
      <c r="P2122">
        <f t="shared" si="527"/>
        <v>1860.1666666666667</v>
      </c>
      <c r="Q2122">
        <f t="shared" si="519"/>
        <v>72.833333333333258</v>
      </c>
      <c r="R2122">
        <f t="shared" si="520"/>
        <v>5304.6944444444334</v>
      </c>
      <c r="S2122">
        <f t="shared" si="528"/>
        <v>72.833333333333258</v>
      </c>
      <c r="T2122">
        <f t="shared" si="529"/>
        <v>3.7678910156923567E-2</v>
      </c>
    </row>
    <row r="2123" spans="1:20" x14ac:dyDescent="0.3">
      <c r="A2123" t="str">
        <f t="shared" si="530"/>
        <v>30/03/2018</v>
      </c>
      <c r="B2123" s="1">
        <v>43189.416666666664</v>
      </c>
      <c r="C2123">
        <v>1975</v>
      </c>
      <c r="D2123" t="s">
        <v>36</v>
      </c>
      <c r="E2123">
        <f t="shared" si="531"/>
        <v>1975</v>
      </c>
      <c r="F2123">
        <f t="shared" si="532"/>
        <v>1933</v>
      </c>
      <c r="G2123">
        <f t="shared" si="521"/>
        <v>42</v>
      </c>
      <c r="H2123">
        <f t="shared" si="533"/>
        <v>1764</v>
      </c>
      <c r="I2123">
        <f t="shared" si="534"/>
        <v>42</v>
      </c>
      <c r="J2123" s="20">
        <f t="shared" si="522"/>
        <v>2.1265822784810127E-2</v>
      </c>
      <c r="K2123" cm="1">
        <f t="array" ref="K2123">IF(ROW()&lt;=25,"",INDEX(E:E,ROW()-24))</f>
        <v>2020</v>
      </c>
      <c r="L2123" s="20">
        <f t="shared" si="523"/>
        <v>-45</v>
      </c>
      <c r="M2123" s="2">
        <f t="shared" si="524"/>
        <v>2025</v>
      </c>
      <c r="N2123">
        <f t="shared" si="525"/>
        <v>45</v>
      </c>
      <c r="O2123">
        <f t="shared" si="526"/>
        <v>2.2784810126582278E-2</v>
      </c>
      <c r="P2123">
        <f t="shared" si="527"/>
        <v>1857.5416666666667</v>
      </c>
      <c r="Q2123">
        <f t="shared" si="519"/>
        <v>117.45833333333326</v>
      </c>
      <c r="R2123">
        <f t="shared" si="520"/>
        <v>13796.460069444427</v>
      </c>
      <c r="S2123">
        <f t="shared" si="528"/>
        <v>117.45833333333326</v>
      </c>
      <c r="T2123">
        <f t="shared" si="529"/>
        <v>5.947257383966241E-2</v>
      </c>
    </row>
    <row r="2124" spans="1:20" x14ac:dyDescent="0.3">
      <c r="A2124" t="str">
        <f t="shared" si="530"/>
        <v>30/03/2018</v>
      </c>
      <c r="B2124" s="1">
        <v>43189.458333333336</v>
      </c>
      <c r="C2124">
        <v>2006</v>
      </c>
      <c r="D2124" t="s">
        <v>36</v>
      </c>
      <c r="E2124">
        <f t="shared" si="531"/>
        <v>2006</v>
      </c>
      <c r="F2124">
        <f t="shared" si="532"/>
        <v>1975</v>
      </c>
      <c r="G2124">
        <f t="shared" si="521"/>
        <v>31</v>
      </c>
      <c r="H2124">
        <f t="shared" si="533"/>
        <v>961</v>
      </c>
      <c r="I2124">
        <f t="shared" si="534"/>
        <v>31</v>
      </c>
      <c r="J2124" s="20">
        <f t="shared" si="522"/>
        <v>1.5453639082751745E-2</v>
      </c>
      <c r="K2124" cm="1">
        <f t="array" ref="K2124">IF(ROW()&lt;=25,"",INDEX(E:E,ROW()-24))</f>
        <v>2042</v>
      </c>
      <c r="L2124" s="20">
        <f t="shared" si="523"/>
        <v>-36</v>
      </c>
      <c r="M2124" s="2">
        <f t="shared" si="524"/>
        <v>1296</v>
      </c>
      <c r="N2124">
        <f t="shared" si="525"/>
        <v>36</v>
      </c>
      <c r="O2124">
        <f t="shared" si="526"/>
        <v>1.794616151545364E-2</v>
      </c>
      <c r="P2124">
        <f t="shared" si="527"/>
        <v>1855.6666666666667</v>
      </c>
      <c r="Q2124">
        <f t="shared" si="519"/>
        <v>150.33333333333326</v>
      </c>
      <c r="R2124">
        <f t="shared" si="520"/>
        <v>22600.111111111088</v>
      </c>
      <c r="S2124">
        <f t="shared" si="528"/>
        <v>150.33333333333326</v>
      </c>
      <c r="T2124">
        <f t="shared" si="529"/>
        <v>7.4941841143236917E-2</v>
      </c>
    </row>
    <row r="2125" spans="1:20" x14ac:dyDescent="0.3">
      <c r="A2125" t="str">
        <f t="shared" si="530"/>
        <v>30/03/2018</v>
      </c>
      <c r="B2125" s="1">
        <v>43189.5</v>
      </c>
      <c r="C2125">
        <v>1969</v>
      </c>
      <c r="D2125" t="s">
        <v>36</v>
      </c>
      <c r="E2125">
        <f t="shared" si="531"/>
        <v>1969</v>
      </c>
      <c r="F2125">
        <f t="shared" si="532"/>
        <v>2006</v>
      </c>
      <c r="G2125">
        <f t="shared" si="521"/>
        <v>-37</v>
      </c>
      <c r="H2125">
        <f t="shared" si="533"/>
        <v>1369</v>
      </c>
      <c r="I2125">
        <f t="shared" si="534"/>
        <v>37</v>
      </c>
      <c r="J2125" s="20">
        <f t="shared" si="522"/>
        <v>1.8791264601320468E-2</v>
      </c>
      <c r="K2125" cm="1">
        <f t="array" ref="K2125">IF(ROW()&lt;=25,"",INDEX(E:E,ROW()-24))</f>
        <v>2024</v>
      </c>
      <c r="L2125" s="20">
        <f t="shared" si="523"/>
        <v>-55</v>
      </c>
      <c r="M2125" s="2">
        <f t="shared" si="524"/>
        <v>3025</v>
      </c>
      <c r="N2125">
        <f t="shared" si="525"/>
        <v>55</v>
      </c>
      <c r="O2125">
        <f t="shared" si="526"/>
        <v>2.7932960893854747E-2</v>
      </c>
      <c r="P2125">
        <f t="shared" si="527"/>
        <v>1854.1666666666667</v>
      </c>
      <c r="Q2125">
        <f t="shared" si="519"/>
        <v>114.83333333333326</v>
      </c>
      <c r="R2125">
        <f t="shared" si="520"/>
        <v>13186.694444444427</v>
      </c>
      <c r="S2125">
        <f t="shared" si="528"/>
        <v>114.83333333333326</v>
      </c>
      <c r="T2125">
        <f t="shared" si="529"/>
        <v>5.8320636532926996E-2</v>
      </c>
    </row>
    <row r="2126" spans="1:20" x14ac:dyDescent="0.3">
      <c r="A2126" t="str">
        <f t="shared" si="530"/>
        <v>30/03/2018</v>
      </c>
      <c r="B2126" s="1">
        <v>43189.541666666664</v>
      </c>
      <c r="C2126">
        <v>1922</v>
      </c>
      <c r="D2126" t="s">
        <v>36</v>
      </c>
      <c r="E2126">
        <f t="shared" si="531"/>
        <v>1922</v>
      </c>
      <c r="F2126">
        <f t="shared" si="532"/>
        <v>1969</v>
      </c>
      <c r="G2126">
        <f t="shared" si="521"/>
        <v>-47</v>
      </c>
      <c r="H2126">
        <f t="shared" si="533"/>
        <v>2209</v>
      </c>
      <c r="I2126">
        <f t="shared" si="534"/>
        <v>47</v>
      </c>
      <c r="J2126" s="20">
        <f t="shared" si="522"/>
        <v>2.445369406867846E-2</v>
      </c>
      <c r="K2126" cm="1">
        <f t="array" ref="K2126">IF(ROW()&lt;=25,"",INDEX(E:E,ROW()-24))</f>
        <v>2017</v>
      </c>
      <c r="L2126" s="20">
        <f t="shared" si="523"/>
        <v>-95</v>
      </c>
      <c r="M2126" s="2">
        <f t="shared" si="524"/>
        <v>9025</v>
      </c>
      <c r="N2126">
        <f t="shared" si="525"/>
        <v>95</v>
      </c>
      <c r="O2126">
        <f t="shared" si="526"/>
        <v>4.9427679500520294E-2</v>
      </c>
      <c r="P2126">
        <f t="shared" si="527"/>
        <v>1851.875</v>
      </c>
      <c r="Q2126">
        <f t="shared" si="519"/>
        <v>70.125</v>
      </c>
      <c r="R2126">
        <f t="shared" si="520"/>
        <v>4917.515625</v>
      </c>
      <c r="S2126">
        <f t="shared" si="528"/>
        <v>70.125</v>
      </c>
      <c r="T2126">
        <f t="shared" si="529"/>
        <v>3.6485431841831423E-2</v>
      </c>
    </row>
    <row r="2127" spans="1:20" x14ac:dyDescent="0.3">
      <c r="A2127" t="str">
        <f t="shared" si="530"/>
        <v>30/03/2018</v>
      </c>
      <c r="B2127" s="1">
        <v>43189.583333333336</v>
      </c>
      <c r="C2127">
        <v>1851</v>
      </c>
      <c r="D2127" t="s">
        <v>36</v>
      </c>
      <c r="E2127">
        <f t="shared" si="531"/>
        <v>1851</v>
      </c>
      <c r="F2127">
        <f t="shared" si="532"/>
        <v>1922</v>
      </c>
      <c r="G2127">
        <f t="shared" si="521"/>
        <v>-71</v>
      </c>
      <c r="H2127">
        <f t="shared" si="533"/>
        <v>5041</v>
      </c>
      <c r="I2127">
        <f t="shared" si="534"/>
        <v>71</v>
      </c>
      <c r="J2127" s="20">
        <f t="shared" si="522"/>
        <v>3.8357644516477579E-2</v>
      </c>
      <c r="K2127" cm="1">
        <f t="array" ref="K2127">IF(ROW()&lt;=25,"",INDEX(E:E,ROW()-24))</f>
        <v>2007</v>
      </c>
      <c r="L2127" s="20">
        <f t="shared" si="523"/>
        <v>-156</v>
      </c>
      <c r="M2127" s="2">
        <f t="shared" si="524"/>
        <v>24336</v>
      </c>
      <c r="N2127">
        <f t="shared" si="525"/>
        <v>156</v>
      </c>
      <c r="O2127">
        <f t="shared" si="526"/>
        <v>8.4278768233387355E-2</v>
      </c>
      <c r="P2127">
        <f t="shared" si="527"/>
        <v>1847.9166666666667</v>
      </c>
      <c r="Q2127">
        <f t="shared" si="519"/>
        <v>3.0833333333332575</v>
      </c>
      <c r="R2127">
        <f t="shared" si="520"/>
        <v>9.5069444444439775</v>
      </c>
      <c r="S2127">
        <f t="shared" si="528"/>
        <v>3.0833333333332575</v>
      </c>
      <c r="T2127">
        <f t="shared" si="529"/>
        <v>1.6657662524760981E-3</v>
      </c>
    </row>
    <row r="2128" spans="1:20" x14ac:dyDescent="0.3">
      <c r="A2128" t="str">
        <f t="shared" si="530"/>
        <v>30/03/2018</v>
      </c>
      <c r="B2128" s="1">
        <v>43189.625</v>
      </c>
      <c r="C2128">
        <v>1803</v>
      </c>
      <c r="D2128" t="s">
        <v>36</v>
      </c>
      <c r="E2128">
        <f t="shared" si="531"/>
        <v>1803</v>
      </c>
      <c r="F2128">
        <f t="shared" si="532"/>
        <v>1851</v>
      </c>
      <c r="G2128">
        <f t="shared" si="521"/>
        <v>-48</v>
      </c>
      <c r="H2128">
        <f t="shared" si="533"/>
        <v>2304</v>
      </c>
      <c r="I2128">
        <f t="shared" si="534"/>
        <v>48</v>
      </c>
      <c r="J2128" s="20">
        <f t="shared" si="522"/>
        <v>2.6622296173044926E-2</v>
      </c>
      <c r="K2128" cm="1">
        <f t="array" ref="K2128">IF(ROW()&lt;=25,"",INDEX(E:E,ROW()-24))</f>
        <v>1994</v>
      </c>
      <c r="L2128" s="20">
        <f t="shared" si="523"/>
        <v>-191</v>
      </c>
      <c r="M2128" s="2">
        <f t="shared" si="524"/>
        <v>36481</v>
      </c>
      <c r="N2128">
        <f t="shared" si="525"/>
        <v>191</v>
      </c>
      <c r="O2128">
        <f t="shared" si="526"/>
        <v>0.10593455352190793</v>
      </c>
      <c r="P2128">
        <f t="shared" si="527"/>
        <v>1841.4166666666667</v>
      </c>
      <c r="Q2128">
        <f t="shared" si="519"/>
        <v>-38.416666666666742</v>
      </c>
      <c r="R2128">
        <f t="shared" si="520"/>
        <v>1475.8402777777835</v>
      </c>
      <c r="S2128">
        <f t="shared" si="528"/>
        <v>38.416666666666742</v>
      </c>
      <c r="T2128">
        <f t="shared" si="529"/>
        <v>2.1307080791273844E-2</v>
      </c>
    </row>
    <row r="2129" spans="1:20" x14ac:dyDescent="0.3">
      <c r="A2129" t="str">
        <f t="shared" si="530"/>
        <v>30/03/2018</v>
      </c>
      <c r="B2129" s="1">
        <v>43189.666666666664</v>
      </c>
      <c r="C2129">
        <v>1743</v>
      </c>
      <c r="D2129" t="s">
        <v>36</v>
      </c>
      <c r="E2129">
        <f t="shared" si="531"/>
        <v>1743</v>
      </c>
      <c r="F2129">
        <f t="shared" si="532"/>
        <v>1803</v>
      </c>
      <c r="G2129">
        <f t="shared" si="521"/>
        <v>-60</v>
      </c>
      <c r="H2129">
        <f t="shared" si="533"/>
        <v>3600</v>
      </c>
      <c r="I2129">
        <f t="shared" si="534"/>
        <v>60</v>
      </c>
      <c r="J2129" s="20">
        <f t="shared" si="522"/>
        <v>3.4423407917383818E-2</v>
      </c>
      <c r="K2129" cm="1">
        <f t="array" ref="K2129">IF(ROW()&lt;=25,"",INDEX(E:E,ROW()-24))</f>
        <v>1960</v>
      </c>
      <c r="L2129" s="20">
        <f t="shared" si="523"/>
        <v>-217</v>
      </c>
      <c r="M2129" s="2">
        <f t="shared" si="524"/>
        <v>47089</v>
      </c>
      <c r="N2129">
        <f t="shared" si="525"/>
        <v>217</v>
      </c>
      <c r="O2129">
        <f t="shared" si="526"/>
        <v>0.12449799196787148</v>
      </c>
      <c r="P2129">
        <f t="shared" si="527"/>
        <v>1833.4583333333333</v>
      </c>
      <c r="Q2129">
        <f t="shared" si="519"/>
        <v>-90.458333333333258</v>
      </c>
      <c r="R2129">
        <f t="shared" si="520"/>
        <v>8182.7100694444307</v>
      </c>
      <c r="S2129">
        <f t="shared" si="528"/>
        <v>90.458333333333258</v>
      </c>
      <c r="T2129">
        <f t="shared" si="529"/>
        <v>5.189806846433348E-2</v>
      </c>
    </row>
    <row r="2130" spans="1:20" x14ac:dyDescent="0.3">
      <c r="A2130" t="str">
        <f t="shared" si="530"/>
        <v>30/03/2018</v>
      </c>
      <c r="B2130" s="1">
        <v>43189.708333333336</v>
      </c>
      <c r="C2130">
        <v>1706</v>
      </c>
      <c r="D2130" t="s">
        <v>36</v>
      </c>
      <c r="E2130">
        <f t="shared" si="531"/>
        <v>1706</v>
      </c>
      <c r="F2130">
        <f t="shared" si="532"/>
        <v>1743</v>
      </c>
      <c r="G2130">
        <f t="shared" si="521"/>
        <v>-37</v>
      </c>
      <c r="H2130">
        <f t="shared" si="533"/>
        <v>1369</v>
      </c>
      <c r="I2130">
        <f t="shared" si="534"/>
        <v>37</v>
      </c>
      <c r="J2130" s="20">
        <f t="shared" si="522"/>
        <v>2.1688159437280186E-2</v>
      </c>
      <c r="K2130" cm="1">
        <f t="array" ref="K2130">IF(ROW()&lt;=25,"",INDEX(E:E,ROW()-24))</f>
        <v>1946</v>
      </c>
      <c r="L2130" s="20">
        <f t="shared" si="523"/>
        <v>-240</v>
      </c>
      <c r="M2130" s="2">
        <f t="shared" si="524"/>
        <v>57600</v>
      </c>
      <c r="N2130">
        <f t="shared" si="525"/>
        <v>240</v>
      </c>
      <c r="O2130">
        <f t="shared" si="526"/>
        <v>0.1406799531066823</v>
      </c>
      <c r="P2130">
        <f t="shared" si="527"/>
        <v>1824.4166666666667</v>
      </c>
      <c r="Q2130">
        <f t="shared" si="519"/>
        <v>-118.41666666666674</v>
      </c>
      <c r="R2130">
        <f t="shared" si="520"/>
        <v>14022.506944444462</v>
      </c>
      <c r="S2130">
        <f t="shared" si="528"/>
        <v>118.41666666666674</v>
      </c>
      <c r="T2130">
        <f t="shared" si="529"/>
        <v>6.9411879640484606E-2</v>
      </c>
    </row>
    <row r="2131" spans="1:20" x14ac:dyDescent="0.3">
      <c r="A2131" t="str">
        <f t="shared" si="530"/>
        <v>30/03/2018</v>
      </c>
      <c r="B2131" s="1">
        <v>43189.75</v>
      </c>
      <c r="C2131">
        <v>1667</v>
      </c>
      <c r="D2131" t="s">
        <v>36</v>
      </c>
      <c r="E2131">
        <f t="shared" si="531"/>
        <v>1667</v>
      </c>
      <c r="F2131">
        <f t="shared" si="532"/>
        <v>1706</v>
      </c>
      <c r="G2131">
        <f t="shared" si="521"/>
        <v>-39</v>
      </c>
      <c r="H2131">
        <f t="shared" si="533"/>
        <v>1521</v>
      </c>
      <c r="I2131">
        <f t="shared" si="534"/>
        <v>39</v>
      </c>
      <c r="J2131" s="20">
        <f t="shared" si="522"/>
        <v>2.3395320935812838E-2</v>
      </c>
      <c r="K2131" cm="1">
        <f t="array" ref="K2131">IF(ROW()&lt;=25,"",INDEX(E:E,ROW()-24))</f>
        <v>1953</v>
      </c>
      <c r="L2131" s="20">
        <f t="shared" si="523"/>
        <v>-286</v>
      </c>
      <c r="M2131" s="2">
        <f t="shared" si="524"/>
        <v>81796</v>
      </c>
      <c r="N2131">
        <f t="shared" si="525"/>
        <v>286</v>
      </c>
      <c r="O2131">
        <f t="shared" si="526"/>
        <v>0.17156568686262746</v>
      </c>
      <c r="P2131">
        <f t="shared" si="527"/>
        <v>1814.4166666666667</v>
      </c>
      <c r="Q2131">
        <f t="shared" si="519"/>
        <v>-147.41666666666674</v>
      </c>
      <c r="R2131">
        <f t="shared" si="520"/>
        <v>21731.673611111135</v>
      </c>
      <c r="S2131">
        <f t="shared" si="528"/>
        <v>147.41666666666674</v>
      </c>
      <c r="T2131">
        <f t="shared" si="529"/>
        <v>8.8432313537292584E-2</v>
      </c>
    </row>
    <row r="2132" spans="1:20" x14ac:dyDescent="0.3">
      <c r="A2132" t="str">
        <f t="shared" si="530"/>
        <v>30/03/2018</v>
      </c>
      <c r="B2132" s="1">
        <v>43189.791666666664</v>
      </c>
      <c r="C2132">
        <v>1657</v>
      </c>
      <c r="D2132" t="s">
        <v>36</v>
      </c>
      <c r="E2132">
        <f t="shared" si="531"/>
        <v>1657</v>
      </c>
      <c r="F2132">
        <f t="shared" si="532"/>
        <v>1667</v>
      </c>
      <c r="G2132">
        <f t="shared" si="521"/>
        <v>-10</v>
      </c>
      <c r="H2132">
        <f t="shared" si="533"/>
        <v>100</v>
      </c>
      <c r="I2132">
        <f t="shared" si="534"/>
        <v>10</v>
      </c>
      <c r="J2132" s="20">
        <f t="shared" si="522"/>
        <v>6.0350030175015086E-3</v>
      </c>
      <c r="K2132" cm="1">
        <f t="array" ref="K2132">IF(ROW()&lt;=25,"",INDEX(E:E,ROW()-24))</f>
        <v>1963</v>
      </c>
      <c r="L2132" s="20">
        <f t="shared" si="523"/>
        <v>-306</v>
      </c>
      <c r="M2132" s="2">
        <f t="shared" si="524"/>
        <v>93636</v>
      </c>
      <c r="N2132">
        <f t="shared" si="525"/>
        <v>306</v>
      </c>
      <c r="O2132">
        <f t="shared" si="526"/>
        <v>0.18467109233554616</v>
      </c>
      <c r="P2132">
        <f t="shared" si="527"/>
        <v>1802.5</v>
      </c>
      <c r="Q2132">
        <f t="shared" si="519"/>
        <v>-145.5</v>
      </c>
      <c r="R2132">
        <f t="shared" si="520"/>
        <v>21170.25</v>
      </c>
      <c r="S2132">
        <f t="shared" si="528"/>
        <v>145.5</v>
      </c>
      <c r="T2132">
        <f t="shared" si="529"/>
        <v>8.7809293904646951E-2</v>
      </c>
    </row>
    <row r="2133" spans="1:20" x14ac:dyDescent="0.3">
      <c r="A2133" t="str">
        <f t="shared" si="530"/>
        <v>30/03/2018</v>
      </c>
      <c r="B2133" s="1">
        <v>43189.833333333336</v>
      </c>
      <c r="C2133">
        <v>1651</v>
      </c>
      <c r="D2133" t="s">
        <v>36</v>
      </c>
      <c r="E2133">
        <f t="shared" si="531"/>
        <v>1651</v>
      </c>
      <c r="F2133">
        <f t="shared" si="532"/>
        <v>1657</v>
      </c>
      <c r="G2133">
        <f t="shared" si="521"/>
        <v>-6</v>
      </c>
      <c r="H2133">
        <f t="shared" si="533"/>
        <v>36</v>
      </c>
      <c r="I2133">
        <f t="shared" si="534"/>
        <v>6</v>
      </c>
      <c r="J2133" s="20">
        <f t="shared" si="522"/>
        <v>3.6341611144760752E-3</v>
      </c>
      <c r="K2133" cm="1">
        <f t="array" ref="K2133">IF(ROW()&lt;=25,"",INDEX(E:E,ROW()-24))</f>
        <v>1955</v>
      </c>
      <c r="L2133" s="20">
        <f t="shared" si="523"/>
        <v>-304</v>
      </c>
      <c r="M2133" s="2">
        <f t="shared" si="524"/>
        <v>92416</v>
      </c>
      <c r="N2133">
        <f t="shared" si="525"/>
        <v>304</v>
      </c>
      <c r="O2133">
        <f t="shared" si="526"/>
        <v>0.18413082980012113</v>
      </c>
      <c r="P2133">
        <f t="shared" si="527"/>
        <v>1789.75</v>
      </c>
      <c r="Q2133">
        <f t="shared" si="519"/>
        <v>-138.75</v>
      </c>
      <c r="R2133">
        <f t="shared" si="520"/>
        <v>19251.5625</v>
      </c>
      <c r="S2133">
        <f t="shared" si="528"/>
        <v>138.75</v>
      </c>
      <c r="T2133">
        <f t="shared" si="529"/>
        <v>8.4039975772259232E-2</v>
      </c>
    </row>
    <row r="2134" spans="1:20" x14ac:dyDescent="0.3">
      <c r="A2134" t="str">
        <f t="shared" si="530"/>
        <v>30/03/2018</v>
      </c>
      <c r="B2134" s="1">
        <v>43189.875</v>
      </c>
      <c r="C2134">
        <v>1756</v>
      </c>
      <c r="D2134" t="s">
        <v>36</v>
      </c>
      <c r="E2134">
        <f t="shared" si="531"/>
        <v>1756</v>
      </c>
      <c r="F2134">
        <f t="shared" si="532"/>
        <v>1651</v>
      </c>
      <c r="G2134">
        <f t="shared" si="521"/>
        <v>105</v>
      </c>
      <c r="H2134">
        <f t="shared" si="533"/>
        <v>11025</v>
      </c>
      <c r="I2134">
        <f t="shared" si="534"/>
        <v>105</v>
      </c>
      <c r="J2134" s="20">
        <f t="shared" si="522"/>
        <v>5.9794988610478363E-2</v>
      </c>
      <c r="K2134" cm="1">
        <f t="array" ref="K2134">IF(ROW()&lt;=25,"",INDEX(E:E,ROW()-24))</f>
        <v>1991</v>
      </c>
      <c r="L2134" s="20">
        <f t="shared" si="523"/>
        <v>-235</v>
      </c>
      <c r="M2134" s="2">
        <f t="shared" si="524"/>
        <v>55225</v>
      </c>
      <c r="N2134">
        <f t="shared" si="525"/>
        <v>235</v>
      </c>
      <c r="O2134">
        <f t="shared" si="526"/>
        <v>0.13382687927107062</v>
      </c>
      <c r="P2134">
        <f t="shared" si="527"/>
        <v>1777.0833333333333</v>
      </c>
      <c r="Q2134">
        <f t="shared" si="519"/>
        <v>-21.083333333333258</v>
      </c>
      <c r="R2134">
        <f t="shared" si="520"/>
        <v>444.50694444444127</v>
      </c>
      <c r="S2134">
        <f t="shared" si="528"/>
        <v>21.083333333333258</v>
      </c>
      <c r="T2134">
        <f t="shared" si="529"/>
        <v>1.2006454062262676E-2</v>
      </c>
    </row>
    <row r="2135" spans="1:20" x14ac:dyDescent="0.3">
      <c r="A2135" t="str">
        <f t="shared" si="530"/>
        <v>30/03/2018</v>
      </c>
      <c r="B2135" s="1">
        <v>43189.916666666664</v>
      </c>
      <c r="C2135">
        <v>1761</v>
      </c>
      <c r="D2135" t="s">
        <v>36</v>
      </c>
      <c r="E2135">
        <f t="shared" si="531"/>
        <v>1761</v>
      </c>
      <c r="F2135">
        <f t="shared" si="532"/>
        <v>1756</v>
      </c>
      <c r="G2135">
        <f t="shared" si="521"/>
        <v>5</v>
      </c>
      <c r="H2135">
        <f t="shared" si="533"/>
        <v>25</v>
      </c>
      <c r="I2135">
        <f t="shared" si="534"/>
        <v>5</v>
      </c>
      <c r="J2135" s="20">
        <f t="shared" si="522"/>
        <v>2.8392958546280523E-3</v>
      </c>
      <c r="K2135" cm="1">
        <f t="array" ref="K2135">IF(ROW()&lt;=25,"",INDEX(E:E,ROW()-24))</f>
        <v>1941</v>
      </c>
      <c r="L2135" s="20">
        <f t="shared" si="523"/>
        <v>-180</v>
      </c>
      <c r="M2135" s="2">
        <f t="shared" si="524"/>
        <v>32400</v>
      </c>
      <c r="N2135">
        <f t="shared" si="525"/>
        <v>180</v>
      </c>
      <c r="O2135">
        <f t="shared" si="526"/>
        <v>0.10221465076660988</v>
      </c>
      <c r="P2135">
        <f t="shared" si="527"/>
        <v>1767.2916666666667</v>
      </c>
      <c r="Q2135">
        <f t="shared" si="519"/>
        <v>-6.2916666666667425</v>
      </c>
      <c r="R2135">
        <f t="shared" si="520"/>
        <v>39.585069444445395</v>
      </c>
      <c r="S2135">
        <f t="shared" si="528"/>
        <v>6.2916666666667425</v>
      </c>
      <c r="T2135">
        <f t="shared" si="529"/>
        <v>3.5727806170736754E-3</v>
      </c>
    </row>
    <row r="2136" spans="1:20" x14ac:dyDescent="0.3">
      <c r="A2136" t="str">
        <f t="shared" si="530"/>
        <v>30/03/2018</v>
      </c>
      <c r="B2136" s="1">
        <v>43189.958333333336</v>
      </c>
      <c r="C2136">
        <v>1702</v>
      </c>
      <c r="D2136" t="s">
        <v>36</v>
      </c>
      <c r="E2136">
        <f t="shared" si="531"/>
        <v>1702</v>
      </c>
      <c r="F2136">
        <f t="shared" si="532"/>
        <v>1761</v>
      </c>
      <c r="G2136">
        <f t="shared" si="521"/>
        <v>-59</v>
      </c>
      <c r="H2136">
        <f t="shared" si="533"/>
        <v>3481</v>
      </c>
      <c r="I2136">
        <f t="shared" si="534"/>
        <v>59</v>
      </c>
      <c r="J2136" s="20">
        <f t="shared" si="522"/>
        <v>3.4665099882491189E-2</v>
      </c>
      <c r="K2136" cm="1">
        <f t="array" ref="K2136">IF(ROW()&lt;=25,"",INDEX(E:E,ROW()-24))</f>
        <v>1828</v>
      </c>
      <c r="L2136" s="20">
        <f t="shared" si="523"/>
        <v>-126</v>
      </c>
      <c r="M2136" s="2">
        <f t="shared" si="524"/>
        <v>15876</v>
      </c>
      <c r="N2136">
        <f t="shared" si="525"/>
        <v>126</v>
      </c>
      <c r="O2136">
        <f t="shared" si="526"/>
        <v>7.4030552291421858E-2</v>
      </c>
      <c r="P2136">
        <f t="shared" si="527"/>
        <v>1759.7916666666667</v>
      </c>
      <c r="Q2136">
        <f t="shared" si="519"/>
        <v>-57.791666666666742</v>
      </c>
      <c r="R2136">
        <f t="shared" si="520"/>
        <v>3339.87673611112</v>
      </c>
      <c r="S2136">
        <f t="shared" si="528"/>
        <v>57.791666666666742</v>
      </c>
      <c r="T2136">
        <f t="shared" si="529"/>
        <v>3.3955150802976931E-2</v>
      </c>
    </row>
    <row r="2137" spans="1:20" x14ac:dyDescent="0.3">
      <c r="A2137" t="str">
        <f t="shared" si="530"/>
        <v>31/03/2018</v>
      </c>
      <c r="B2137" s="1">
        <v>43190</v>
      </c>
      <c r="C2137">
        <v>1635</v>
      </c>
      <c r="D2137" t="s">
        <v>36</v>
      </c>
      <c r="E2137">
        <f t="shared" si="531"/>
        <v>1635</v>
      </c>
      <c r="F2137">
        <f t="shared" si="532"/>
        <v>1702</v>
      </c>
      <c r="G2137">
        <f t="shared" si="521"/>
        <v>-67</v>
      </c>
      <c r="H2137">
        <f t="shared" si="533"/>
        <v>4489</v>
      </c>
      <c r="I2137">
        <f t="shared" si="534"/>
        <v>67</v>
      </c>
      <c r="J2137" s="20">
        <f t="shared" si="522"/>
        <v>4.0978593272171251E-2</v>
      </c>
      <c r="K2137" cm="1">
        <f t="array" ref="K2137">IF(ROW()&lt;=25,"",INDEX(E:E,ROW()-24))</f>
        <v>1718</v>
      </c>
      <c r="L2137" s="20">
        <f t="shared" si="523"/>
        <v>-83</v>
      </c>
      <c r="M2137" s="2">
        <f t="shared" si="524"/>
        <v>6889</v>
      </c>
      <c r="N2137">
        <f t="shared" si="525"/>
        <v>83</v>
      </c>
      <c r="O2137">
        <f t="shared" si="526"/>
        <v>5.0764525993883793E-2</v>
      </c>
      <c r="P2137">
        <f t="shared" si="527"/>
        <v>1754.5416666666667</v>
      </c>
      <c r="Q2137">
        <f t="shared" si="519"/>
        <v>-119.54166666666674</v>
      </c>
      <c r="R2137">
        <f t="shared" si="520"/>
        <v>14290.210069444463</v>
      </c>
      <c r="S2137">
        <f t="shared" si="528"/>
        <v>119.54166666666674</v>
      </c>
      <c r="T2137">
        <f t="shared" si="529"/>
        <v>7.3114169215086691E-2</v>
      </c>
    </row>
    <row r="2138" spans="1:20" x14ac:dyDescent="0.3">
      <c r="A2138" t="str">
        <f t="shared" si="530"/>
        <v>31/03/2018</v>
      </c>
      <c r="B2138" s="1">
        <v>43190.041666666664</v>
      </c>
      <c r="C2138">
        <v>1580</v>
      </c>
      <c r="D2138" t="s">
        <v>36</v>
      </c>
      <c r="E2138">
        <f t="shared" si="531"/>
        <v>1580</v>
      </c>
      <c r="F2138">
        <f t="shared" si="532"/>
        <v>1635</v>
      </c>
      <c r="G2138">
        <f t="shared" si="521"/>
        <v>-55</v>
      </c>
      <c r="H2138">
        <f t="shared" si="533"/>
        <v>3025</v>
      </c>
      <c r="I2138">
        <f t="shared" si="534"/>
        <v>55</v>
      </c>
      <c r="J2138" s="20">
        <f t="shared" si="522"/>
        <v>3.4810126582278479E-2</v>
      </c>
      <c r="K2138" cm="1">
        <f t="array" ref="K2138">IF(ROW()&lt;=25,"",INDEX(E:E,ROW()-24))</f>
        <v>1641</v>
      </c>
      <c r="L2138" s="20">
        <f t="shared" si="523"/>
        <v>-61</v>
      </c>
      <c r="M2138" s="2">
        <f t="shared" si="524"/>
        <v>3721</v>
      </c>
      <c r="N2138">
        <f t="shared" si="525"/>
        <v>61</v>
      </c>
      <c r="O2138">
        <f t="shared" si="526"/>
        <v>3.8607594936708858E-2</v>
      </c>
      <c r="P2138">
        <f t="shared" si="527"/>
        <v>1751.0833333333333</v>
      </c>
      <c r="Q2138">
        <f t="shared" ref="Q2138:Q2201" si="535">E2138-P2138</f>
        <v>-171.08333333333326</v>
      </c>
      <c r="R2138">
        <f t="shared" ref="R2138:R2201" si="536">Q2138^2</f>
        <v>29269.50694444442</v>
      </c>
      <c r="S2138">
        <f t="shared" si="528"/>
        <v>171.08333333333326</v>
      </c>
      <c r="T2138">
        <f t="shared" si="529"/>
        <v>0.10828059071729954</v>
      </c>
    </row>
    <row r="2139" spans="1:20" x14ac:dyDescent="0.3">
      <c r="A2139" t="str">
        <f t="shared" si="530"/>
        <v>31/03/2018</v>
      </c>
      <c r="B2139" s="1">
        <v>43190.083333333336</v>
      </c>
      <c r="C2139">
        <v>1560</v>
      </c>
      <c r="D2139" t="s">
        <v>36</v>
      </c>
      <c r="E2139">
        <f t="shared" si="531"/>
        <v>1560</v>
      </c>
      <c r="F2139">
        <f t="shared" si="532"/>
        <v>1580</v>
      </c>
      <c r="G2139">
        <f t="shared" ref="G2139:G2202" si="537">E2139-F2139</f>
        <v>-20</v>
      </c>
      <c r="H2139">
        <f t="shared" si="533"/>
        <v>400</v>
      </c>
      <c r="I2139">
        <f t="shared" si="534"/>
        <v>20</v>
      </c>
      <c r="J2139" s="20">
        <f t="shared" ref="J2139:J2202" si="538">ABS(G2139/E2139)</f>
        <v>1.282051282051282E-2</v>
      </c>
      <c r="K2139" cm="1">
        <f t="array" ref="K2139">IF(ROW()&lt;=25,"",INDEX(E:E,ROW()-24))</f>
        <v>1596</v>
      </c>
      <c r="L2139" s="20">
        <f t="shared" ref="L2139:L2202" si="539">E2139-K2139</f>
        <v>-36</v>
      </c>
      <c r="M2139" s="2">
        <f t="shared" ref="M2139:M2202" si="540">L2139^2</f>
        <v>1296</v>
      </c>
      <c r="N2139">
        <f t="shared" ref="N2139:N2202" si="541">ABS(L2139)</f>
        <v>36</v>
      </c>
      <c r="O2139">
        <f t="shared" ref="O2139:O2202" si="542">ABS(L2139/E2139)</f>
        <v>2.3076923076923078E-2</v>
      </c>
      <c r="P2139">
        <f t="shared" ref="P2139:P2202" si="543">IF(ROW()&lt;=25,"",AVERAGE(E2115:E2138))</f>
        <v>1748.5416666666667</v>
      </c>
      <c r="Q2139">
        <f t="shared" si="535"/>
        <v>-188.54166666666674</v>
      </c>
      <c r="R2139">
        <f t="shared" si="536"/>
        <v>35547.960069444474</v>
      </c>
      <c r="S2139">
        <f t="shared" ref="S2139:S2202" si="544">ABS(Q2139)</f>
        <v>188.54166666666674</v>
      </c>
      <c r="T2139">
        <f t="shared" ref="T2139:T2202" si="545">ABS(Q2139/E2139)</f>
        <v>0.12086004273504278</v>
      </c>
    </row>
    <row r="2140" spans="1:20" x14ac:dyDescent="0.3">
      <c r="A2140" t="str">
        <f t="shared" si="530"/>
        <v>31/03/2018</v>
      </c>
      <c r="B2140" s="1">
        <v>43190.125</v>
      </c>
      <c r="C2140">
        <v>1548</v>
      </c>
      <c r="D2140" t="s">
        <v>36</v>
      </c>
      <c r="E2140">
        <f t="shared" si="531"/>
        <v>1548</v>
      </c>
      <c r="F2140">
        <f t="shared" si="532"/>
        <v>1560</v>
      </c>
      <c r="G2140">
        <f t="shared" si="537"/>
        <v>-12</v>
      </c>
      <c r="H2140">
        <f t="shared" si="533"/>
        <v>144</v>
      </c>
      <c r="I2140">
        <f t="shared" si="534"/>
        <v>12</v>
      </c>
      <c r="J2140" s="20">
        <f t="shared" si="538"/>
        <v>7.7519379844961239E-3</v>
      </c>
      <c r="K2140" cm="1">
        <f t="array" ref="K2140">IF(ROW()&lt;=25,"",INDEX(E:E,ROW()-24))</f>
        <v>1585</v>
      </c>
      <c r="L2140" s="20">
        <f t="shared" si="539"/>
        <v>-37</v>
      </c>
      <c r="M2140" s="2">
        <f t="shared" si="540"/>
        <v>1369</v>
      </c>
      <c r="N2140">
        <f t="shared" si="541"/>
        <v>37</v>
      </c>
      <c r="O2140">
        <f t="shared" si="542"/>
        <v>2.3901808785529714E-2</v>
      </c>
      <c r="P2140">
        <f t="shared" si="543"/>
        <v>1747.0416666666667</v>
      </c>
      <c r="Q2140">
        <f t="shared" si="535"/>
        <v>-199.04166666666674</v>
      </c>
      <c r="R2140">
        <f t="shared" si="536"/>
        <v>39617.585069444474</v>
      </c>
      <c r="S2140">
        <f t="shared" si="544"/>
        <v>199.04166666666674</v>
      </c>
      <c r="T2140">
        <f t="shared" si="545"/>
        <v>0.12857988802756248</v>
      </c>
    </row>
    <row r="2141" spans="1:20" x14ac:dyDescent="0.3">
      <c r="A2141" t="str">
        <f t="shared" si="530"/>
        <v>31/03/2018</v>
      </c>
      <c r="B2141" s="1">
        <v>43190.166666666664</v>
      </c>
      <c r="C2141">
        <v>1554</v>
      </c>
      <c r="D2141" t="s">
        <v>36</v>
      </c>
      <c r="E2141">
        <f t="shared" si="531"/>
        <v>1554</v>
      </c>
      <c r="F2141">
        <f t="shared" si="532"/>
        <v>1548</v>
      </c>
      <c r="G2141">
        <f t="shared" si="537"/>
        <v>6</v>
      </c>
      <c r="H2141">
        <f t="shared" si="533"/>
        <v>36</v>
      </c>
      <c r="I2141">
        <f t="shared" si="534"/>
        <v>6</v>
      </c>
      <c r="J2141" s="20">
        <f t="shared" si="538"/>
        <v>3.8610038610038611E-3</v>
      </c>
      <c r="K2141" cm="1">
        <f t="array" ref="K2141">IF(ROW()&lt;=25,"",INDEX(E:E,ROW()-24))</f>
        <v>1567</v>
      </c>
      <c r="L2141" s="20">
        <f t="shared" si="539"/>
        <v>-13</v>
      </c>
      <c r="M2141" s="2">
        <f t="shared" si="540"/>
        <v>169</v>
      </c>
      <c r="N2141">
        <f t="shared" si="541"/>
        <v>13</v>
      </c>
      <c r="O2141">
        <f t="shared" si="542"/>
        <v>8.3655083655083656E-3</v>
      </c>
      <c r="P2141">
        <f t="shared" si="543"/>
        <v>1745.5</v>
      </c>
      <c r="Q2141">
        <f t="shared" si="535"/>
        <v>-191.5</v>
      </c>
      <c r="R2141">
        <f t="shared" si="536"/>
        <v>36672.25</v>
      </c>
      <c r="S2141">
        <f t="shared" si="544"/>
        <v>191.5</v>
      </c>
      <c r="T2141">
        <f t="shared" si="545"/>
        <v>0.12323037323037322</v>
      </c>
    </row>
    <row r="2142" spans="1:20" x14ac:dyDescent="0.3">
      <c r="A2142" t="str">
        <f t="shared" si="530"/>
        <v>31/03/2018</v>
      </c>
      <c r="B2142" s="1">
        <v>43190.208333333336</v>
      </c>
      <c r="C2142">
        <v>1565</v>
      </c>
      <c r="D2142" t="s">
        <v>36</v>
      </c>
      <c r="E2142">
        <f t="shared" si="531"/>
        <v>1565</v>
      </c>
      <c r="F2142">
        <f t="shared" si="532"/>
        <v>1554</v>
      </c>
      <c r="G2142">
        <f t="shared" si="537"/>
        <v>11</v>
      </c>
      <c r="H2142">
        <f t="shared" si="533"/>
        <v>121</v>
      </c>
      <c r="I2142">
        <f t="shared" si="534"/>
        <v>11</v>
      </c>
      <c r="J2142" s="20">
        <f t="shared" si="538"/>
        <v>7.028753993610224E-3</v>
      </c>
      <c r="K2142" cm="1">
        <f t="array" ref="K2142">IF(ROW()&lt;=25,"",INDEX(E:E,ROW()-24))</f>
        <v>1587</v>
      </c>
      <c r="L2142" s="20">
        <f t="shared" si="539"/>
        <v>-22</v>
      </c>
      <c r="M2142" s="2">
        <f t="shared" si="540"/>
        <v>484</v>
      </c>
      <c r="N2142">
        <f t="shared" si="541"/>
        <v>22</v>
      </c>
      <c r="O2142">
        <f t="shared" si="542"/>
        <v>1.4057507987220448E-2</v>
      </c>
      <c r="P2142">
        <f t="shared" si="543"/>
        <v>1744.9583333333333</v>
      </c>
      <c r="Q2142">
        <f t="shared" si="535"/>
        <v>-179.95833333333326</v>
      </c>
      <c r="R2142">
        <f t="shared" si="536"/>
        <v>32385.001736111084</v>
      </c>
      <c r="S2142">
        <f t="shared" si="544"/>
        <v>179.95833333333326</v>
      </c>
      <c r="T2142">
        <f t="shared" si="545"/>
        <v>0.1149893503727369</v>
      </c>
    </row>
    <row r="2143" spans="1:20" x14ac:dyDescent="0.3">
      <c r="A2143" t="str">
        <f t="shared" si="530"/>
        <v>31/03/2018</v>
      </c>
      <c r="B2143" s="1">
        <v>43190.25</v>
      </c>
      <c r="C2143">
        <v>1612</v>
      </c>
      <c r="D2143" t="s">
        <v>36</v>
      </c>
      <c r="E2143">
        <f t="shared" si="531"/>
        <v>1612</v>
      </c>
      <c r="F2143">
        <f t="shared" si="532"/>
        <v>1565</v>
      </c>
      <c r="G2143">
        <f t="shared" si="537"/>
        <v>47</v>
      </c>
      <c r="H2143">
        <f t="shared" si="533"/>
        <v>2209</v>
      </c>
      <c r="I2143">
        <f t="shared" si="534"/>
        <v>47</v>
      </c>
      <c r="J2143" s="20">
        <f t="shared" si="538"/>
        <v>2.9156327543424319E-2</v>
      </c>
      <c r="K2143" cm="1">
        <f t="array" ref="K2143">IF(ROW()&lt;=25,"",INDEX(E:E,ROW()-24))</f>
        <v>1657</v>
      </c>
      <c r="L2143" s="20">
        <f t="shared" si="539"/>
        <v>-45</v>
      </c>
      <c r="M2143" s="2">
        <f t="shared" si="540"/>
        <v>2025</v>
      </c>
      <c r="N2143">
        <f t="shared" si="541"/>
        <v>45</v>
      </c>
      <c r="O2143">
        <f t="shared" si="542"/>
        <v>2.7915632754342432E-2</v>
      </c>
      <c r="P2143">
        <f t="shared" si="543"/>
        <v>1744.0416666666667</v>
      </c>
      <c r="Q2143">
        <f t="shared" si="535"/>
        <v>-132.04166666666674</v>
      </c>
      <c r="R2143">
        <f t="shared" si="536"/>
        <v>17435.001736111131</v>
      </c>
      <c r="S2143">
        <f t="shared" si="544"/>
        <v>132.04166666666674</v>
      </c>
      <c r="T2143">
        <f t="shared" si="545"/>
        <v>8.1911703887510387E-2</v>
      </c>
    </row>
    <row r="2144" spans="1:20" x14ac:dyDescent="0.3">
      <c r="A2144" t="str">
        <f t="shared" si="530"/>
        <v>31/03/2018</v>
      </c>
      <c r="B2144" s="1">
        <v>43190.291666666664</v>
      </c>
      <c r="C2144">
        <v>1689</v>
      </c>
      <c r="D2144" t="s">
        <v>36</v>
      </c>
      <c r="E2144">
        <f t="shared" si="531"/>
        <v>1689</v>
      </c>
      <c r="F2144">
        <f t="shared" si="532"/>
        <v>1612</v>
      </c>
      <c r="G2144">
        <f t="shared" si="537"/>
        <v>77</v>
      </c>
      <c r="H2144">
        <f t="shared" si="533"/>
        <v>5929</v>
      </c>
      <c r="I2144">
        <f t="shared" si="534"/>
        <v>77</v>
      </c>
      <c r="J2144" s="20">
        <f t="shared" si="538"/>
        <v>4.5589105979869746E-2</v>
      </c>
      <c r="K2144" cm="1">
        <f t="array" ref="K2144">IF(ROW()&lt;=25,"",INDEX(E:E,ROW()-24))</f>
        <v>1779</v>
      </c>
      <c r="L2144" s="20">
        <f t="shared" si="539"/>
        <v>-90</v>
      </c>
      <c r="M2144" s="2">
        <f t="shared" si="540"/>
        <v>8100</v>
      </c>
      <c r="N2144">
        <f t="shared" si="541"/>
        <v>90</v>
      </c>
      <c r="O2144">
        <f t="shared" si="542"/>
        <v>5.328596802841918E-2</v>
      </c>
      <c r="P2144">
        <f t="shared" si="543"/>
        <v>1742.1666666666667</v>
      </c>
      <c r="Q2144">
        <f t="shared" si="535"/>
        <v>-53.166666666666742</v>
      </c>
      <c r="R2144">
        <f t="shared" si="536"/>
        <v>2826.6944444444525</v>
      </c>
      <c r="S2144">
        <f t="shared" si="544"/>
        <v>53.166666666666742</v>
      </c>
      <c r="T2144">
        <f t="shared" si="545"/>
        <v>3.1478192224195824E-2</v>
      </c>
    </row>
    <row r="2145" spans="1:20" x14ac:dyDescent="0.3">
      <c r="A2145" t="str">
        <f t="shared" si="530"/>
        <v>31/03/2018</v>
      </c>
      <c r="B2145" s="1">
        <v>43190.333333333336</v>
      </c>
      <c r="C2145">
        <v>1754</v>
      </c>
      <c r="D2145" t="s">
        <v>36</v>
      </c>
      <c r="E2145">
        <f t="shared" si="531"/>
        <v>1754</v>
      </c>
      <c r="F2145">
        <f t="shared" si="532"/>
        <v>1689</v>
      </c>
      <c r="G2145">
        <f t="shared" si="537"/>
        <v>65</v>
      </c>
      <c r="H2145">
        <f t="shared" si="533"/>
        <v>4225</v>
      </c>
      <c r="I2145">
        <f t="shared" si="534"/>
        <v>65</v>
      </c>
      <c r="J2145" s="20">
        <f t="shared" si="538"/>
        <v>3.7058152793614595E-2</v>
      </c>
      <c r="K2145" cm="1">
        <f t="array" ref="K2145">IF(ROW()&lt;=25,"",INDEX(E:E,ROW()-24))</f>
        <v>1877</v>
      </c>
      <c r="L2145" s="20">
        <f t="shared" si="539"/>
        <v>-123</v>
      </c>
      <c r="M2145" s="2">
        <f t="shared" si="540"/>
        <v>15129</v>
      </c>
      <c r="N2145">
        <f t="shared" si="541"/>
        <v>123</v>
      </c>
      <c r="O2145">
        <f t="shared" si="542"/>
        <v>7.0125427594070699E-2</v>
      </c>
      <c r="P2145">
        <f t="shared" si="543"/>
        <v>1738.4166666666667</v>
      </c>
      <c r="Q2145">
        <f t="shared" si="535"/>
        <v>15.583333333333258</v>
      </c>
      <c r="R2145">
        <f t="shared" si="536"/>
        <v>242.84027777777541</v>
      </c>
      <c r="S2145">
        <f t="shared" si="544"/>
        <v>15.583333333333258</v>
      </c>
      <c r="T2145">
        <f t="shared" si="545"/>
        <v>8.8844545800075593E-3</v>
      </c>
    </row>
    <row r="2146" spans="1:20" x14ac:dyDescent="0.3">
      <c r="A2146" t="str">
        <f t="shared" si="530"/>
        <v>31/03/2018</v>
      </c>
      <c r="B2146" s="1">
        <v>43190.375</v>
      </c>
      <c r="C2146">
        <v>1795</v>
      </c>
      <c r="D2146" t="s">
        <v>36</v>
      </c>
      <c r="E2146">
        <f t="shared" si="531"/>
        <v>1795</v>
      </c>
      <c r="F2146">
        <f t="shared" si="532"/>
        <v>1754</v>
      </c>
      <c r="G2146">
        <f t="shared" si="537"/>
        <v>41</v>
      </c>
      <c r="H2146">
        <f t="shared" si="533"/>
        <v>1681</v>
      </c>
      <c r="I2146">
        <f t="shared" si="534"/>
        <v>41</v>
      </c>
      <c r="J2146" s="20">
        <f t="shared" si="538"/>
        <v>2.2841225626740947E-2</v>
      </c>
      <c r="K2146" cm="1">
        <f t="array" ref="K2146">IF(ROW()&lt;=25,"",INDEX(E:E,ROW()-24))</f>
        <v>1933</v>
      </c>
      <c r="L2146" s="20">
        <f t="shared" si="539"/>
        <v>-138</v>
      </c>
      <c r="M2146" s="2">
        <f t="shared" si="540"/>
        <v>19044</v>
      </c>
      <c r="N2146">
        <f t="shared" si="541"/>
        <v>138</v>
      </c>
      <c r="O2146">
        <f t="shared" si="542"/>
        <v>7.6880222841225629E-2</v>
      </c>
      <c r="P2146">
        <f t="shared" si="543"/>
        <v>1733.2916666666667</v>
      </c>
      <c r="Q2146">
        <f t="shared" si="535"/>
        <v>61.708333333333258</v>
      </c>
      <c r="R2146">
        <f t="shared" si="536"/>
        <v>3807.9184027777683</v>
      </c>
      <c r="S2146">
        <f t="shared" si="544"/>
        <v>61.708333333333258</v>
      </c>
      <c r="T2146">
        <f t="shared" si="545"/>
        <v>3.4377901578458638E-2</v>
      </c>
    </row>
    <row r="2147" spans="1:20" x14ac:dyDescent="0.3">
      <c r="A2147" t="str">
        <f t="shared" si="530"/>
        <v>31/03/2018</v>
      </c>
      <c r="B2147" s="1">
        <v>43190.416666666664</v>
      </c>
      <c r="C2147">
        <v>1801</v>
      </c>
      <c r="D2147" t="s">
        <v>36</v>
      </c>
      <c r="E2147">
        <f t="shared" si="531"/>
        <v>1801</v>
      </c>
      <c r="F2147">
        <f t="shared" si="532"/>
        <v>1795</v>
      </c>
      <c r="G2147">
        <f t="shared" si="537"/>
        <v>6</v>
      </c>
      <c r="H2147">
        <f t="shared" si="533"/>
        <v>36</v>
      </c>
      <c r="I2147">
        <f t="shared" si="534"/>
        <v>6</v>
      </c>
      <c r="J2147" s="20">
        <f t="shared" si="538"/>
        <v>3.3314825097168241E-3</v>
      </c>
      <c r="K2147" cm="1">
        <f t="array" ref="K2147">IF(ROW()&lt;=25,"",INDEX(E:E,ROW()-24))</f>
        <v>1975</v>
      </c>
      <c r="L2147" s="20">
        <f t="shared" si="539"/>
        <v>-174</v>
      </c>
      <c r="M2147" s="2">
        <f t="shared" si="540"/>
        <v>30276</v>
      </c>
      <c r="N2147">
        <f t="shared" si="541"/>
        <v>174</v>
      </c>
      <c r="O2147">
        <f t="shared" si="542"/>
        <v>9.6612992781787893E-2</v>
      </c>
      <c r="P2147">
        <f t="shared" si="543"/>
        <v>1727.5416666666667</v>
      </c>
      <c r="Q2147">
        <f t="shared" si="535"/>
        <v>73.458333333333258</v>
      </c>
      <c r="R2147">
        <f t="shared" si="536"/>
        <v>5396.1267361111004</v>
      </c>
      <c r="S2147">
        <f t="shared" si="544"/>
        <v>73.458333333333258</v>
      </c>
      <c r="T2147">
        <f t="shared" si="545"/>
        <v>4.0787525448824684E-2</v>
      </c>
    </row>
    <row r="2148" spans="1:20" x14ac:dyDescent="0.3">
      <c r="A2148" t="str">
        <f t="shared" si="530"/>
        <v>31/03/2018</v>
      </c>
      <c r="B2148" s="1">
        <v>43190.458333333336</v>
      </c>
      <c r="C2148">
        <v>1792</v>
      </c>
      <c r="D2148" t="s">
        <v>36</v>
      </c>
      <c r="E2148">
        <f t="shared" si="531"/>
        <v>1792</v>
      </c>
      <c r="F2148">
        <f t="shared" si="532"/>
        <v>1801</v>
      </c>
      <c r="G2148">
        <f t="shared" si="537"/>
        <v>-9</v>
      </c>
      <c r="H2148">
        <f t="shared" si="533"/>
        <v>81</v>
      </c>
      <c r="I2148">
        <f t="shared" si="534"/>
        <v>9</v>
      </c>
      <c r="J2148" s="20">
        <f t="shared" si="538"/>
        <v>5.0223214285714289E-3</v>
      </c>
      <c r="K2148" cm="1">
        <f t="array" ref="K2148">IF(ROW()&lt;=25,"",INDEX(E:E,ROW()-24))</f>
        <v>2006</v>
      </c>
      <c r="L2148" s="20">
        <f t="shared" si="539"/>
        <v>-214</v>
      </c>
      <c r="M2148" s="2">
        <f t="shared" si="540"/>
        <v>45796</v>
      </c>
      <c r="N2148">
        <f t="shared" si="541"/>
        <v>214</v>
      </c>
      <c r="O2148">
        <f t="shared" si="542"/>
        <v>0.11941964285714286</v>
      </c>
      <c r="P2148">
        <f t="shared" si="543"/>
        <v>1720.2916666666667</v>
      </c>
      <c r="Q2148">
        <f t="shared" si="535"/>
        <v>71.708333333333258</v>
      </c>
      <c r="R2148">
        <f t="shared" si="536"/>
        <v>5142.0850694444334</v>
      </c>
      <c r="S2148">
        <f t="shared" si="544"/>
        <v>71.708333333333258</v>
      </c>
      <c r="T2148">
        <f t="shared" si="545"/>
        <v>4.0015811011904719E-2</v>
      </c>
    </row>
    <row r="2149" spans="1:20" x14ac:dyDescent="0.3">
      <c r="A2149" t="str">
        <f t="shared" si="530"/>
        <v>31/03/2018</v>
      </c>
      <c r="B2149" s="1">
        <v>43190.5</v>
      </c>
      <c r="C2149">
        <v>1760</v>
      </c>
      <c r="D2149" t="s">
        <v>36</v>
      </c>
      <c r="E2149">
        <f t="shared" si="531"/>
        <v>1760</v>
      </c>
      <c r="F2149">
        <f t="shared" si="532"/>
        <v>1792</v>
      </c>
      <c r="G2149">
        <f t="shared" si="537"/>
        <v>-32</v>
      </c>
      <c r="H2149">
        <f t="shared" si="533"/>
        <v>1024</v>
      </c>
      <c r="I2149">
        <f t="shared" si="534"/>
        <v>32</v>
      </c>
      <c r="J2149" s="20">
        <f t="shared" si="538"/>
        <v>1.8181818181818181E-2</v>
      </c>
      <c r="K2149" cm="1">
        <f t="array" ref="K2149">IF(ROW()&lt;=25,"",INDEX(E:E,ROW()-24))</f>
        <v>1969</v>
      </c>
      <c r="L2149" s="20">
        <f t="shared" si="539"/>
        <v>-209</v>
      </c>
      <c r="M2149" s="2">
        <f t="shared" si="540"/>
        <v>43681</v>
      </c>
      <c r="N2149">
        <f t="shared" si="541"/>
        <v>209</v>
      </c>
      <c r="O2149">
        <f t="shared" si="542"/>
        <v>0.11874999999999999</v>
      </c>
      <c r="P2149">
        <f t="shared" si="543"/>
        <v>1711.375</v>
      </c>
      <c r="Q2149">
        <f t="shared" si="535"/>
        <v>48.625</v>
      </c>
      <c r="R2149">
        <f t="shared" si="536"/>
        <v>2364.390625</v>
      </c>
      <c r="S2149">
        <f t="shared" si="544"/>
        <v>48.625</v>
      </c>
      <c r="T2149">
        <f t="shared" si="545"/>
        <v>2.7627840909090907E-2</v>
      </c>
    </row>
    <row r="2150" spans="1:20" x14ac:dyDescent="0.3">
      <c r="A2150" t="str">
        <f t="shared" si="530"/>
        <v>31/03/2018</v>
      </c>
      <c r="B2150" s="1">
        <v>43190.541666666664</v>
      </c>
      <c r="C2150">
        <v>1706</v>
      </c>
      <c r="D2150" t="s">
        <v>36</v>
      </c>
      <c r="E2150">
        <f t="shared" si="531"/>
        <v>1706</v>
      </c>
      <c r="F2150">
        <f t="shared" si="532"/>
        <v>1760</v>
      </c>
      <c r="G2150">
        <f t="shared" si="537"/>
        <v>-54</v>
      </c>
      <c r="H2150">
        <f t="shared" si="533"/>
        <v>2916</v>
      </c>
      <c r="I2150">
        <f t="shared" si="534"/>
        <v>54</v>
      </c>
      <c r="J2150" s="20">
        <f t="shared" si="538"/>
        <v>3.1652989449003514E-2</v>
      </c>
      <c r="K2150" cm="1">
        <f t="array" ref="K2150">IF(ROW()&lt;=25,"",INDEX(E:E,ROW()-24))</f>
        <v>1922</v>
      </c>
      <c r="L2150" s="20">
        <f t="shared" si="539"/>
        <v>-216</v>
      </c>
      <c r="M2150" s="2">
        <f t="shared" si="540"/>
        <v>46656</v>
      </c>
      <c r="N2150">
        <f t="shared" si="541"/>
        <v>216</v>
      </c>
      <c r="O2150">
        <f t="shared" si="542"/>
        <v>0.12661195779601406</v>
      </c>
      <c r="P2150">
        <f t="shared" si="543"/>
        <v>1702.6666666666667</v>
      </c>
      <c r="Q2150">
        <f t="shared" si="535"/>
        <v>3.3333333333332575</v>
      </c>
      <c r="R2150">
        <f t="shared" si="536"/>
        <v>11.111111111110606</v>
      </c>
      <c r="S2150">
        <f t="shared" si="544"/>
        <v>3.3333333333332575</v>
      </c>
      <c r="T2150">
        <f t="shared" si="545"/>
        <v>1.9538882375927653E-3</v>
      </c>
    </row>
    <row r="2151" spans="1:20" x14ac:dyDescent="0.3">
      <c r="A2151" t="str">
        <f t="shared" si="530"/>
        <v>31/03/2018</v>
      </c>
      <c r="B2151" s="1">
        <v>43190.583333333336</v>
      </c>
      <c r="C2151">
        <v>1667</v>
      </c>
      <c r="D2151" t="s">
        <v>36</v>
      </c>
      <c r="E2151">
        <f t="shared" si="531"/>
        <v>1667</v>
      </c>
      <c r="F2151">
        <f t="shared" si="532"/>
        <v>1706</v>
      </c>
      <c r="G2151">
        <f t="shared" si="537"/>
        <v>-39</v>
      </c>
      <c r="H2151">
        <f t="shared" si="533"/>
        <v>1521</v>
      </c>
      <c r="I2151">
        <f t="shared" si="534"/>
        <v>39</v>
      </c>
      <c r="J2151" s="20">
        <f t="shared" si="538"/>
        <v>2.3395320935812838E-2</v>
      </c>
      <c r="K2151" cm="1">
        <f t="array" ref="K2151">IF(ROW()&lt;=25,"",INDEX(E:E,ROW()-24))</f>
        <v>1851</v>
      </c>
      <c r="L2151" s="20">
        <f t="shared" si="539"/>
        <v>-184</v>
      </c>
      <c r="M2151" s="2">
        <f t="shared" si="540"/>
        <v>33856</v>
      </c>
      <c r="N2151">
        <f t="shared" si="541"/>
        <v>184</v>
      </c>
      <c r="O2151">
        <f t="shared" si="542"/>
        <v>0.11037792441511697</v>
      </c>
      <c r="P2151">
        <f t="shared" si="543"/>
        <v>1693.6666666666667</v>
      </c>
      <c r="Q2151">
        <f t="shared" si="535"/>
        <v>-26.666666666666742</v>
      </c>
      <c r="R2151">
        <f t="shared" si="536"/>
        <v>711.11111111111518</v>
      </c>
      <c r="S2151">
        <f t="shared" si="544"/>
        <v>26.666666666666742</v>
      </c>
      <c r="T2151">
        <f t="shared" si="545"/>
        <v>1.5996800639872071E-2</v>
      </c>
    </row>
    <row r="2152" spans="1:20" x14ac:dyDescent="0.3">
      <c r="A2152" t="str">
        <f t="shared" si="530"/>
        <v>31/03/2018</v>
      </c>
      <c r="B2152" s="1">
        <v>43190.625</v>
      </c>
      <c r="C2152">
        <v>1646</v>
      </c>
      <c r="D2152" t="s">
        <v>36</v>
      </c>
      <c r="E2152">
        <f t="shared" si="531"/>
        <v>1646</v>
      </c>
      <c r="F2152">
        <f t="shared" si="532"/>
        <v>1667</v>
      </c>
      <c r="G2152">
        <f t="shared" si="537"/>
        <v>-21</v>
      </c>
      <c r="H2152">
        <f t="shared" si="533"/>
        <v>441</v>
      </c>
      <c r="I2152">
        <f t="shared" si="534"/>
        <v>21</v>
      </c>
      <c r="J2152" s="20">
        <f t="shared" si="538"/>
        <v>1.275820170109356E-2</v>
      </c>
      <c r="K2152" cm="1">
        <f t="array" ref="K2152">IF(ROW()&lt;=25,"",INDEX(E:E,ROW()-24))</f>
        <v>1803</v>
      </c>
      <c r="L2152" s="20">
        <f t="shared" si="539"/>
        <v>-157</v>
      </c>
      <c r="M2152" s="2">
        <f t="shared" si="540"/>
        <v>24649</v>
      </c>
      <c r="N2152">
        <f t="shared" si="541"/>
        <v>157</v>
      </c>
      <c r="O2152">
        <f t="shared" si="542"/>
        <v>9.5382746051032807E-2</v>
      </c>
      <c r="P2152">
        <f t="shared" si="543"/>
        <v>1686</v>
      </c>
      <c r="Q2152">
        <f t="shared" si="535"/>
        <v>-40</v>
      </c>
      <c r="R2152">
        <f t="shared" si="536"/>
        <v>1600</v>
      </c>
      <c r="S2152">
        <f t="shared" si="544"/>
        <v>40</v>
      </c>
      <c r="T2152">
        <f t="shared" si="545"/>
        <v>2.4301336573511544E-2</v>
      </c>
    </row>
    <row r="2153" spans="1:20" x14ac:dyDescent="0.3">
      <c r="A2153" t="str">
        <f t="shared" si="530"/>
        <v>31/03/2018</v>
      </c>
      <c r="B2153" s="1">
        <v>43190.666666666664</v>
      </c>
      <c r="C2153">
        <v>1644</v>
      </c>
      <c r="D2153" t="s">
        <v>36</v>
      </c>
      <c r="E2153">
        <f t="shared" si="531"/>
        <v>1644</v>
      </c>
      <c r="F2153">
        <f t="shared" si="532"/>
        <v>1646</v>
      </c>
      <c r="G2153">
        <f t="shared" si="537"/>
        <v>-2</v>
      </c>
      <c r="H2153">
        <f t="shared" si="533"/>
        <v>4</v>
      </c>
      <c r="I2153">
        <f t="shared" si="534"/>
        <v>2</v>
      </c>
      <c r="J2153" s="20">
        <f t="shared" si="538"/>
        <v>1.2165450121654502E-3</v>
      </c>
      <c r="K2153" cm="1">
        <f t="array" ref="K2153">IF(ROW()&lt;=25,"",INDEX(E:E,ROW()-24))</f>
        <v>1743</v>
      </c>
      <c r="L2153" s="20">
        <f t="shared" si="539"/>
        <v>-99</v>
      </c>
      <c r="M2153" s="2">
        <f t="shared" si="540"/>
        <v>9801</v>
      </c>
      <c r="N2153">
        <f t="shared" si="541"/>
        <v>99</v>
      </c>
      <c r="O2153">
        <f t="shared" si="542"/>
        <v>6.0218978102189784E-2</v>
      </c>
      <c r="P2153">
        <f t="shared" si="543"/>
        <v>1679.4583333333333</v>
      </c>
      <c r="Q2153">
        <f t="shared" si="535"/>
        <v>-35.458333333333258</v>
      </c>
      <c r="R2153">
        <f t="shared" si="536"/>
        <v>1257.2934027777724</v>
      </c>
      <c r="S2153">
        <f t="shared" si="544"/>
        <v>35.458333333333258</v>
      </c>
      <c r="T2153">
        <f t="shared" si="545"/>
        <v>2.1568329278183248E-2</v>
      </c>
    </row>
    <row r="2154" spans="1:20" x14ac:dyDescent="0.3">
      <c r="A2154" t="str">
        <f t="shared" si="530"/>
        <v>31/03/2018</v>
      </c>
      <c r="B2154" s="1">
        <v>43190.708333333336</v>
      </c>
      <c r="C2154">
        <v>1647</v>
      </c>
      <c r="D2154" t="s">
        <v>36</v>
      </c>
      <c r="E2154">
        <f t="shared" si="531"/>
        <v>1647</v>
      </c>
      <c r="F2154">
        <f t="shared" si="532"/>
        <v>1644</v>
      </c>
      <c r="G2154">
        <f t="shared" si="537"/>
        <v>3</v>
      </c>
      <c r="H2154">
        <f t="shared" si="533"/>
        <v>9</v>
      </c>
      <c r="I2154">
        <f t="shared" si="534"/>
        <v>3</v>
      </c>
      <c r="J2154" s="20">
        <f t="shared" si="538"/>
        <v>1.8214936247723133E-3</v>
      </c>
      <c r="K2154" cm="1">
        <f t="array" ref="K2154">IF(ROW()&lt;=25,"",INDEX(E:E,ROW()-24))</f>
        <v>1706</v>
      </c>
      <c r="L2154" s="20">
        <f t="shared" si="539"/>
        <v>-59</v>
      </c>
      <c r="M2154" s="2">
        <f t="shared" si="540"/>
        <v>3481</v>
      </c>
      <c r="N2154">
        <f t="shared" si="541"/>
        <v>59</v>
      </c>
      <c r="O2154">
        <f t="shared" si="542"/>
        <v>3.5822707953855497E-2</v>
      </c>
      <c r="P2154">
        <f t="shared" si="543"/>
        <v>1675.3333333333333</v>
      </c>
      <c r="Q2154">
        <f t="shared" si="535"/>
        <v>-28.333333333333258</v>
      </c>
      <c r="R2154">
        <f t="shared" si="536"/>
        <v>802.77777777777351</v>
      </c>
      <c r="S2154">
        <f t="shared" si="544"/>
        <v>28.333333333333258</v>
      </c>
      <c r="T2154">
        <f t="shared" si="545"/>
        <v>1.7202995345071803E-2</v>
      </c>
    </row>
    <row r="2155" spans="1:20" x14ac:dyDescent="0.3">
      <c r="A2155" t="str">
        <f t="shared" si="530"/>
        <v>31/03/2018</v>
      </c>
      <c r="B2155" s="1">
        <v>43190.75</v>
      </c>
      <c r="C2155">
        <v>1664</v>
      </c>
      <c r="D2155" t="s">
        <v>36</v>
      </c>
      <c r="E2155">
        <f t="shared" si="531"/>
        <v>1664</v>
      </c>
      <c r="F2155">
        <f t="shared" si="532"/>
        <v>1647</v>
      </c>
      <c r="G2155">
        <f t="shared" si="537"/>
        <v>17</v>
      </c>
      <c r="H2155">
        <f t="shared" si="533"/>
        <v>289</v>
      </c>
      <c r="I2155">
        <f t="shared" si="534"/>
        <v>17</v>
      </c>
      <c r="J2155" s="20">
        <f t="shared" si="538"/>
        <v>1.0216346153846154E-2</v>
      </c>
      <c r="K2155" cm="1">
        <f t="array" ref="K2155">IF(ROW()&lt;=25,"",INDEX(E:E,ROW()-24))</f>
        <v>1667</v>
      </c>
      <c r="L2155" s="20">
        <f t="shared" si="539"/>
        <v>-3</v>
      </c>
      <c r="M2155" s="2">
        <f t="shared" si="540"/>
        <v>9</v>
      </c>
      <c r="N2155">
        <f t="shared" si="541"/>
        <v>3</v>
      </c>
      <c r="O2155">
        <f t="shared" si="542"/>
        <v>1.8028846153846155E-3</v>
      </c>
      <c r="P2155">
        <f t="shared" si="543"/>
        <v>1672.875</v>
      </c>
      <c r="Q2155">
        <f t="shared" si="535"/>
        <v>-8.875</v>
      </c>
      <c r="R2155">
        <f t="shared" si="536"/>
        <v>78.765625</v>
      </c>
      <c r="S2155">
        <f t="shared" si="544"/>
        <v>8.875</v>
      </c>
      <c r="T2155">
        <f t="shared" si="545"/>
        <v>5.333533653846154E-3</v>
      </c>
    </row>
    <row r="2156" spans="1:20" x14ac:dyDescent="0.3">
      <c r="A2156" t="str">
        <f t="shared" si="530"/>
        <v>31/03/2018</v>
      </c>
      <c r="B2156" s="1">
        <v>43190.791666666664</v>
      </c>
      <c r="C2156">
        <v>1681</v>
      </c>
      <c r="D2156" t="s">
        <v>36</v>
      </c>
      <c r="E2156">
        <f t="shared" si="531"/>
        <v>1681</v>
      </c>
      <c r="F2156">
        <f t="shared" si="532"/>
        <v>1664</v>
      </c>
      <c r="G2156">
        <f t="shared" si="537"/>
        <v>17</v>
      </c>
      <c r="H2156">
        <f t="shared" si="533"/>
        <v>289</v>
      </c>
      <c r="I2156">
        <f t="shared" si="534"/>
        <v>17</v>
      </c>
      <c r="J2156" s="20">
        <f t="shared" si="538"/>
        <v>1.0113027959547887E-2</v>
      </c>
      <c r="K2156" cm="1">
        <f t="array" ref="K2156">IF(ROW()&lt;=25,"",INDEX(E:E,ROW()-24))</f>
        <v>1657</v>
      </c>
      <c r="L2156" s="20">
        <f t="shared" si="539"/>
        <v>24</v>
      </c>
      <c r="M2156" s="2">
        <f t="shared" si="540"/>
        <v>576</v>
      </c>
      <c r="N2156">
        <f t="shared" si="541"/>
        <v>24</v>
      </c>
      <c r="O2156">
        <f t="shared" si="542"/>
        <v>1.4277215942891136E-2</v>
      </c>
      <c r="P2156">
        <f t="shared" si="543"/>
        <v>1672.75</v>
      </c>
      <c r="Q2156">
        <f t="shared" si="535"/>
        <v>8.25</v>
      </c>
      <c r="R2156">
        <f t="shared" si="536"/>
        <v>68.0625</v>
      </c>
      <c r="S2156">
        <f t="shared" si="544"/>
        <v>8.25</v>
      </c>
      <c r="T2156">
        <f t="shared" si="545"/>
        <v>4.907792980368828E-3</v>
      </c>
    </row>
    <row r="2157" spans="1:20" x14ac:dyDescent="0.3">
      <c r="A2157" t="str">
        <f t="shared" si="530"/>
        <v>31/03/2018</v>
      </c>
      <c r="B2157" s="1">
        <v>43190.833333333336</v>
      </c>
      <c r="C2157">
        <v>1699</v>
      </c>
      <c r="D2157" t="s">
        <v>36</v>
      </c>
      <c r="E2157">
        <f t="shared" si="531"/>
        <v>1699</v>
      </c>
      <c r="F2157">
        <f t="shared" si="532"/>
        <v>1681</v>
      </c>
      <c r="G2157">
        <f t="shared" si="537"/>
        <v>18</v>
      </c>
      <c r="H2157">
        <f t="shared" si="533"/>
        <v>324</v>
      </c>
      <c r="I2157">
        <f t="shared" si="534"/>
        <v>18</v>
      </c>
      <c r="J2157" s="20">
        <f t="shared" si="538"/>
        <v>1.059446733372572E-2</v>
      </c>
      <c r="K2157" cm="1">
        <f t="array" ref="K2157">IF(ROW()&lt;=25,"",INDEX(E:E,ROW()-24))</f>
        <v>1651</v>
      </c>
      <c r="L2157" s="20">
        <f t="shared" si="539"/>
        <v>48</v>
      </c>
      <c r="M2157" s="2">
        <f t="shared" si="540"/>
        <v>2304</v>
      </c>
      <c r="N2157">
        <f t="shared" si="541"/>
        <v>48</v>
      </c>
      <c r="O2157">
        <f t="shared" si="542"/>
        <v>2.8251912889935255E-2</v>
      </c>
      <c r="P2157">
        <f t="shared" si="543"/>
        <v>1673.75</v>
      </c>
      <c r="Q2157">
        <f t="shared" si="535"/>
        <v>25.25</v>
      </c>
      <c r="R2157">
        <f t="shared" si="536"/>
        <v>637.5625</v>
      </c>
      <c r="S2157">
        <f t="shared" si="544"/>
        <v>25.25</v>
      </c>
      <c r="T2157">
        <f t="shared" si="545"/>
        <v>1.4861683343143025E-2</v>
      </c>
    </row>
    <row r="2158" spans="1:20" x14ac:dyDescent="0.3">
      <c r="A2158" t="str">
        <f t="shared" si="530"/>
        <v>31/03/2018</v>
      </c>
      <c r="B2158" s="1">
        <v>43190.875</v>
      </c>
      <c r="C2158">
        <v>1740</v>
      </c>
      <c r="D2158" t="s">
        <v>36</v>
      </c>
      <c r="E2158">
        <f t="shared" si="531"/>
        <v>1740</v>
      </c>
      <c r="F2158">
        <f t="shared" si="532"/>
        <v>1699</v>
      </c>
      <c r="G2158">
        <f t="shared" si="537"/>
        <v>41</v>
      </c>
      <c r="H2158">
        <f t="shared" si="533"/>
        <v>1681</v>
      </c>
      <c r="I2158">
        <f t="shared" si="534"/>
        <v>41</v>
      </c>
      <c r="J2158" s="20">
        <f t="shared" si="538"/>
        <v>2.3563218390804597E-2</v>
      </c>
      <c r="K2158" cm="1">
        <f t="array" ref="K2158">IF(ROW()&lt;=25,"",INDEX(E:E,ROW()-24))</f>
        <v>1756</v>
      </c>
      <c r="L2158" s="20">
        <f t="shared" si="539"/>
        <v>-16</v>
      </c>
      <c r="M2158" s="2">
        <f t="shared" si="540"/>
        <v>256</v>
      </c>
      <c r="N2158">
        <f t="shared" si="541"/>
        <v>16</v>
      </c>
      <c r="O2158">
        <f t="shared" si="542"/>
        <v>9.1954022988505746E-3</v>
      </c>
      <c r="P2158">
        <f t="shared" si="543"/>
        <v>1675.75</v>
      </c>
      <c r="Q2158">
        <f t="shared" si="535"/>
        <v>64.25</v>
      </c>
      <c r="R2158">
        <f t="shared" si="536"/>
        <v>4128.0625</v>
      </c>
      <c r="S2158">
        <f t="shared" si="544"/>
        <v>64.25</v>
      </c>
      <c r="T2158">
        <f t="shared" si="545"/>
        <v>3.6925287356321841E-2</v>
      </c>
    </row>
    <row r="2159" spans="1:20" x14ac:dyDescent="0.3">
      <c r="A2159" t="str">
        <f t="shared" si="530"/>
        <v>31/03/2018</v>
      </c>
      <c r="B2159" s="1">
        <v>43190.916666666664</v>
      </c>
      <c r="C2159">
        <v>1703</v>
      </c>
      <c r="D2159" t="s">
        <v>36</v>
      </c>
      <c r="E2159">
        <f t="shared" si="531"/>
        <v>1703</v>
      </c>
      <c r="F2159">
        <f t="shared" si="532"/>
        <v>1740</v>
      </c>
      <c r="G2159">
        <f t="shared" si="537"/>
        <v>-37</v>
      </c>
      <c r="H2159">
        <f t="shared" si="533"/>
        <v>1369</v>
      </c>
      <c r="I2159">
        <f t="shared" si="534"/>
        <v>37</v>
      </c>
      <c r="J2159" s="20">
        <f t="shared" si="538"/>
        <v>2.1726365237815619E-2</v>
      </c>
      <c r="K2159" cm="1">
        <f t="array" ref="K2159">IF(ROW()&lt;=25,"",INDEX(E:E,ROW()-24))</f>
        <v>1761</v>
      </c>
      <c r="L2159" s="20">
        <f t="shared" si="539"/>
        <v>-58</v>
      </c>
      <c r="M2159" s="2">
        <f t="shared" si="540"/>
        <v>3364</v>
      </c>
      <c r="N2159">
        <f t="shared" si="541"/>
        <v>58</v>
      </c>
      <c r="O2159">
        <f t="shared" si="542"/>
        <v>3.4057545507927188E-2</v>
      </c>
      <c r="P2159">
        <f t="shared" si="543"/>
        <v>1675.0833333333333</v>
      </c>
      <c r="Q2159">
        <f t="shared" si="535"/>
        <v>27.916666666666742</v>
      </c>
      <c r="R2159">
        <f t="shared" si="536"/>
        <v>779.34027777778203</v>
      </c>
      <c r="S2159">
        <f t="shared" si="544"/>
        <v>27.916666666666742</v>
      </c>
      <c r="T2159">
        <f t="shared" si="545"/>
        <v>1.6392640438442008E-2</v>
      </c>
    </row>
    <row r="2160" spans="1:20" x14ac:dyDescent="0.3">
      <c r="A2160" t="str">
        <f t="shared" si="530"/>
        <v>31/03/2018</v>
      </c>
      <c r="B2160" s="1">
        <v>43190.958333333336</v>
      </c>
      <c r="C2160">
        <v>1633</v>
      </c>
      <c r="D2160" t="s">
        <v>36</v>
      </c>
      <c r="E2160">
        <f t="shared" si="531"/>
        <v>1633</v>
      </c>
      <c r="F2160">
        <f t="shared" si="532"/>
        <v>1703</v>
      </c>
      <c r="G2160">
        <f t="shared" si="537"/>
        <v>-70</v>
      </c>
      <c r="H2160">
        <f t="shared" si="533"/>
        <v>4900</v>
      </c>
      <c r="I2160">
        <f t="shared" si="534"/>
        <v>70</v>
      </c>
      <c r="J2160" s="20">
        <f t="shared" si="538"/>
        <v>4.2865890998162889E-2</v>
      </c>
      <c r="K2160" cm="1">
        <f t="array" ref="K2160">IF(ROW()&lt;=25,"",INDEX(E:E,ROW()-24))</f>
        <v>1702</v>
      </c>
      <c r="L2160" s="20">
        <f t="shared" si="539"/>
        <v>-69</v>
      </c>
      <c r="M2160" s="2">
        <f t="shared" si="540"/>
        <v>4761</v>
      </c>
      <c r="N2160">
        <f t="shared" si="541"/>
        <v>69</v>
      </c>
      <c r="O2160">
        <f t="shared" si="542"/>
        <v>4.2253521126760563E-2</v>
      </c>
      <c r="P2160">
        <f t="shared" si="543"/>
        <v>1672.6666666666667</v>
      </c>
      <c r="Q2160">
        <f t="shared" si="535"/>
        <v>-39.666666666666742</v>
      </c>
      <c r="R2160">
        <f t="shared" si="536"/>
        <v>1573.4444444444505</v>
      </c>
      <c r="S2160">
        <f t="shared" si="544"/>
        <v>39.666666666666742</v>
      </c>
      <c r="T2160">
        <f t="shared" si="545"/>
        <v>2.4290671565625685E-2</v>
      </c>
    </row>
    <row r="2161" spans="1:20" x14ac:dyDescent="0.3">
      <c r="A2161" t="str">
        <f t="shared" si="530"/>
        <v>01/04/2018</v>
      </c>
      <c r="B2161" s="1">
        <v>43191</v>
      </c>
      <c r="C2161">
        <v>1550</v>
      </c>
      <c r="D2161" t="s">
        <v>36</v>
      </c>
      <c r="E2161">
        <f t="shared" si="531"/>
        <v>1550</v>
      </c>
      <c r="F2161">
        <f t="shared" si="532"/>
        <v>1633</v>
      </c>
      <c r="G2161">
        <f t="shared" si="537"/>
        <v>-83</v>
      </c>
      <c r="H2161">
        <f t="shared" si="533"/>
        <v>6889</v>
      </c>
      <c r="I2161">
        <f t="shared" si="534"/>
        <v>83</v>
      </c>
      <c r="J2161" s="20">
        <f t="shared" si="538"/>
        <v>5.3548387096774196E-2</v>
      </c>
      <c r="K2161" cm="1">
        <f t="array" ref="K2161">IF(ROW()&lt;=25,"",INDEX(E:E,ROW()-24))</f>
        <v>1635</v>
      </c>
      <c r="L2161" s="20">
        <f t="shared" si="539"/>
        <v>-85</v>
      </c>
      <c r="M2161" s="2">
        <f t="shared" si="540"/>
        <v>7225</v>
      </c>
      <c r="N2161">
        <f t="shared" si="541"/>
        <v>85</v>
      </c>
      <c r="O2161">
        <f t="shared" si="542"/>
        <v>5.4838709677419356E-2</v>
      </c>
      <c r="P2161">
        <f t="shared" si="543"/>
        <v>1669.7916666666667</v>
      </c>
      <c r="Q2161">
        <f t="shared" si="535"/>
        <v>-119.79166666666674</v>
      </c>
      <c r="R2161">
        <f t="shared" si="536"/>
        <v>14350.043402777796</v>
      </c>
      <c r="S2161">
        <f t="shared" si="544"/>
        <v>119.79166666666674</v>
      </c>
      <c r="T2161">
        <f t="shared" si="545"/>
        <v>7.7284946236559182E-2</v>
      </c>
    </row>
    <row r="2162" spans="1:20" x14ac:dyDescent="0.3">
      <c r="A2162" t="str">
        <f t="shared" si="530"/>
        <v>01/04/2018</v>
      </c>
      <c r="B2162" s="1">
        <v>43191.041666666664</v>
      </c>
      <c r="C2162">
        <v>1470</v>
      </c>
      <c r="D2162" t="s">
        <v>36</v>
      </c>
      <c r="E2162">
        <f t="shared" si="531"/>
        <v>1470</v>
      </c>
      <c r="F2162">
        <f t="shared" si="532"/>
        <v>1550</v>
      </c>
      <c r="G2162">
        <f t="shared" si="537"/>
        <v>-80</v>
      </c>
      <c r="H2162">
        <f t="shared" si="533"/>
        <v>6400</v>
      </c>
      <c r="I2162">
        <f t="shared" si="534"/>
        <v>80</v>
      </c>
      <c r="J2162" s="20">
        <f t="shared" si="538"/>
        <v>5.4421768707482991E-2</v>
      </c>
      <c r="K2162" cm="1">
        <f t="array" ref="K2162">IF(ROW()&lt;=25,"",INDEX(E:E,ROW()-24))</f>
        <v>1580</v>
      </c>
      <c r="L2162" s="20">
        <f t="shared" si="539"/>
        <v>-110</v>
      </c>
      <c r="M2162" s="2">
        <f t="shared" si="540"/>
        <v>12100</v>
      </c>
      <c r="N2162">
        <f t="shared" si="541"/>
        <v>110</v>
      </c>
      <c r="O2162">
        <f t="shared" si="542"/>
        <v>7.4829931972789115E-2</v>
      </c>
      <c r="P2162">
        <f t="shared" si="543"/>
        <v>1666.25</v>
      </c>
      <c r="Q2162">
        <f t="shared" si="535"/>
        <v>-196.25</v>
      </c>
      <c r="R2162">
        <f t="shared" si="536"/>
        <v>38514.0625</v>
      </c>
      <c r="S2162">
        <f t="shared" si="544"/>
        <v>196.25</v>
      </c>
      <c r="T2162">
        <f t="shared" si="545"/>
        <v>0.13350340136054423</v>
      </c>
    </row>
    <row r="2163" spans="1:20" x14ac:dyDescent="0.3">
      <c r="A2163" t="str">
        <f t="shared" si="530"/>
        <v>01/04/2018</v>
      </c>
      <c r="B2163" s="1">
        <v>43191.083333333336</v>
      </c>
      <c r="C2163">
        <v>1411</v>
      </c>
      <c r="D2163" t="s">
        <v>36</v>
      </c>
      <c r="E2163">
        <f t="shared" si="531"/>
        <v>1411</v>
      </c>
      <c r="F2163">
        <f t="shared" si="532"/>
        <v>1470</v>
      </c>
      <c r="G2163">
        <f t="shared" si="537"/>
        <v>-59</v>
      </c>
      <c r="H2163">
        <f t="shared" si="533"/>
        <v>3481</v>
      </c>
      <c r="I2163">
        <f t="shared" si="534"/>
        <v>59</v>
      </c>
      <c r="J2163" s="20">
        <f t="shared" si="538"/>
        <v>4.1814316087880936E-2</v>
      </c>
      <c r="K2163" cm="1">
        <f t="array" ref="K2163">IF(ROW()&lt;=25,"",INDEX(E:E,ROW()-24))</f>
        <v>1560</v>
      </c>
      <c r="L2163" s="20">
        <f t="shared" si="539"/>
        <v>-149</v>
      </c>
      <c r="M2163" s="2">
        <f t="shared" si="540"/>
        <v>22201</v>
      </c>
      <c r="N2163">
        <f t="shared" si="541"/>
        <v>149</v>
      </c>
      <c r="O2163">
        <f t="shared" si="542"/>
        <v>0.10559886605244508</v>
      </c>
      <c r="P2163">
        <f t="shared" si="543"/>
        <v>1661.6666666666667</v>
      </c>
      <c r="Q2163">
        <f t="shared" si="535"/>
        <v>-250.66666666666674</v>
      </c>
      <c r="R2163">
        <f t="shared" si="536"/>
        <v>62833.777777777817</v>
      </c>
      <c r="S2163">
        <f t="shared" si="544"/>
        <v>250.66666666666674</v>
      </c>
      <c r="T2163">
        <f t="shared" si="545"/>
        <v>0.17765178360500833</v>
      </c>
    </row>
    <row r="2164" spans="1:20" x14ac:dyDescent="0.3">
      <c r="A2164" t="str">
        <f t="shared" si="530"/>
        <v>01/04/2018</v>
      </c>
      <c r="B2164" s="1">
        <v>43191.125</v>
      </c>
      <c r="C2164">
        <v>1404</v>
      </c>
      <c r="D2164" t="s">
        <v>36</v>
      </c>
      <c r="E2164">
        <f t="shared" si="531"/>
        <v>1404</v>
      </c>
      <c r="F2164">
        <f t="shared" si="532"/>
        <v>1411</v>
      </c>
      <c r="G2164">
        <f t="shared" si="537"/>
        <v>-7</v>
      </c>
      <c r="H2164">
        <f t="shared" si="533"/>
        <v>49</v>
      </c>
      <c r="I2164">
        <f t="shared" si="534"/>
        <v>7</v>
      </c>
      <c r="J2164" s="20">
        <f t="shared" si="538"/>
        <v>4.9857549857549857E-3</v>
      </c>
      <c r="K2164" cm="1">
        <f t="array" ref="K2164">IF(ROW()&lt;=25,"",INDEX(E:E,ROW()-24))</f>
        <v>1548</v>
      </c>
      <c r="L2164" s="20">
        <f t="shared" si="539"/>
        <v>-144</v>
      </c>
      <c r="M2164" s="2">
        <f t="shared" si="540"/>
        <v>20736</v>
      </c>
      <c r="N2164">
        <f t="shared" si="541"/>
        <v>144</v>
      </c>
      <c r="O2164">
        <f t="shared" si="542"/>
        <v>0.10256410256410256</v>
      </c>
      <c r="P2164">
        <f t="shared" si="543"/>
        <v>1655.4583333333333</v>
      </c>
      <c r="Q2164">
        <f t="shared" si="535"/>
        <v>-251.45833333333326</v>
      </c>
      <c r="R2164">
        <f t="shared" si="536"/>
        <v>63231.293402777737</v>
      </c>
      <c r="S2164">
        <f t="shared" si="544"/>
        <v>251.45833333333326</v>
      </c>
      <c r="T2164">
        <f t="shared" si="545"/>
        <v>0.17910137701804363</v>
      </c>
    </row>
    <row r="2165" spans="1:20" x14ac:dyDescent="0.3">
      <c r="A2165" t="str">
        <f t="shared" si="530"/>
        <v>01/04/2018</v>
      </c>
      <c r="B2165" s="1">
        <v>43191.166666666664</v>
      </c>
      <c r="C2165">
        <v>1402</v>
      </c>
      <c r="D2165" t="s">
        <v>36</v>
      </c>
      <c r="E2165">
        <f t="shared" si="531"/>
        <v>1402</v>
      </c>
      <c r="F2165">
        <f t="shared" si="532"/>
        <v>1404</v>
      </c>
      <c r="G2165">
        <f t="shared" si="537"/>
        <v>-2</v>
      </c>
      <c r="H2165">
        <f t="shared" si="533"/>
        <v>4</v>
      </c>
      <c r="I2165">
        <f t="shared" si="534"/>
        <v>2</v>
      </c>
      <c r="J2165" s="20">
        <f t="shared" si="538"/>
        <v>1.4265335235378032E-3</v>
      </c>
      <c r="K2165" cm="1">
        <f t="array" ref="K2165">IF(ROW()&lt;=25,"",INDEX(E:E,ROW()-24))</f>
        <v>1554</v>
      </c>
      <c r="L2165" s="20">
        <f t="shared" si="539"/>
        <v>-152</v>
      </c>
      <c r="M2165" s="2">
        <f t="shared" si="540"/>
        <v>23104</v>
      </c>
      <c r="N2165">
        <f t="shared" si="541"/>
        <v>152</v>
      </c>
      <c r="O2165">
        <f t="shared" si="542"/>
        <v>0.10841654778887304</v>
      </c>
      <c r="P2165">
        <f t="shared" si="543"/>
        <v>1649.4583333333333</v>
      </c>
      <c r="Q2165">
        <f t="shared" si="535"/>
        <v>-247.45833333333326</v>
      </c>
      <c r="R2165">
        <f t="shared" si="536"/>
        <v>61235.626736111073</v>
      </c>
      <c r="S2165">
        <f t="shared" si="544"/>
        <v>247.45833333333326</v>
      </c>
      <c r="T2165">
        <f t="shared" si="545"/>
        <v>0.17650380408939606</v>
      </c>
    </row>
    <row r="2166" spans="1:20" x14ac:dyDescent="0.3">
      <c r="A2166" t="str">
        <f t="shared" si="530"/>
        <v>01/04/2018</v>
      </c>
      <c r="B2166" s="1">
        <v>43191.208333333336</v>
      </c>
      <c r="C2166">
        <v>1439</v>
      </c>
      <c r="D2166" t="s">
        <v>36</v>
      </c>
      <c r="E2166">
        <f t="shared" si="531"/>
        <v>1439</v>
      </c>
      <c r="F2166">
        <f t="shared" si="532"/>
        <v>1402</v>
      </c>
      <c r="G2166">
        <f t="shared" si="537"/>
        <v>37</v>
      </c>
      <c r="H2166">
        <f t="shared" si="533"/>
        <v>1369</v>
      </c>
      <c r="I2166">
        <f t="shared" si="534"/>
        <v>37</v>
      </c>
      <c r="J2166" s="20">
        <f t="shared" si="538"/>
        <v>2.571230020847811E-2</v>
      </c>
      <c r="K2166" cm="1">
        <f t="array" ref="K2166">IF(ROW()&lt;=25,"",INDEX(E:E,ROW()-24))</f>
        <v>1565</v>
      </c>
      <c r="L2166" s="20">
        <f t="shared" si="539"/>
        <v>-126</v>
      </c>
      <c r="M2166" s="2">
        <f t="shared" si="540"/>
        <v>15876</v>
      </c>
      <c r="N2166">
        <f t="shared" si="541"/>
        <v>126</v>
      </c>
      <c r="O2166">
        <f t="shared" si="542"/>
        <v>8.7560806115357881E-2</v>
      </c>
      <c r="P2166">
        <f t="shared" si="543"/>
        <v>1643.125</v>
      </c>
      <c r="Q2166">
        <f t="shared" si="535"/>
        <v>-204.125</v>
      </c>
      <c r="R2166">
        <f t="shared" si="536"/>
        <v>41667.015625</v>
      </c>
      <c r="S2166">
        <f t="shared" si="544"/>
        <v>204.125</v>
      </c>
      <c r="T2166">
        <f t="shared" si="545"/>
        <v>0.14185198054204309</v>
      </c>
    </row>
    <row r="2167" spans="1:20" x14ac:dyDescent="0.3">
      <c r="A2167" t="str">
        <f t="shared" si="530"/>
        <v>01/04/2018</v>
      </c>
      <c r="B2167" s="1">
        <v>43191.25</v>
      </c>
      <c r="C2167">
        <v>1483</v>
      </c>
      <c r="D2167" t="s">
        <v>36</v>
      </c>
      <c r="E2167">
        <f t="shared" si="531"/>
        <v>1483</v>
      </c>
      <c r="F2167">
        <f t="shared" si="532"/>
        <v>1439</v>
      </c>
      <c r="G2167">
        <f t="shared" si="537"/>
        <v>44</v>
      </c>
      <c r="H2167">
        <f t="shared" si="533"/>
        <v>1936</v>
      </c>
      <c r="I2167">
        <f t="shared" si="534"/>
        <v>44</v>
      </c>
      <c r="J2167" s="20">
        <f t="shared" si="538"/>
        <v>2.9669588671611596E-2</v>
      </c>
      <c r="K2167" cm="1">
        <f t="array" ref="K2167">IF(ROW()&lt;=25,"",INDEX(E:E,ROW()-24))</f>
        <v>1612</v>
      </c>
      <c r="L2167" s="20">
        <f t="shared" si="539"/>
        <v>-129</v>
      </c>
      <c r="M2167" s="2">
        <f t="shared" si="540"/>
        <v>16641</v>
      </c>
      <c r="N2167">
        <f t="shared" si="541"/>
        <v>129</v>
      </c>
      <c r="O2167">
        <f t="shared" si="542"/>
        <v>8.6985839514497634E-2</v>
      </c>
      <c r="P2167">
        <f t="shared" si="543"/>
        <v>1637.875</v>
      </c>
      <c r="Q2167">
        <f t="shared" si="535"/>
        <v>-154.875</v>
      </c>
      <c r="R2167">
        <f t="shared" si="536"/>
        <v>23986.265625</v>
      </c>
      <c r="S2167">
        <f t="shared" si="544"/>
        <v>154.875</v>
      </c>
      <c r="T2167">
        <f t="shared" si="545"/>
        <v>0.10443358057990559</v>
      </c>
    </row>
    <row r="2168" spans="1:20" x14ac:dyDescent="0.3">
      <c r="A2168" t="str">
        <f t="shared" si="530"/>
        <v>01/04/2018</v>
      </c>
      <c r="B2168" s="1">
        <v>43191.291666666664</v>
      </c>
      <c r="C2168">
        <v>1558</v>
      </c>
      <c r="D2168" t="s">
        <v>36</v>
      </c>
      <c r="E2168">
        <f t="shared" si="531"/>
        <v>1558</v>
      </c>
      <c r="F2168">
        <f t="shared" si="532"/>
        <v>1483</v>
      </c>
      <c r="G2168">
        <f t="shared" si="537"/>
        <v>75</v>
      </c>
      <c r="H2168">
        <f t="shared" si="533"/>
        <v>5625</v>
      </c>
      <c r="I2168">
        <f t="shared" si="534"/>
        <v>75</v>
      </c>
      <c r="J2168" s="20">
        <f t="shared" si="538"/>
        <v>4.8138639281129651E-2</v>
      </c>
      <c r="K2168" cm="1">
        <f t="array" ref="K2168">IF(ROW()&lt;=25,"",INDEX(E:E,ROW()-24))</f>
        <v>1689</v>
      </c>
      <c r="L2168" s="20">
        <f t="shared" si="539"/>
        <v>-131</v>
      </c>
      <c r="M2168" s="2">
        <f t="shared" si="540"/>
        <v>17161</v>
      </c>
      <c r="N2168">
        <f t="shared" si="541"/>
        <v>131</v>
      </c>
      <c r="O2168">
        <f t="shared" si="542"/>
        <v>8.4082156611039793E-2</v>
      </c>
      <c r="P2168">
        <f t="shared" si="543"/>
        <v>1632.5</v>
      </c>
      <c r="Q2168">
        <f t="shared" si="535"/>
        <v>-74.5</v>
      </c>
      <c r="R2168">
        <f t="shared" si="536"/>
        <v>5550.25</v>
      </c>
      <c r="S2168">
        <f t="shared" si="544"/>
        <v>74.5</v>
      </c>
      <c r="T2168">
        <f t="shared" si="545"/>
        <v>4.7817715019255455E-2</v>
      </c>
    </row>
    <row r="2169" spans="1:20" x14ac:dyDescent="0.3">
      <c r="A2169" t="str">
        <f t="shared" si="530"/>
        <v>01/04/2018</v>
      </c>
      <c r="B2169" s="1">
        <v>43191.333333333336</v>
      </c>
      <c r="C2169">
        <v>1628</v>
      </c>
      <c r="D2169" t="s">
        <v>36</v>
      </c>
      <c r="E2169">
        <f t="shared" si="531"/>
        <v>1628</v>
      </c>
      <c r="F2169">
        <f t="shared" si="532"/>
        <v>1558</v>
      </c>
      <c r="G2169">
        <f t="shared" si="537"/>
        <v>70</v>
      </c>
      <c r="H2169">
        <f t="shared" si="533"/>
        <v>4900</v>
      </c>
      <c r="I2169">
        <f t="shared" si="534"/>
        <v>70</v>
      </c>
      <c r="J2169" s="20">
        <f t="shared" si="538"/>
        <v>4.2997542997542999E-2</v>
      </c>
      <c r="K2169" cm="1">
        <f t="array" ref="K2169">IF(ROW()&lt;=25,"",INDEX(E:E,ROW()-24))</f>
        <v>1754</v>
      </c>
      <c r="L2169" s="20">
        <f t="shared" si="539"/>
        <v>-126</v>
      </c>
      <c r="M2169" s="2">
        <f t="shared" si="540"/>
        <v>15876</v>
      </c>
      <c r="N2169">
        <f t="shared" si="541"/>
        <v>126</v>
      </c>
      <c r="O2169">
        <f t="shared" si="542"/>
        <v>7.7395577395577397E-2</v>
      </c>
      <c r="P2169">
        <f t="shared" si="543"/>
        <v>1627.0416666666667</v>
      </c>
      <c r="Q2169">
        <f t="shared" si="535"/>
        <v>0.95833333333325754</v>
      </c>
      <c r="R2169">
        <f t="shared" si="536"/>
        <v>0.91840277777763246</v>
      </c>
      <c r="S2169">
        <f t="shared" si="544"/>
        <v>0.95833333333325754</v>
      </c>
      <c r="T2169">
        <f t="shared" si="545"/>
        <v>5.8865683865679213E-4</v>
      </c>
    </row>
    <row r="2170" spans="1:20" x14ac:dyDescent="0.3">
      <c r="A2170" t="str">
        <f t="shared" si="530"/>
        <v>01/04/2018</v>
      </c>
      <c r="B2170" s="1">
        <v>43191.375</v>
      </c>
      <c r="C2170">
        <v>1693</v>
      </c>
      <c r="D2170" t="s">
        <v>36</v>
      </c>
      <c r="E2170">
        <f t="shared" si="531"/>
        <v>1693</v>
      </c>
      <c r="F2170">
        <f t="shared" si="532"/>
        <v>1628</v>
      </c>
      <c r="G2170">
        <f t="shared" si="537"/>
        <v>65</v>
      </c>
      <c r="H2170">
        <f t="shared" si="533"/>
        <v>4225</v>
      </c>
      <c r="I2170">
        <f t="shared" si="534"/>
        <v>65</v>
      </c>
      <c r="J2170" s="20">
        <f t="shared" si="538"/>
        <v>3.83933845245127E-2</v>
      </c>
      <c r="K2170" cm="1">
        <f t="array" ref="K2170">IF(ROW()&lt;=25,"",INDEX(E:E,ROW()-24))</f>
        <v>1795</v>
      </c>
      <c r="L2170" s="20">
        <f t="shared" si="539"/>
        <v>-102</v>
      </c>
      <c r="M2170" s="2">
        <f t="shared" si="540"/>
        <v>10404</v>
      </c>
      <c r="N2170">
        <f t="shared" si="541"/>
        <v>102</v>
      </c>
      <c r="O2170">
        <f t="shared" si="542"/>
        <v>6.0248080330773772E-2</v>
      </c>
      <c r="P2170">
        <f t="shared" si="543"/>
        <v>1621.7916666666667</v>
      </c>
      <c r="Q2170">
        <f t="shared" si="535"/>
        <v>71.208333333333258</v>
      </c>
      <c r="R2170">
        <f t="shared" si="536"/>
        <v>5070.6267361111004</v>
      </c>
      <c r="S2170">
        <f t="shared" si="544"/>
        <v>71.208333333333258</v>
      </c>
      <c r="T2170">
        <f t="shared" si="545"/>
        <v>4.2060444969482136E-2</v>
      </c>
    </row>
    <row r="2171" spans="1:20" x14ac:dyDescent="0.3">
      <c r="A2171" t="str">
        <f t="shared" si="530"/>
        <v>01/04/2018</v>
      </c>
      <c r="B2171" s="1">
        <v>43191.416666666664</v>
      </c>
      <c r="C2171">
        <v>1717</v>
      </c>
      <c r="D2171" t="s">
        <v>36</v>
      </c>
      <c r="E2171">
        <f t="shared" si="531"/>
        <v>1717</v>
      </c>
      <c r="F2171">
        <f t="shared" si="532"/>
        <v>1693</v>
      </c>
      <c r="G2171">
        <f t="shared" si="537"/>
        <v>24</v>
      </c>
      <c r="H2171">
        <f t="shared" si="533"/>
        <v>576</v>
      </c>
      <c r="I2171">
        <f t="shared" si="534"/>
        <v>24</v>
      </c>
      <c r="J2171" s="20">
        <f t="shared" si="538"/>
        <v>1.3977868375072802E-2</v>
      </c>
      <c r="K2171" cm="1">
        <f t="array" ref="K2171">IF(ROW()&lt;=25,"",INDEX(E:E,ROW()-24))</f>
        <v>1801</v>
      </c>
      <c r="L2171" s="20">
        <f t="shared" si="539"/>
        <v>-84</v>
      </c>
      <c r="M2171" s="2">
        <f t="shared" si="540"/>
        <v>7056</v>
      </c>
      <c r="N2171">
        <f t="shared" si="541"/>
        <v>84</v>
      </c>
      <c r="O2171">
        <f t="shared" si="542"/>
        <v>4.8922539312754802E-2</v>
      </c>
      <c r="P2171">
        <f t="shared" si="543"/>
        <v>1617.5416666666667</v>
      </c>
      <c r="Q2171">
        <f t="shared" si="535"/>
        <v>99.458333333333258</v>
      </c>
      <c r="R2171">
        <f t="shared" si="536"/>
        <v>9891.9600694444289</v>
      </c>
      <c r="S2171">
        <f t="shared" si="544"/>
        <v>99.458333333333258</v>
      </c>
      <c r="T2171">
        <f t="shared" si="545"/>
        <v>5.7925645505727E-2</v>
      </c>
    </row>
    <row r="2172" spans="1:20" x14ac:dyDescent="0.3">
      <c r="A2172" t="str">
        <f t="shared" si="530"/>
        <v>01/04/2018</v>
      </c>
      <c r="B2172" s="1">
        <v>43191.458333333336</v>
      </c>
      <c r="C2172">
        <v>1690</v>
      </c>
      <c r="D2172" t="s">
        <v>36</v>
      </c>
      <c r="E2172">
        <f t="shared" si="531"/>
        <v>1690</v>
      </c>
      <c r="F2172">
        <f t="shared" si="532"/>
        <v>1717</v>
      </c>
      <c r="G2172">
        <f t="shared" si="537"/>
        <v>-27</v>
      </c>
      <c r="H2172">
        <f t="shared" si="533"/>
        <v>729</v>
      </c>
      <c r="I2172">
        <f t="shared" si="534"/>
        <v>27</v>
      </c>
      <c r="J2172" s="20">
        <f t="shared" si="538"/>
        <v>1.5976331360946745E-2</v>
      </c>
      <c r="K2172" cm="1">
        <f t="array" ref="K2172">IF(ROW()&lt;=25,"",INDEX(E:E,ROW()-24))</f>
        <v>1792</v>
      </c>
      <c r="L2172" s="20">
        <f t="shared" si="539"/>
        <v>-102</v>
      </c>
      <c r="M2172" s="2">
        <f t="shared" si="540"/>
        <v>10404</v>
      </c>
      <c r="N2172">
        <f t="shared" si="541"/>
        <v>102</v>
      </c>
      <c r="O2172">
        <f t="shared" si="542"/>
        <v>6.0355029585798817E-2</v>
      </c>
      <c r="P2172">
        <f t="shared" si="543"/>
        <v>1614.0416666666667</v>
      </c>
      <c r="Q2172">
        <f t="shared" si="535"/>
        <v>75.958333333333258</v>
      </c>
      <c r="R2172">
        <f t="shared" si="536"/>
        <v>5769.6684027777665</v>
      </c>
      <c r="S2172">
        <f t="shared" si="544"/>
        <v>75.958333333333258</v>
      </c>
      <c r="T2172">
        <f t="shared" si="545"/>
        <v>4.4945759368836248E-2</v>
      </c>
    </row>
    <row r="2173" spans="1:20" x14ac:dyDescent="0.3">
      <c r="A2173" t="str">
        <f t="shared" si="530"/>
        <v>01/04/2018</v>
      </c>
      <c r="B2173" s="1">
        <v>43191.5</v>
      </c>
      <c r="C2173">
        <v>1670</v>
      </c>
      <c r="D2173" t="s">
        <v>36</v>
      </c>
      <c r="E2173">
        <f t="shared" si="531"/>
        <v>1670</v>
      </c>
      <c r="F2173">
        <f t="shared" si="532"/>
        <v>1690</v>
      </c>
      <c r="G2173">
        <f t="shared" si="537"/>
        <v>-20</v>
      </c>
      <c r="H2173">
        <f t="shared" si="533"/>
        <v>400</v>
      </c>
      <c r="I2173">
        <f t="shared" si="534"/>
        <v>20</v>
      </c>
      <c r="J2173" s="20">
        <f t="shared" si="538"/>
        <v>1.1976047904191617E-2</v>
      </c>
      <c r="K2173" cm="1">
        <f t="array" ref="K2173">IF(ROW()&lt;=25,"",INDEX(E:E,ROW()-24))</f>
        <v>1760</v>
      </c>
      <c r="L2173" s="20">
        <f t="shared" si="539"/>
        <v>-90</v>
      </c>
      <c r="M2173" s="2">
        <f t="shared" si="540"/>
        <v>8100</v>
      </c>
      <c r="N2173">
        <f t="shared" si="541"/>
        <v>90</v>
      </c>
      <c r="O2173">
        <f t="shared" si="542"/>
        <v>5.3892215568862277E-2</v>
      </c>
      <c r="P2173">
        <f t="shared" si="543"/>
        <v>1609.7916666666667</v>
      </c>
      <c r="Q2173">
        <f t="shared" si="535"/>
        <v>60.208333333333258</v>
      </c>
      <c r="R2173">
        <f t="shared" si="536"/>
        <v>3625.0434027777687</v>
      </c>
      <c r="S2173">
        <f t="shared" si="544"/>
        <v>60.208333333333258</v>
      </c>
      <c r="T2173">
        <f t="shared" si="545"/>
        <v>3.60528942115768E-2</v>
      </c>
    </row>
    <row r="2174" spans="1:20" x14ac:dyDescent="0.3">
      <c r="A2174" t="str">
        <f t="shared" si="530"/>
        <v>01/04/2018</v>
      </c>
      <c r="B2174" s="1">
        <v>43191.541666666664</v>
      </c>
      <c r="C2174">
        <v>1619</v>
      </c>
      <c r="D2174" t="s">
        <v>36</v>
      </c>
      <c r="E2174">
        <f t="shared" si="531"/>
        <v>1619</v>
      </c>
      <c r="F2174">
        <f t="shared" si="532"/>
        <v>1670</v>
      </c>
      <c r="G2174">
        <f t="shared" si="537"/>
        <v>-51</v>
      </c>
      <c r="H2174">
        <f t="shared" si="533"/>
        <v>2601</v>
      </c>
      <c r="I2174">
        <f t="shared" si="534"/>
        <v>51</v>
      </c>
      <c r="J2174" s="20">
        <f t="shared" si="538"/>
        <v>3.1500926497838172E-2</v>
      </c>
      <c r="K2174" cm="1">
        <f t="array" ref="K2174">IF(ROW()&lt;=25,"",INDEX(E:E,ROW()-24))</f>
        <v>1706</v>
      </c>
      <c r="L2174" s="20">
        <f t="shared" si="539"/>
        <v>-87</v>
      </c>
      <c r="M2174" s="2">
        <f t="shared" si="540"/>
        <v>7569</v>
      </c>
      <c r="N2174">
        <f t="shared" si="541"/>
        <v>87</v>
      </c>
      <c r="O2174">
        <f t="shared" si="542"/>
        <v>5.3736874613959235E-2</v>
      </c>
      <c r="P2174">
        <f t="shared" si="543"/>
        <v>1606.0416666666667</v>
      </c>
      <c r="Q2174">
        <f t="shared" si="535"/>
        <v>12.958333333333258</v>
      </c>
      <c r="R2174">
        <f t="shared" si="536"/>
        <v>167.91840277777581</v>
      </c>
      <c r="S2174">
        <f t="shared" si="544"/>
        <v>12.958333333333258</v>
      </c>
      <c r="T2174">
        <f t="shared" si="545"/>
        <v>8.0039118797611223E-3</v>
      </c>
    </row>
    <row r="2175" spans="1:20" x14ac:dyDescent="0.3">
      <c r="A2175" t="str">
        <f t="shared" si="530"/>
        <v>01/04/2018</v>
      </c>
      <c r="B2175" s="1">
        <v>43191.583333333336</v>
      </c>
      <c r="C2175">
        <v>1568</v>
      </c>
      <c r="D2175" t="s">
        <v>36</v>
      </c>
      <c r="E2175">
        <f t="shared" si="531"/>
        <v>1568</v>
      </c>
      <c r="F2175">
        <f t="shared" si="532"/>
        <v>1619</v>
      </c>
      <c r="G2175">
        <f t="shared" si="537"/>
        <v>-51</v>
      </c>
      <c r="H2175">
        <f t="shared" si="533"/>
        <v>2601</v>
      </c>
      <c r="I2175">
        <f t="shared" si="534"/>
        <v>51</v>
      </c>
      <c r="J2175" s="20">
        <f t="shared" si="538"/>
        <v>3.2525510204081634E-2</v>
      </c>
      <c r="K2175" cm="1">
        <f t="array" ref="K2175">IF(ROW()&lt;=25,"",INDEX(E:E,ROW()-24))</f>
        <v>1667</v>
      </c>
      <c r="L2175" s="20">
        <f t="shared" si="539"/>
        <v>-99</v>
      </c>
      <c r="M2175" s="2">
        <f t="shared" si="540"/>
        <v>9801</v>
      </c>
      <c r="N2175">
        <f t="shared" si="541"/>
        <v>99</v>
      </c>
      <c r="O2175">
        <f t="shared" si="542"/>
        <v>6.313775510204081E-2</v>
      </c>
      <c r="P2175">
        <f t="shared" si="543"/>
        <v>1602.4166666666667</v>
      </c>
      <c r="Q2175">
        <f t="shared" si="535"/>
        <v>-34.416666666666742</v>
      </c>
      <c r="R2175">
        <f t="shared" si="536"/>
        <v>1184.5069444444496</v>
      </c>
      <c r="S2175">
        <f t="shared" si="544"/>
        <v>34.416666666666742</v>
      </c>
      <c r="T2175">
        <f t="shared" si="545"/>
        <v>2.1949404761904809E-2</v>
      </c>
    </row>
    <row r="2176" spans="1:20" x14ac:dyDescent="0.3">
      <c r="A2176" t="str">
        <f t="shared" si="530"/>
        <v>01/04/2018</v>
      </c>
      <c r="B2176" s="1">
        <v>43191.625</v>
      </c>
      <c r="C2176">
        <v>1512</v>
      </c>
      <c r="D2176" t="s">
        <v>36</v>
      </c>
      <c r="E2176">
        <f t="shared" si="531"/>
        <v>1512</v>
      </c>
      <c r="F2176">
        <f t="shared" si="532"/>
        <v>1568</v>
      </c>
      <c r="G2176">
        <f t="shared" si="537"/>
        <v>-56</v>
      </c>
      <c r="H2176">
        <f t="shared" si="533"/>
        <v>3136</v>
      </c>
      <c r="I2176">
        <f t="shared" si="534"/>
        <v>56</v>
      </c>
      <c r="J2176" s="20">
        <f t="shared" si="538"/>
        <v>3.7037037037037035E-2</v>
      </c>
      <c r="K2176" cm="1">
        <f t="array" ref="K2176">IF(ROW()&lt;=25,"",INDEX(E:E,ROW()-24))</f>
        <v>1646</v>
      </c>
      <c r="L2176" s="20">
        <f t="shared" si="539"/>
        <v>-134</v>
      </c>
      <c r="M2176" s="2">
        <f t="shared" si="540"/>
        <v>17956</v>
      </c>
      <c r="N2176">
        <f t="shared" si="541"/>
        <v>134</v>
      </c>
      <c r="O2176">
        <f t="shared" si="542"/>
        <v>8.8624338624338619E-2</v>
      </c>
      <c r="P2176">
        <f t="shared" si="543"/>
        <v>1598.2916666666667</v>
      </c>
      <c r="Q2176">
        <f t="shared" si="535"/>
        <v>-86.291666666666742</v>
      </c>
      <c r="R2176">
        <f t="shared" si="536"/>
        <v>7446.251736111124</v>
      </c>
      <c r="S2176">
        <f t="shared" si="544"/>
        <v>86.291666666666742</v>
      </c>
      <c r="T2176">
        <f t="shared" si="545"/>
        <v>5.7071208112874833E-2</v>
      </c>
    </row>
    <row r="2177" spans="1:20" x14ac:dyDescent="0.3">
      <c r="A2177" t="str">
        <f t="shared" si="530"/>
        <v>01/04/2018</v>
      </c>
      <c r="B2177" s="1">
        <v>43191.666666666664</v>
      </c>
      <c r="C2177">
        <v>1500</v>
      </c>
      <c r="D2177" t="s">
        <v>36</v>
      </c>
      <c r="E2177">
        <f t="shared" si="531"/>
        <v>1500</v>
      </c>
      <c r="F2177">
        <f t="shared" si="532"/>
        <v>1512</v>
      </c>
      <c r="G2177">
        <f t="shared" si="537"/>
        <v>-12</v>
      </c>
      <c r="H2177">
        <f t="shared" si="533"/>
        <v>144</v>
      </c>
      <c r="I2177">
        <f t="shared" si="534"/>
        <v>12</v>
      </c>
      <c r="J2177" s="20">
        <f t="shared" si="538"/>
        <v>8.0000000000000002E-3</v>
      </c>
      <c r="K2177" cm="1">
        <f t="array" ref="K2177">IF(ROW()&lt;=25,"",INDEX(E:E,ROW()-24))</f>
        <v>1644</v>
      </c>
      <c r="L2177" s="20">
        <f t="shared" si="539"/>
        <v>-144</v>
      </c>
      <c r="M2177" s="2">
        <f t="shared" si="540"/>
        <v>20736</v>
      </c>
      <c r="N2177">
        <f t="shared" si="541"/>
        <v>144</v>
      </c>
      <c r="O2177">
        <f t="shared" si="542"/>
        <v>9.6000000000000002E-2</v>
      </c>
      <c r="P2177">
        <f t="shared" si="543"/>
        <v>1592.7083333333333</v>
      </c>
      <c r="Q2177">
        <f t="shared" si="535"/>
        <v>-92.708333333333258</v>
      </c>
      <c r="R2177">
        <f t="shared" si="536"/>
        <v>8594.8350694444307</v>
      </c>
      <c r="S2177">
        <f t="shared" si="544"/>
        <v>92.708333333333258</v>
      </c>
      <c r="T2177">
        <f t="shared" si="545"/>
        <v>6.1805555555555503E-2</v>
      </c>
    </row>
    <row r="2178" spans="1:20" x14ac:dyDescent="0.3">
      <c r="A2178" t="str">
        <f t="shared" si="530"/>
        <v>01/04/2018</v>
      </c>
      <c r="B2178" s="1">
        <v>43191.708333333336</v>
      </c>
      <c r="C2178">
        <v>1497</v>
      </c>
      <c r="D2178" t="s">
        <v>36</v>
      </c>
      <c r="E2178">
        <f t="shared" si="531"/>
        <v>1497</v>
      </c>
      <c r="F2178">
        <f t="shared" si="532"/>
        <v>1500</v>
      </c>
      <c r="G2178">
        <f t="shared" si="537"/>
        <v>-3</v>
      </c>
      <c r="H2178">
        <f t="shared" si="533"/>
        <v>9</v>
      </c>
      <c r="I2178">
        <f t="shared" si="534"/>
        <v>3</v>
      </c>
      <c r="J2178" s="20">
        <f t="shared" si="538"/>
        <v>2.004008016032064E-3</v>
      </c>
      <c r="K2178" cm="1">
        <f t="array" ref="K2178">IF(ROW()&lt;=25,"",INDEX(E:E,ROW()-24))</f>
        <v>1647</v>
      </c>
      <c r="L2178" s="20">
        <f t="shared" si="539"/>
        <v>-150</v>
      </c>
      <c r="M2178" s="2">
        <f t="shared" si="540"/>
        <v>22500</v>
      </c>
      <c r="N2178">
        <f t="shared" si="541"/>
        <v>150</v>
      </c>
      <c r="O2178">
        <f t="shared" si="542"/>
        <v>0.10020040080160321</v>
      </c>
      <c r="P2178">
        <f t="shared" si="543"/>
        <v>1586.7083333333333</v>
      </c>
      <c r="Q2178">
        <f t="shared" si="535"/>
        <v>-89.708333333333258</v>
      </c>
      <c r="R2178">
        <f t="shared" si="536"/>
        <v>8047.5850694444307</v>
      </c>
      <c r="S2178">
        <f t="shared" si="544"/>
        <v>89.708333333333258</v>
      </c>
      <c r="T2178">
        <f t="shared" si="545"/>
        <v>5.9925406368292092E-2</v>
      </c>
    </row>
    <row r="2179" spans="1:20" x14ac:dyDescent="0.3">
      <c r="A2179" t="str">
        <f t="shared" ref="A2179:A2242" si="546">TEXT(B2179,"GG/MM/AAAA")</f>
        <v>01/04/2018</v>
      </c>
      <c r="B2179" s="1">
        <v>43191.75</v>
      </c>
      <c r="C2179">
        <v>1519</v>
      </c>
      <c r="D2179" t="s">
        <v>36</v>
      </c>
      <c r="E2179">
        <f t="shared" ref="E2179:E2242" si="547">C2179</f>
        <v>1519</v>
      </c>
      <c r="F2179">
        <f t="shared" si="532"/>
        <v>1497</v>
      </c>
      <c r="G2179">
        <f t="shared" si="537"/>
        <v>22</v>
      </c>
      <c r="H2179">
        <f t="shared" si="533"/>
        <v>484</v>
      </c>
      <c r="I2179">
        <f t="shared" si="534"/>
        <v>22</v>
      </c>
      <c r="J2179" s="20">
        <f t="shared" si="538"/>
        <v>1.4483212639894667E-2</v>
      </c>
      <c r="K2179" cm="1">
        <f t="array" ref="K2179">IF(ROW()&lt;=25,"",INDEX(E:E,ROW()-24))</f>
        <v>1664</v>
      </c>
      <c r="L2179" s="20">
        <f t="shared" si="539"/>
        <v>-145</v>
      </c>
      <c r="M2179" s="2">
        <f t="shared" si="540"/>
        <v>21025</v>
      </c>
      <c r="N2179">
        <f t="shared" si="541"/>
        <v>145</v>
      </c>
      <c r="O2179">
        <f t="shared" si="542"/>
        <v>9.5457537853851221E-2</v>
      </c>
      <c r="P2179">
        <f t="shared" si="543"/>
        <v>1580.4583333333333</v>
      </c>
      <c r="Q2179">
        <f t="shared" si="535"/>
        <v>-61.458333333333258</v>
      </c>
      <c r="R2179">
        <f t="shared" si="536"/>
        <v>3777.1267361111018</v>
      </c>
      <c r="S2179">
        <f t="shared" si="544"/>
        <v>61.458333333333258</v>
      </c>
      <c r="T2179">
        <f t="shared" si="545"/>
        <v>4.045973228000873E-2</v>
      </c>
    </row>
    <row r="2180" spans="1:20" x14ac:dyDescent="0.3">
      <c r="A2180" t="str">
        <f t="shared" si="546"/>
        <v>01/04/2018</v>
      </c>
      <c r="B2180" s="1">
        <v>43191.791666666664</v>
      </c>
      <c r="C2180">
        <v>1581</v>
      </c>
      <c r="D2180" t="s">
        <v>36</v>
      </c>
      <c r="E2180">
        <f t="shared" si="547"/>
        <v>1581</v>
      </c>
      <c r="F2180">
        <f t="shared" ref="F2180:F2243" si="548">E2179</f>
        <v>1519</v>
      </c>
      <c r="G2180">
        <f t="shared" si="537"/>
        <v>62</v>
      </c>
      <c r="H2180">
        <f t="shared" ref="H2180:H2243" si="549">G2180^2</f>
        <v>3844</v>
      </c>
      <c r="I2180">
        <f t="shared" ref="I2180:I2243" si="550">ABS(G2180)</f>
        <v>62</v>
      </c>
      <c r="J2180" s="20">
        <f t="shared" si="538"/>
        <v>3.9215686274509803E-2</v>
      </c>
      <c r="K2180" cm="1">
        <f t="array" ref="K2180">IF(ROW()&lt;=25,"",INDEX(E:E,ROW()-24))</f>
        <v>1681</v>
      </c>
      <c r="L2180" s="20">
        <f t="shared" si="539"/>
        <v>-100</v>
      </c>
      <c r="M2180" s="2">
        <f t="shared" si="540"/>
        <v>10000</v>
      </c>
      <c r="N2180">
        <f t="shared" si="541"/>
        <v>100</v>
      </c>
      <c r="O2180">
        <f t="shared" si="542"/>
        <v>6.3251106894370648E-2</v>
      </c>
      <c r="P2180">
        <f t="shared" si="543"/>
        <v>1574.4166666666667</v>
      </c>
      <c r="Q2180">
        <f t="shared" si="535"/>
        <v>6.5833333333332575</v>
      </c>
      <c r="R2180">
        <f t="shared" si="536"/>
        <v>43.340277777776777</v>
      </c>
      <c r="S2180">
        <f t="shared" si="544"/>
        <v>6.5833333333332575</v>
      </c>
      <c r="T2180">
        <f t="shared" si="545"/>
        <v>4.164031203879353E-3</v>
      </c>
    </row>
    <row r="2181" spans="1:20" x14ac:dyDescent="0.3">
      <c r="A2181" t="str">
        <f t="shared" si="546"/>
        <v>01/04/2018</v>
      </c>
      <c r="B2181" s="1">
        <v>43191.833333333336</v>
      </c>
      <c r="C2181">
        <v>1672</v>
      </c>
      <c r="D2181" t="s">
        <v>36</v>
      </c>
      <c r="E2181">
        <f t="shared" si="547"/>
        <v>1672</v>
      </c>
      <c r="F2181">
        <f t="shared" si="548"/>
        <v>1581</v>
      </c>
      <c r="G2181">
        <f t="shared" si="537"/>
        <v>91</v>
      </c>
      <c r="H2181">
        <f t="shared" si="549"/>
        <v>8281</v>
      </c>
      <c r="I2181">
        <f t="shared" si="550"/>
        <v>91</v>
      </c>
      <c r="J2181" s="20">
        <f t="shared" si="538"/>
        <v>5.4425837320574162E-2</v>
      </c>
      <c r="K2181" cm="1">
        <f t="array" ref="K2181">IF(ROW()&lt;=25,"",INDEX(E:E,ROW()-24))</f>
        <v>1699</v>
      </c>
      <c r="L2181" s="20">
        <f t="shared" si="539"/>
        <v>-27</v>
      </c>
      <c r="M2181" s="2">
        <f t="shared" si="540"/>
        <v>729</v>
      </c>
      <c r="N2181">
        <f t="shared" si="541"/>
        <v>27</v>
      </c>
      <c r="O2181">
        <f t="shared" si="542"/>
        <v>1.6148325358851676E-2</v>
      </c>
      <c r="P2181">
        <f t="shared" si="543"/>
        <v>1570.25</v>
      </c>
      <c r="Q2181">
        <f t="shared" si="535"/>
        <v>101.75</v>
      </c>
      <c r="R2181">
        <f t="shared" si="536"/>
        <v>10353.0625</v>
      </c>
      <c r="S2181">
        <f t="shared" si="544"/>
        <v>101.75</v>
      </c>
      <c r="T2181">
        <f t="shared" si="545"/>
        <v>6.0855263157894739E-2</v>
      </c>
    </row>
    <row r="2182" spans="1:20" x14ac:dyDescent="0.3">
      <c r="A2182" t="str">
        <f t="shared" si="546"/>
        <v>01/04/2018</v>
      </c>
      <c r="B2182" s="1">
        <v>43191.875</v>
      </c>
      <c r="C2182">
        <v>1772</v>
      </c>
      <c r="D2182" t="s">
        <v>36</v>
      </c>
      <c r="E2182">
        <f t="shared" si="547"/>
        <v>1772</v>
      </c>
      <c r="F2182">
        <f t="shared" si="548"/>
        <v>1672</v>
      </c>
      <c r="G2182">
        <f t="shared" si="537"/>
        <v>100</v>
      </c>
      <c r="H2182">
        <f t="shared" si="549"/>
        <v>10000</v>
      </c>
      <c r="I2182">
        <f t="shared" si="550"/>
        <v>100</v>
      </c>
      <c r="J2182" s="20">
        <f t="shared" si="538"/>
        <v>5.6433408577878104E-2</v>
      </c>
      <c r="K2182" cm="1">
        <f t="array" ref="K2182">IF(ROW()&lt;=25,"",INDEX(E:E,ROW()-24))</f>
        <v>1740</v>
      </c>
      <c r="L2182" s="20">
        <f t="shared" si="539"/>
        <v>32</v>
      </c>
      <c r="M2182" s="2">
        <f t="shared" si="540"/>
        <v>1024</v>
      </c>
      <c r="N2182">
        <f t="shared" si="541"/>
        <v>32</v>
      </c>
      <c r="O2182">
        <f t="shared" si="542"/>
        <v>1.8058690744920992E-2</v>
      </c>
      <c r="P2182">
        <f t="shared" si="543"/>
        <v>1569.125</v>
      </c>
      <c r="Q2182">
        <f t="shared" si="535"/>
        <v>202.875</v>
      </c>
      <c r="R2182">
        <f t="shared" si="536"/>
        <v>41158.265625</v>
      </c>
      <c r="S2182">
        <f t="shared" si="544"/>
        <v>202.875</v>
      </c>
      <c r="T2182">
        <f t="shared" si="545"/>
        <v>0.1144892776523702</v>
      </c>
    </row>
    <row r="2183" spans="1:20" x14ac:dyDescent="0.3">
      <c r="A2183" t="str">
        <f t="shared" si="546"/>
        <v>01/04/2018</v>
      </c>
      <c r="B2183" s="1">
        <v>43191.916666666664</v>
      </c>
      <c r="C2183">
        <v>1776</v>
      </c>
      <c r="D2183" t="s">
        <v>36</v>
      </c>
      <c r="E2183">
        <f t="shared" si="547"/>
        <v>1776</v>
      </c>
      <c r="F2183">
        <f t="shared" si="548"/>
        <v>1772</v>
      </c>
      <c r="G2183">
        <f t="shared" si="537"/>
        <v>4</v>
      </c>
      <c r="H2183">
        <f t="shared" si="549"/>
        <v>16</v>
      </c>
      <c r="I2183">
        <f t="shared" si="550"/>
        <v>4</v>
      </c>
      <c r="J2183" s="20">
        <f t="shared" si="538"/>
        <v>2.2522522522522522E-3</v>
      </c>
      <c r="K2183" cm="1">
        <f t="array" ref="K2183">IF(ROW()&lt;=25,"",INDEX(E:E,ROW()-24))</f>
        <v>1703</v>
      </c>
      <c r="L2183" s="20">
        <f t="shared" si="539"/>
        <v>73</v>
      </c>
      <c r="M2183" s="2">
        <f t="shared" si="540"/>
        <v>5329</v>
      </c>
      <c r="N2183">
        <f t="shared" si="541"/>
        <v>73</v>
      </c>
      <c r="O2183">
        <f t="shared" si="542"/>
        <v>4.1103603603603607E-2</v>
      </c>
      <c r="P2183">
        <f t="shared" si="543"/>
        <v>1570.4583333333333</v>
      </c>
      <c r="Q2183">
        <f t="shared" si="535"/>
        <v>205.54166666666674</v>
      </c>
      <c r="R2183">
        <f t="shared" si="536"/>
        <v>42247.376736111146</v>
      </c>
      <c r="S2183">
        <f t="shared" si="544"/>
        <v>205.54166666666674</v>
      </c>
      <c r="T2183">
        <f t="shared" si="545"/>
        <v>0.11573292042042047</v>
      </c>
    </row>
    <row r="2184" spans="1:20" x14ac:dyDescent="0.3">
      <c r="A2184" t="str">
        <f t="shared" si="546"/>
        <v>01/04/2018</v>
      </c>
      <c r="B2184" s="1">
        <v>43191.958333333336</v>
      </c>
      <c r="C2184">
        <v>1742</v>
      </c>
      <c r="D2184" t="s">
        <v>36</v>
      </c>
      <c r="E2184">
        <f t="shared" si="547"/>
        <v>1742</v>
      </c>
      <c r="F2184">
        <f t="shared" si="548"/>
        <v>1776</v>
      </c>
      <c r="G2184">
        <f t="shared" si="537"/>
        <v>-34</v>
      </c>
      <c r="H2184">
        <f t="shared" si="549"/>
        <v>1156</v>
      </c>
      <c r="I2184">
        <f t="shared" si="550"/>
        <v>34</v>
      </c>
      <c r="J2184" s="20">
        <f t="shared" si="538"/>
        <v>1.9517795637198621E-2</v>
      </c>
      <c r="K2184" cm="1">
        <f t="array" ref="K2184">IF(ROW()&lt;=25,"",INDEX(E:E,ROW()-24))</f>
        <v>1633</v>
      </c>
      <c r="L2184" s="20">
        <f t="shared" si="539"/>
        <v>109</v>
      </c>
      <c r="M2184" s="2">
        <f t="shared" si="540"/>
        <v>11881</v>
      </c>
      <c r="N2184">
        <f t="shared" si="541"/>
        <v>109</v>
      </c>
      <c r="O2184">
        <f t="shared" si="542"/>
        <v>6.2571756601607353E-2</v>
      </c>
      <c r="P2184">
        <f t="shared" si="543"/>
        <v>1573.5</v>
      </c>
      <c r="Q2184">
        <f t="shared" si="535"/>
        <v>168.5</v>
      </c>
      <c r="R2184">
        <f t="shared" si="536"/>
        <v>28392.25</v>
      </c>
      <c r="S2184">
        <f t="shared" si="544"/>
        <v>168.5</v>
      </c>
      <c r="T2184">
        <f t="shared" si="545"/>
        <v>9.6727898966704931E-2</v>
      </c>
    </row>
    <row r="2185" spans="1:20" x14ac:dyDescent="0.3">
      <c r="A2185" t="str">
        <f t="shared" si="546"/>
        <v>02/04/2018</v>
      </c>
      <c r="B2185" s="1">
        <v>43192</v>
      </c>
      <c r="C2185">
        <v>1716</v>
      </c>
      <c r="D2185" t="s">
        <v>36</v>
      </c>
      <c r="E2185">
        <f t="shared" si="547"/>
        <v>1716</v>
      </c>
      <c r="F2185">
        <f t="shared" si="548"/>
        <v>1742</v>
      </c>
      <c r="G2185">
        <f t="shared" si="537"/>
        <v>-26</v>
      </c>
      <c r="H2185">
        <f t="shared" si="549"/>
        <v>676</v>
      </c>
      <c r="I2185">
        <f t="shared" si="550"/>
        <v>26</v>
      </c>
      <c r="J2185" s="20">
        <f t="shared" si="538"/>
        <v>1.5151515151515152E-2</v>
      </c>
      <c r="K2185" cm="1">
        <f t="array" ref="K2185">IF(ROW()&lt;=25,"",INDEX(E:E,ROW()-24))</f>
        <v>1550</v>
      </c>
      <c r="L2185" s="20">
        <f t="shared" si="539"/>
        <v>166</v>
      </c>
      <c r="M2185" s="2">
        <f t="shared" si="540"/>
        <v>27556</v>
      </c>
      <c r="N2185">
        <f t="shared" si="541"/>
        <v>166</v>
      </c>
      <c r="O2185">
        <f t="shared" si="542"/>
        <v>9.6736596736596736E-2</v>
      </c>
      <c r="P2185">
        <f t="shared" si="543"/>
        <v>1578.0416666666667</v>
      </c>
      <c r="Q2185">
        <f t="shared" si="535"/>
        <v>137.95833333333326</v>
      </c>
      <c r="R2185">
        <f t="shared" si="536"/>
        <v>19032.501736111091</v>
      </c>
      <c r="S2185">
        <f t="shared" si="544"/>
        <v>137.95833333333326</v>
      </c>
      <c r="T2185">
        <f t="shared" si="545"/>
        <v>8.0395299145299096E-2</v>
      </c>
    </row>
    <row r="2186" spans="1:20" x14ac:dyDescent="0.3">
      <c r="A2186" t="str">
        <f t="shared" si="546"/>
        <v>02/04/2018</v>
      </c>
      <c r="B2186" s="1">
        <v>43192.041666666664</v>
      </c>
      <c r="C2186">
        <v>1690</v>
      </c>
      <c r="D2186" t="s">
        <v>36</v>
      </c>
      <c r="E2186">
        <f t="shared" si="547"/>
        <v>1690</v>
      </c>
      <c r="F2186">
        <f t="shared" si="548"/>
        <v>1716</v>
      </c>
      <c r="G2186">
        <f t="shared" si="537"/>
        <v>-26</v>
      </c>
      <c r="H2186">
        <f t="shared" si="549"/>
        <v>676</v>
      </c>
      <c r="I2186">
        <f t="shared" si="550"/>
        <v>26</v>
      </c>
      <c r="J2186" s="20">
        <f t="shared" si="538"/>
        <v>1.5384615384615385E-2</v>
      </c>
      <c r="K2186" cm="1">
        <f t="array" ref="K2186">IF(ROW()&lt;=25,"",INDEX(E:E,ROW()-24))</f>
        <v>1470</v>
      </c>
      <c r="L2186" s="20">
        <f t="shared" si="539"/>
        <v>220</v>
      </c>
      <c r="M2186" s="2">
        <f t="shared" si="540"/>
        <v>48400</v>
      </c>
      <c r="N2186">
        <f t="shared" si="541"/>
        <v>220</v>
      </c>
      <c r="O2186">
        <f t="shared" si="542"/>
        <v>0.13017751479289941</v>
      </c>
      <c r="P2186">
        <f t="shared" si="543"/>
        <v>1584.9583333333333</v>
      </c>
      <c r="Q2186">
        <f t="shared" si="535"/>
        <v>105.04166666666674</v>
      </c>
      <c r="R2186">
        <f t="shared" si="536"/>
        <v>11033.751736111128</v>
      </c>
      <c r="S2186">
        <f t="shared" si="544"/>
        <v>105.04166666666674</v>
      </c>
      <c r="T2186">
        <f t="shared" si="545"/>
        <v>6.2154832347140088E-2</v>
      </c>
    </row>
    <row r="2187" spans="1:20" x14ac:dyDescent="0.3">
      <c r="A2187" t="str">
        <f t="shared" si="546"/>
        <v>02/04/2018</v>
      </c>
      <c r="B2187" s="1">
        <v>43192.083333333336</v>
      </c>
      <c r="C2187">
        <v>1665</v>
      </c>
      <c r="D2187" t="s">
        <v>36</v>
      </c>
      <c r="E2187">
        <f t="shared" si="547"/>
        <v>1665</v>
      </c>
      <c r="F2187">
        <f t="shared" si="548"/>
        <v>1690</v>
      </c>
      <c r="G2187">
        <f t="shared" si="537"/>
        <v>-25</v>
      </c>
      <c r="H2187">
        <f t="shared" si="549"/>
        <v>625</v>
      </c>
      <c r="I2187">
        <f t="shared" si="550"/>
        <v>25</v>
      </c>
      <c r="J2187" s="20">
        <f t="shared" si="538"/>
        <v>1.5015015015015015E-2</v>
      </c>
      <c r="K2187" cm="1">
        <f t="array" ref="K2187">IF(ROW()&lt;=25,"",INDEX(E:E,ROW()-24))</f>
        <v>1411</v>
      </c>
      <c r="L2187" s="20">
        <f t="shared" si="539"/>
        <v>254</v>
      </c>
      <c r="M2187" s="2">
        <f t="shared" si="540"/>
        <v>64516</v>
      </c>
      <c r="N2187">
        <f t="shared" si="541"/>
        <v>254</v>
      </c>
      <c r="O2187">
        <f t="shared" si="542"/>
        <v>0.15255255255255254</v>
      </c>
      <c r="P2187">
        <f t="shared" si="543"/>
        <v>1594.125</v>
      </c>
      <c r="Q2187">
        <f t="shared" si="535"/>
        <v>70.875</v>
      </c>
      <c r="R2187">
        <f t="shared" si="536"/>
        <v>5023.265625</v>
      </c>
      <c r="S2187">
        <f t="shared" si="544"/>
        <v>70.875</v>
      </c>
      <c r="T2187">
        <f t="shared" si="545"/>
        <v>4.256756756756757E-2</v>
      </c>
    </row>
    <row r="2188" spans="1:20" x14ac:dyDescent="0.3">
      <c r="A2188" t="str">
        <f t="shared" si="546"/>
        <v>02/04/2018</v>
      </c>
      <c r="B2188" s="1">
        <v>43192.125</v>
      </c>
      <c r="C2188">
        <v>1672</v>
      </c>
      <c r="D2188" t="s">
        <v>36</v>
      </c>
      <c r="E2188">
        <f t="shared" si="547"/>
        <v>1672</v>
      </c>
      <c r="F2188">
        <f t="shared" si="548"/>
        <v>1665</v>
      </c>
      <c r="G2188">
        <f t="shared" si="537"/>
        <v>7</v>
      </c>
      <c r="H2188">
        <f t="shared" si="549"/>
        <v>49</v>
      </c>
      <c r="I2188">
        <f t="shared" si="550"/>
        <v>7</v>
      </c>
      <c r="J2188" s="20">
        <f t="shared" si="538"/>
        <v>4.1866028708133973E-3</v>
      </c>
      <c r="K2188" cm="1">
        <f t="array" ref="K2188">IF(ROW()&lt;=25,"",INDEX(E:E,ROW()-24))</f>
        <v>1404</v>
      </c>
      <c r="L2188" s="20">
        <f t="shared" si="539"/>
        <v>268</v>
      </c>
      <c r="M2188" s="2">
        <f t="shared" si="540"/>
        <v>71824</v>
      </c>
      <c r="N2188">
        <f t="shared" si="541"/>
        <v>268</v>
      </c>
      <c r="O2188">
        <f t="shared" si="542"/>
        <v>0.16028708133971292</v>
      </c>
      <c r="P2188">
        <f t="shared" si="543"/>
        <v>1604.7083333333333</v>
      </c>
      <c r="Q2188">
        <f t="shared" si="535"/>
        <v>67.291666666666742</v>
      </c>
      <c r="R2188">
        <f t="shared" si="536"/>
        <v>4528.1684027777883</v>
      </c>
      <c r="S2188">
        <f t="shared" si="544"/>
        <v>67.291666666666742</v>
      </c>
      <c r="T2188">
        <f t="shared" si="545"/>
        <v>4.0246212121212169E-2</v>
      </c>
    </row>
    <row r="2189" spans="1:20" x14ac:dyDescent="0.3">
      <c r="A2189" t="str">
        <f t="shared" si="546"/>
        <v>02/04/2018</v>
      </c>
      <c r="B2189" s="1">
        <v>43192.166666666664</v>
      </c>
      <c r="C2189">
        <v>1682</v>
      </c>
      <c r="D2189" t="s">
        <v>36</v>
      </c>
      <c r="E2189">
        <f t="shared" si="547"/>
        <v>1682</v>
      </c>
      <c r="F2189">
        <f t="shared" si="548"/>
        <v>1672</v>
      </c>
      <c r="G2189">
        <f t="shared" si="537"/>
        <v>10</v>
      </c>
      <c r="H2189">
        <f t="shared" si="549"/>
        <v>100</v>
      </c>
      <c r="I2189">
        <f t="shared" si="550"/>
        <v>10</v>
      </c>
      <c r="J2189" s="20">
        <f t="shared" si="538"/>
        <v>5.945303210463734E-3</v>
      </c>
      <c r="K2189" cm="1">
        <f t="array" ref="K2189">IF(ROW()&lt;=25,"",INDEX(E:E,ROW()-24))</f>
        <v>1402</v>
      </c>
      <c r="L2189" s="20">
        <f t="shared" si="539"/>
        <v>280</v>
      </c>
      <c r="M2189" s="2">
        <f t="shared" si="540"/>
        <v>78400</v>
      </c>
      <c r="N2189">
        <f t="shared" si="541"/>
        <v>280</v>
      </c>
      <c r="O2189">
        <f t="shared" si="542"/>
        <v>0.16646848989298454</v>
      </c>
      <c r="P2189">
        <f t="shared" si="543"/>
        <v>1615.875</v>
      </c>
      <c r="Q2189">
        <f t="shared" si="535"/>
        <v>66.125</v>
      </c>
      <c r="R2189">
        <f t="shared" si="536"/>
        <v>4372.515625</v>
      </c>
      <c r="S2189">
        <f t="shared" si="544"/>
        <v>66.125</v>
      </c>
      <c r="T2189">
        <f t="shared" si="545"/>
        <v>3.9313317479191437E-2</v>
      </c>
    </row>
    <row r="2190" spans="1:20" x14ac:dyDescent="0.3">
      <c r="A2190" t="str">
        <f t="shared" si="546"/>
        <v>02/04/2018</v>
      </c>
      <c r="B2190" s="1">
        <v>43192.208333333336</v>
      </c>
      <c r="C2190">
        <v>1731</v>
      </c>
      <c r="D2190" t="s">
        <v>36</v>
      </c>
      <c r="E2190">
        <f t="shared" si="547"/>
        <v>1731</v>
      </c>
      <c r="F2190">
        <f t="shared" si="548"/>
        <v>1682</v>
      </c>
      <c r="G2190">
        <f t="shared" si="537"/>
        <v>49</v>
      </c>
      <c r="H2190">
        <f t="shared" si="549"/>
        <v>2401</v>
      </c>
      <c r="I2190">
        <f t="shared" si="550"/>
        <v>49</v>
      </c>
      <c r="J2190" s="20">
        <f t="shared" si="538"/>
        <v>2.8307336799537841E-2</v>
      </c>
      <c r="K2190" cm="1">
        <f t="array" ref="K2190">IF(ROW()&lt;=25,"",INDEX(E:E,ROW()-24))</f>
        <v>1439</v>
      </c>
      <c r="L2190" s="20">
        <f t="shared" si="539"/>
        <v>292</v>
      </c>
      <c r="M2190" s="2">
        <f t="shared" si="540"/>
        <v>85264</v>
      </c>
      <c r="N2190">
        <f t="shared" si="541"/>
        <v>292</v>
      </c>
      <c r="O2190">
        <f t="shared" si="542"/>
        <v>0.16868861929520509</v>
      </c>
      <c r="P2190">
        <f t="shared" si="543"/>
        <v>1627.5416666666667</v>
      </c>
      <c r="Q2190">
        <f t="shared" si="535"/>
        <v>103.45833333333326</v>
      </c>
      <c r="R2190">
        <f t="shared" si="536"/>
        <v>10703.626736111095</v>
      </c>
      <c r="S2190">
        <f t="shared" si="544"/>
        <v>103.45833333333326</v>
      </c>
      <c r="T2190">
        <f t="shared" si="545"/>
        <v>5.9767956865010546E-2</v>
      </c>
    </row>
    <row r="2191" spans="1:20" x14ac:dyDescent="0.3">
      <c r="A2191" t="str">
        <f t="shared" si="546"/>
        <v>02/04/2018</v>
      </c>
      <c r="B2191" s="1">
        <v>43192.25</v>
      </c>
      <c r="C2191">
        <v>1864</v>
      </c>
      <c r="D2191" t="s">
        <v>36</v>
      </c>
      <c r="E2191">
        <f t="shared" si="547"/>
        <v>1864</v>
      </c>
      <c r="F2191">
        <f t="shared" si="548"/>
        <v>1731</v>
      </c>
      <c r="G2191">
        <f t="shared" si="537"/>
        <v>133</v>
      </c>
      <c r="H2191">
        <f t="shared" si="549"/>
        <v>17689</v>
      </c>
      <c r="I2191">
        <f t="shared" si="550"/>
        <v>133</v>
      </c>
      <c r="J2191" s="20">
        <f t="shared" si="538"/>
        <v>7.1351931330472101E-2</v>
      </c>
      <c r="K2191" cm="1">
        <f t="array" ref="K2191">IF(ROW()&lt;=25,"",INDEX(E:E,ROW()-24))</f>
        <v>1483</v>
      </c>
      <c r="L2191" s="20">
        <f t="shared" si="539"/>
        <v>381</v>
      </c>
      <c r="M2191" s="2">
        <f t="shared" si="540"/>
        <v>145161</v>
      </c>
      <c r="N2191">
        <f t="shared" si="541"/>
        <v>381</v>
      </c>
      <c r="O2191">
        <f t="shared" si="542"/>
        <v>0.20439914163090128</v>
      </c>
      <c r="P2191">
        <f t="shared" si="543"/>
        <v>1639.7083333333333</v>
      </c>
      <c r="Q2191">
        <f t="shared" si="535"/>
        <v>224.29166666666674</v>
      </c>
      <c r="R2191">
        <f t="shared" si="536"/>
        <v>50306.751736111146</v>
      </c>
      <c r="S2191">
        <f t="shared" si="544"/>
        <v>224.29166666666674</v>
      </c>
      <c r="T2191">
        <f t="shared" si="545"/>
        <v>0.12032814735336199</v>
      </c>
    </row>
    <row r="2192" spans="1:20" x14ac:dyDescent="0.3">
      <c r="A2192" t="str">
        <f t="shared" si="546"/>
        <v>02/04/2018</v>
      </c>
      <c r="B2192" s="1">
        <v>43192.291666666664</v>
      </c>
      <c r="C2192">
        <v>2072</v>
      </c>
      <c r="D2192" t="s">
        <v>36</v>
      </c>
      <c r="E2192">
        <f t="shared" si="547"/>
        <v>2072</v>
      </c>
      <c r="F2192">
        <f t="shared" si="548"/>
        <v>1864</v>
      </c>
      <c r="G2192">
        <f t="shared" si="537"/>
        <v>208</v>
      </c>
      <c r="H2192">
        <f t="shared" si="549"/>
        <v>43264</v>
      </c>
      <c r="I2192">
        <f t="shared" si="550"/>
        <v>208</v>
      </c>
      <c r="J2192" s="20">
        <f t="shared" si="538"/>
        <v>0.10038610038610038</v>
      </c>
      <c r="K2192" cm="1">
        <f t="array" ref="K2192">IF(ROW()&lt;=25,"",INDEX(E:E,ROW()-24))</f>
        <v>1558</v>
      </c>
      <c r="L2192" s="20">
        <f t="shared" si="539"/>
        <v>514</v>
      </c>
      <c r="M2192" s="2">
        <f t="shared" si="540"/>
        <v>264196</v>
      </c>
      <c r="N2192">
        <f t="shared" si="541"/>
        <v>514</v>
      </c>
      <c r="O2192">
        <f t="shared" si="542"/>
        <v>0.24806949806949807</v>
      </c>
      <c r="P2192">
        <f t="shared" si="543"/>
        <v>1655.5833333333333</v>
      </c>
      <c r="Q2192">
        <f t="shared" si="535"/>
        <v>416.41666666666674</v>
      </c>
      <c r="R2192">
        <f t="shared" si="536"/>
        <v>173402.84027777784</v>
      </c>
      <c r="S2192">
        <f t="shared" si="544"/>
        <v>416.41666666666674</v>
      </c>
      <c r="T2192">
        <f t="shared" si="545"/>
        <v>0.20097329472329475</v>
      </c>
    </row>
    <row r="2193" spans="1:20" x14ac:dyDescent="0.3">
      <c r="A2193" t="str">
        <f t="shared" si="546"/>
        <v>02/04/2018</v>
      </c>
      <c r="B2193" s="1">
        <v>43192.333333333336</v>
      </c>
      <c r="C2193">
        <v>2203</v>
      </c>
      <c r="D2193" t="s">
        <v>36</v>
      </c>
      <c r="E2193">
        <f t="shared" si="547"/>
        <v>2203</v>
      </c>
      <c r="F2193">
        <f t="shared" si="548"/>
        <v>2072</v>
      </c>
      <c r="G2193">
        <f t="shared" si="537"/>
        <v>131</v>
      </c>
      <c r="H2193">
        <f t="shared" si="549"/>
        <v>17161</v>
      </c>
      <c r="I2193">
        <f t="shared" si="550"/>
        <v>131</v>
      </c>
      <c r="J2193" s="20">
        <f t="shared" si="538"/>
        <v>5.9464366772582843E-2</v>
      </c>
      <c r="K2193" cm="1">
        <f t="array" ref="K2193">IF(ROW()&lt;=25,"",INDEX(E:E,ROW()-24))</f>
        <v>1628</v>
      </c>
      <c r="L2193" s="20">
        <f t="shared" si="539"/>
        <v>575</v>
      </c>
      <c r="M2193" s="2">
        <f t="shared" si="540"/>
        <v>330625</v>
      </c>
      <c r="N2193">
        <f t="shared" si="541"/>
        <v>575</v>
      </c>
      <c r="O2193">
        <f t="shared" si="542"/>
        <v>0.26100771674988654</v>
      </c>
      <c r="P2193">
        <f t="shared" si="543"/>
        <v>1677</v>
      </c>
      <c r="Q2193">
        <f t="shared" si="535"/>
        <v>526</v>
      </c>
      <c r="R2193">
        <f t="shared" si="536"/>
        <v>276676</v>
      </c>
      <c r="S2193">
        <f t="shared" si="544"/>
        <v>526</v>
      </c>
      <c r="T2193">
        <f t="shared" si="545"/>
        <v>0.23876532001815706</v>
      </c>
    </row>
    <row r="2194" spans="1:20" x14ac:dyDescent="0.3">
      <c r="A2194" t="str">
        <f t="shared" si="546"/>
        <v>02/04/2018</v>
      </c>
      <c r="B2194" s="1">
        <v>43192.375</v>
      </c>
      <c r="C2194">
        <v>2218</v>
      </c>
      <c r="D2194" t="s">
        <v>36</v>
      </c>
      <c r="E2194">
        <f t="shared" si="547"/>
        <v>2218</v>
      </c>
      <c r="F2194">
        <f t="shared" si="548"/>
        <v>2203</v>
      </c>
      <c r="G2194">
        <f t="shared" si="537"/>
        <v>15</v>
      </c>
      <c r="H2194">
        <f t="shared" si="549"/>
        <v>225</v>
      </c>
      <c r="I2194">
        <f t="shared" si="550"/>
        <v>15</v>
      </c>
      <c r="J2194" s="20">
        <f t="shared" si="538"/>
        <v>6.762849413886384E-3</v>
      </c>
      <c r="K2194" cm="1">
        <f t="array" ref="K2194">IF(ROW()&lt;=25,"",INDEX(E:E,ROW()-24))</f>
        <v>1693</v>
      </c>
      <c r="L2194" s="20">
        <f t="shared" si="539"/>
        <v>525</v>
      </c>
      <c r="M2194" s="2">
        <f t="shared" si="540"/>
        <v>275625</v>
      </c>
      <c r="N2194">
        <f t="shared" si="541"/>
        <v>525</v>
      </c>
      <c r="O2194">
        <f t="shared" si="542"/>
        <v>0.23669972948602344</v>
      </c>
      <c r="P2194">
        <f t="shared" si="543"/>
        <v>1700.9583333333333</v>
      </c>
      <c r="Q2194">
        <f t="shared" si="535"/>
        <v>517.04166666666674</v>
      </c>
      <c r="R2194">
        <f t="shared" si="536"/>
        <v>267332.0850694445</v>
      </c>
      <c r="S2194">
        <f t="shared" si="544"/>
        <v>517.04166666666674</v>
      </c>
      <c r="T2194">
        <f t="shared" si="545"/>
        <v>0.23311166215810042</v>
      </c>
    </row>
    <row r="2195" spans="1:20" x14ac:dyDescent="0.3">
      <c r="A2195" t="str">
        <f t="shared" si="546"/>
        <v>02/04/2018</v>
      </c>
      <c r="B2195" s="1">
        <v>43192.416666666664</v>
      </c>
      <c r="C2195">
        <v>2197</v>
      </c>
      <c r="D2195" t="s">
        <v>36</v>
      </c>
      <c r="E2195">
        <f t="shared" si="547"/>
        <v>2197</v>
      </c>
      <c r="F2195">
        <f t="shared" si="548"/>
        <v>2218</v>
      </c>
      <c r="G2195">
        <f t="shared" si="537"/>
        <v>-21</v>
      </c>
      <c r="H2195">
        <f t="shared" si="549"/>
        <v>441</v>
      </c>
      <c r="I2195">
        <f t="shared" si="550"/>
        <v>21</v>
      </c>
      <c r="J2195" s="20">
        <f t="shared" si="538"/>
        <v>9.5584888484296776E-3</v>
      </c>
      <c r="K2195" cm="1">
        <f t="array" ref="K2195">IF(ROW()&lt;=25,"",INDEX(E:E,ROW()-24))</f>
        <v>1717</v>
      </c>
      <c r="L2195" s="20">
        <f t="shared" si="539"/>
        <v>480</v>
      </c>
      <c r="M2195" s="2">
        <f t="shared" si="540"/>
        <v>230400</v>
      </c>
      <c r="N2195">
        <f t="shared" si="541"/>
        <v>480</v>
      </c>
      <c r="O2195">
        <f t="shared" si="542"/>
        <v>0.21847974510696405</v>
      </c>
      <c r="P2195">
        <f t="shared" si="543"/>
        <v>1722.8333333333333</v>
      </c>
      <c r="Q2195">
        <f t="shared" si="535"/>
        <v>474.16666666666674</v>
      </c>
      <c r="R2195">
        <f t="shared" si="536"/>
        <v>224834.02777777784</v>
      </c>
      <c r="S2195">
        <f t="shared" si="544"/>
        <v>474.16666666666674</v>
      </c>
      <c r="T2195">
        <f t="shared" si="545"/>
        <v>0.21582460931573361</v>
      </c>
    </row>
    <row r="2196" spans="1:20" x14ac:dyDescent="0.3">
      <c r="A2196" t="str">
        <f t="shared" si="546"/>
        <v>02/04/2018</v>
      </c>
      <c r="B2196" s="1">
        <v>43192.458333333336</v>
      </c>
      <c r="C2196">
        <v>2207</v>
      </c>
      <c r="D2196" t="s">
        <v>36</v>
      </c>
      <c r="E2196">
        <f t="shared" si="547"/>
        <v>2207</v>
      </c>
      <c r="F2196">
        <f t="shared" si="548"/>
        <v>2197</v>
      </c>
      <c r="G2196">
        <f t="shared" si="537"/>
        <v>10</v>
      </c>
      <c r="H2196">
        <f t="shared" si="549"/>
        <v>100</v>
      </c>
      <c r="I2196">
        <f t="shared" si="550"/>
        <v>10</v>
      </c>
      <c r="J2196" s="20">
        <f t="shared" si="538"/>
        <v>4.5310376076121428E-3</v>
      </c>
      <c r="K2196" cm="1">
        <f t="array" ref="K2196">IF(ROW()&lt;=25,"",INDEX(E:E,ROW()-24))</f>
        <v>1690</v>
      </c>
      <c r="L2196" s="20">
        <f t="shared" si="539"/>
        <v>517</v>
      </c>
      <c r="M2196" s="2">
        <f t="shared" si="540"/>
        <v>267289</v>
      </c>
      <c r="N2196">
        <f t="shared" si="541"/>
        <v>517</v>
      </c>
      <c r="O2196">
        <f t="shared" si="542"/>
        <v>0.23425464431354781</v>
      </c>
      <c r="P2196">
        <f t="shared" si="543"/>
        <v>1742.8333333333333</v>
      </c>
      <c r="Q2196">
        <f t="shared" si="535"/>
        <v>464.16666666666674</v>
      </c>
      <c r="R2196">
        <f t="shared" si="536"/>
        <v>215450.69444444453</v>
      </c>
      <c r="S2196">
        <f t="shared" si="544"/>
        <v>464.16666666666674</v>
      </c>
      <c r="T2196">
        <f t="shared" si="545"/>
        <v>0.21031566228666368</v>
      </c>
    </row>
    <row r="2197" spans="1:20" x14ac:dyDescent="0.3">
      <c r="A2197" t="str">
        <f t="shared" si="546"/>
        <v>02/04/2018</v>
      </c>
      <c r="B2197" s="1">
        <v>43192.5</v>
      </c>
      <c r="C2197">
        <v>2180</v>
      </c>
      <c r="D2197" t="s">
        <v>36</v>
      </c>
      <c r="E2197">
        <f t="shared" si="547"/>
        <v>2180</v>
      </c>
      <c r="F2197">
        <f t="shared" si="548"/>
        <v>2207</v>
      </c>
      <c r="G2197">
        <f t="shared" si="537"/>
        <v>-27</v>
      </c>
      <c r="H2197">
        <f t="shared" si="549"/>
        <v>729</v>
      </c>
      <c r="I2197">
        <f t="shared" si="550"/>
        <v>27</v>
      </c>
      <c r="J2197" s="20">
        <f t="shared" si="538"/>
        <v>1.2385321100917432E-2</v>
      </c>
      <c r="K2197" cm="1">
        <f t="array" ref="K2197">IF(ROW()&lt;=25,"",INDEX(E:E,ROW()-24))</f>
        <v>1670</v>
      </c>
      <c r="L2197" s="20">
        <f t="shared" si="539"/>
        <v>510</v>
      </c>
      <c r="M2197" s="2">
        <f t="shared" si="540"/>
        <v>260100</v>
      </c>
      <c r="N2197">
        <f t="shared" si="541"/>
        <v>510</v>
      </c>
      <c r="O2197">
        <f t="shared" si="542"/>
        <v>0.23394495412844038</v>
      </c>
      <c r="P2197">
        <f t="shared" si="543"/>
        <v>1764.375</v>
      </c>
      <c r="Q2197">
        <f t="shared" si="535"/>
        <v>415.625</v>
      </c>
      <c r="R2197">
        <f t="shared" si="536"/>
        <v>172744.140625</v>
      </c>
      <c r="S2197">
        <f t="shared" si="544"/>
        <v>415.625</v>
      </c>
      <c r="T2197">
        <f t="shared" si="545"/>
        <v>0.19065366972477063</v>
      </c>
    </row>
    <row r="2198" spans="1:20" x14ac:dyDescent="0.3">
      <c r="A2198" t="str">
        <f t="shared" si="546"/>
        <v>02/04/2018</v>
      </c>
      <c r="B2198" s="1">
        <v>43192.541666666664</v>
      </c>
      <c r="C2198">
        <v>2169</v>
      </c>
      <c r="D2198" t="s">
        <v>36</v>
      </c>
      <c r="E2198">
        <f t="shared" si="547"/>
        <v>2169</v>
      </c>
      <c r="F2198">
        <f t="shared" si="548"/>
        <v>2180</v>
      </c>
      <c r="G2198">
        <f t="shared" si="537"/>
        <v>-11</v>
      </c>
      <c r="H2198">
        <f t="shared" si="549"/>
        <v>121</v>
      </c>
      <c r="I2198">
        <f t="shared" si="550"/>
        <v>11</v>
      </c>
      <c r="J2198" s="20">
        <f t="shared" si="538"/>
        <v>5.0714615029967729E-3</v>
      </c>
      <c r="K2198" cm="1">
        <f t="array" ref="K2198">IF(ROW()&lt;=25,"",INDEX(E:E,ROW()-24))</f>
        <v>1619</v>
      </c>
      <c r="L2198" s="20">
        <f t="shared" si="539"/>
        <v>550</v>
      </c>
      <c r="M2198" s="2">
        <f t="shared" si="540"/>
        <v>302500</v>
      </c>
      <c r="N2198">
        <f t="shared" si="541"/>
        <v>550</v>
      </c>
      <c r="O2198">
        <f t="shared" si="542"/>
        <v>0.25357307514983862</v>
      </c>
      <c r="P2198">
        <f t="shared" si="543"/>
        <v>1785.625</v>
      </c>
      <c r="Q2198">
        <f t="shared" si="535"/>
        <v>383.375</v>
      </c>
      <c r="R2198">
        <f t="shared" si="536"/>
        <v>146976.390625</v>
      </c>
      <c r="S2198">
        <f t="shared" si="544"/>
        <v>383.375</v>
      </c>
      <c r="T2198">
        <f t="shared" si="545"/>
        <v>0.17675195942830799</v>
      </c>
    </row>
    <row r="2199" spans="1:20" x14ac:dyDescent="0.3">
      <c r="A2199" t="str">
        <f t="shared" si="546"/>
        <v>02/04/2018</v>
      </c>
      <c r="B2199" s="1">
        <v>43192.583333333336</v>
      </c>
      <c r="C2199">
        <v>2128</v>
      </c>
      <c r="D2199" t="s">
        <v>36</v>
      </c>
      <c r="E2199">
        <f t="shared" si="547"/>
        <v>2128</v>
      </c>
      <c r="F2199">
        <f t="shared" si="548"/>
        <v>2169</v>
      </c>
      <c r="G2199">
        <f t="shared" si="537"/>
        <v>-41</v>
      </c>
      <c r="H2199">
        <f t="shared" si="549"/>
        <v>1681</v>
      </c>
      <c r="I2199">
        <f t="shared" si="550"/>
        <v>41</v>
      </c>
      <c r="J2199" s="20">
        <f t="shared" si="538"/>
        <v>1.9266917293233082E-2</v>
      </c>
      <c r="K2199" cm="1">
        <f t="array" ref="K2199">IF(ROW()&lt;=25,"",INDEX(E:E,ROW()-24))</f>
        <v>1568</v>
      </c>
      <c r="L2199" s="20">
        <f t="shared" si="539"/>
        <v>560</v>
      </c>
      <c r="M2199" s="2">
        <f t="shared" si="540"/>
        <v>313600</v>
      </c>
      <c r="N2199">
        <f t="shared" si="541"/>
        <v>560</v>
      </c>
      <c r="O2199">
        <f t="shared" si="542"/>
        <v>0.26315789473684209</v>
      </c>
      <c r="P2199">
        <f t="shared" si="543"/>
        <v>1808.5416666666667</v>
      </c>
      <c r="Q2199">
        <f t="shared" si="535"/>
        <v>319.45833333333326</v>
      </c>
      <c r="R2199">
        <f t="shared" si="536"/>
        <v>102053.62673611107</v>
      </c>
      <c r="S2199">
        <f t="shared" si="544"/>
        <v>319.45833333333326</v>
      </c>
      <c r="T2199">
        <f t="shared" si="545"/>
        <v>0.15012139724310775</v>
      </c>
    </row>
    <row r="2200" spans="1:20" x14ac:dyDescent="0.3">
      <c r="A2200" t="str">
        <f t="shared" si="546"/>
        <v>02/04/2018</v>
      </c>
      <c r="B2200" s="1">
        <v>43192.625</v>
      </c>
      <c r="C2200">
        <v>2082</v>
      </c>
      <c r="D2200" t="s">
        <v>36</v>
      </c>
      <c r="E2200">
        <f t="shared" si="547"/>
        <v>2082</v>
      </c>
      <c r="F2200">
        <f t="shared" si="548"/>
        <v>2128</v>
      </c>
      <c r="G2200">
        <f t="shared" si="537"/>
        <v>-46</v>
      </c>
      <c r="H2200">
        <f t="shared" si="549"/>
        <v>2116</v>
      </c>
      <c r="I2200">
        <f t="shared" si="550"/>
        <v>46</v>
      </c>
      <c r="J2200" s="20">
        <f t="shared" si="538"/>
        <v>2.2094140249759846E-2</v>
      </c>
      <c r="K2200" cm="1">
        <f t="array" ref="K2200">IF(ROW()&lt;=25,"",INDEX(E:E,ROW()-24))</f>
        <v>1512</v>
      </c>
      <c r="L2200" s="20">
        <f t="shared" si="539"/>
        <v>570</v>
      </c>
      <c r="M2200" s="2">
        <f t="shared" si="540"/>
        <v>324900</v>
      </c>
      <c r="N2200">
        <f t="shared" si="541"/>
        <v>570</v>
      </c>
      <c r="O2200">
        <f t="shared" si="542"/>
        <v>0.2737752161383285</v>
      </c>
      <c r="P2200">
        <f t="shared" si="543"/>
        <v>1831.875</v>
      </c>
      <c r="Q2200">
        <f t="shared" si="535"/>
        <v>250.125</v>
      </c>
      <c r="R2200">
        <f t="shared" si="536"/>
        <v>62562.515625</v>
      </c>
      <c r="S2200">
        <f t="shared" si="544"/>
        <v>250.125</v>
      </c>
      <c r="T2200">
        <f t="shared" si="545"/>
        <v>0.12013688760806916</v>
      </c>
    </row>
    <row r="2201" spans="1:20" x14ac:dyDescent="0.3">
      <c r="A2201" t="str">
        <f t="shared" si="546"/>
        <v>02/04/2018</v>
      </c>
      <c r="B2201" s="1">
        <v>43192.666666666664</v>
      </c>
      <c r="C2201">
        <v>2023</v>
      </c>
      <c r="D2201" t="s">
        <v>36</v>
      </c>
      <c r="E2201">
        <f t="shared" si="547"/>
        <v>2023</v>
      </c>
      <c r="F2201">
        <f t="shared" si="548"/>
        <v>2082</v>
      </c>
      <c r="G2201">
        <f t="shared" si="537"/>
        <v>-59</v>
      </c>
      <c r="H2201">
        <f t="shared" si="549"/>
        <v>3481</v>
      </c>
      <c r="I2201">
        <f t="shared" si="550"/>
        <v>59</v>
      </c>
      <c r="J2201" s="20">
        <f t="shared" si="538"/>
        <v>2.91646070192783E-2</v>
      </c>
      <c r="K2201" cm="1">
        <f t="array" ref="K2201">IF(ROW()&lt;=25,"",INDEX(E:E,ROW()-24))</f>
        <v>1500</v>
      </c>
      <c r="L2201" s="20">
        <f t="shared" si="539"/>
        <v>523</v>
      </c>
      <c r="M2201" s="2">
        <f t="shared" si="540"/>
        <v>273529</v>
      </c>
      <c r="N2201">
        <f t="shared" si="541"/>
        <v>523</v>
      </c>
      <c r="O2201">
        <f t="shared" si="542"/>
        <v>0.25852694018783984</v>
      </c>
      <c r="P2201">
        <f t="shared" si="543"/>
        <v>1855.625</v>
      </c>
      <c r="Q2201">
        <f t="shared" si="535"/>
        <v>167.375</v>
      </c>
      <c r="R2201">
        <f t="shared" si="536"/>
        <v>28014.390625</v>
      </c>
      <c r="S2201">
        <f t="shared" si="544"/>
        <v>167.375</v>
      </c>
      <c r="T2201">
        <f t="shared" si="545"/>
        <v>8.2736035590706872E-2</v>
      </c>
    </row>
    <row r="2202" spans="1:20" x14ac:dyDescent="0.3">
      <c r="A2202" t="str">
        <f t="shared" si="546"/>
        <v>02/04/2018</v>
      </c>
      <c r="B2202" s="1">
        <v>43192.708333333336</v>
      </c>
      <c r="C2202">
        <v>1981</v>
      </c>
      <c r="D2202" t="s">
        <v>36</v>
      </c>
      <c r="E2202">
        <f t="shared" si="547"/>
        <v>1981</v>
      </c>
      <c r="F2202">
        <f t="shared" si="548"/>
        <v>2023</v>
      </c>
      <c r="G2202">
        <f t="shared" si="537"/>
        <v>-42</v>
      </c>
      <c r="H2202">
        <f t="shared" si="549"/>
        <v>1764</v>
      </c>
      <c r="I2202">
        <f t="shared" si="550"/>
        <v>42</v>
      </c>
      <c r="J2202" s="20">
        <f t="shared" si="538"/>
        <v>2.1201413427561839E-2</v>
      </c>
      <c r="K2202" cm="1">
        <f t="array" ref="K2202">IF(ROW()&lt;=25,"",INDEX(E:E,ROW()-24))</f>
        <v>1497</v>
      </c>
      <c r="L2202" s="20">
        <f t="shared" si="539"/>
        <v>484</v>
      </c>
      <c r="M2202" s="2">
        <f t="shared" si="540"/>
        <v>234256</v>
      </c>
      <c r="N2202">
        <f t="shared" si="541"/>
        <v>484</v>
      </c>
      <c r="O2202">
        <f t="shared" si="542"/>
        <v>0.24432104997476023</v>
      </c>
      <c r="P2202">
        <f t="shared" si="543"/>
        <v>1877.4166666666667</v>
      </c>
      <c r="Q2202">
        <f t="shared" ref="Q2202:Q2265" si="551">E2202-P2202</f>
        <v>103.58333333333326</v>
      </c>
      <c r="R2202">
        <f t="shared" ref="R2202:R2265" si="552">Q2202^2</f>
        <v>10729.506944444429</v>
      </c>
      <c r="S2202">
        <f t="shared" si="544"/>
        <v>103.58333333333326</v>
      </c>
      <c r="T2202">
        <f t="shared" si="545"/>
        <v>5.2288406528689178E-2</v>
      </c>
    </row>
    <row r="2203" spans="1:20" x14ac:dyDescent="0.3">
      <c r="A2203" t="str">
        <f t="shared" si="546"/>
        <v>02/04/2018</v>
      </c>
      <c r="B2203" s="1">
        <v>43192.75</v>
      </c>
      <c r="C2203">
        <v>1986</v>
      </c>
      <c r="D2203" t="s">
        <v>36</v>
      </c>
      <c r="E2203">
        <f t="shared" si="547"/>
        <v>1986</v>
      </c>
      <c r="F2203">
        <f t="shared" si="548"/>
        <v>1981</v>
      </c>
      <c r="G2203">
        <f t="shared" ref="G2203:G2266" si="553">E2203-F2203</f>
        <v>5</v>
      </c>
      <c r="H2203">
        <f t="shared" si="549"/>
        <v>25</v>
      </c>
      <c r="I2203">
        <f t="shared" si="550"/>
        <v>5</v>
      </c>
      <c r="J2203" s="20">
        <f t="shared" ref="J2203:J2266" si="554">ABS(G2203/E2203)</f>
        <v>2.5176233635448137E-3</v>
      </c>
      <c r="K2203" cm="1">
        <f t="array" ref="K2203">IF(ROW()&lt;=25,"",INDEX(E:E,ROW()-24))</f>
        <v>1519</v>
      </c>
      <c r="L2203" s="20">
        <f t="shared" ref="L2203:L2266" si="555">E2203-K2203</f>
        <v>467</v>
      </c>
      <c r="M2203" s="2">
        <f t="shared" ref="M2203:M2266" si="556">L2203^2</f>
        <v>218089</v>
      </c>
      <c r="N2203">
        <f t="shared" ref="N2203:N2266" si="557">ABS(L2203)</f>
        <v>467</v>
      </c>
      <c r="O2203">
        <f t="shared" ref="O2203:O2266" si="558">ABS(L2203/E2203)</f>
        <v>0.23514602215508559</v>
      </c>
      <c r="P2203">
        <f t="shared" ref="P2203:P2266" si="559">IF(ROW()&lt;=25,"",AVERAGE(E2179:E2202))</f>
        <v>1897.5833333333333</v>
      </c>
      <c r="Q2203">
        <f t="shared" si="551"/>
        <v>88.416666666666742</v>
      </c>
      <c r="R2203">
        <f t="shared" si="552"/>
        <v>7817.506944444458</v>
      </c>
      <c r="S2203">
        <f t="shared" ref="S2203:S2266" si="560">ABS(Q2203)</f>
        <v>88.416666666666742</v>
      </c>
      <c r="T2203">
        <f t="shared" ref="T2203:T2266" si="561">ABS(Q2203/E2203)</f>
        <v>4.4519973145350826E-2</v>
      </c>
    </row>
    <row r="2204" spans="1:20" x14ac:dyDescent="0.3">
      <c r="A2204" t="str">
        <f t="shared" si="546"/>
        <v>02/04/2018</v>
      </c>
      <c r="B2204" s="1">
        <v>43192.791666666664</v>
      </c>
      <c r="C2204">
        <v>1989</v>
      </c>
      <c r="D2204" t="s">
        <v>36</v>
      </c>
      <c r="E2204">
        <f t="shared" si="547"/>
        <v>1989</v>
      </c>
      <c r="F2204">
        <f t="shared" si="548"/>
        <v>1986</v>
      </c>
      <c r="G2204">
        <f t="shared" si="553"/>
        <v>3</v>
      </c>
      <c r="H2204">
        <f t="shared" si="549"/>
        <v>9</v>
      </c>
      <c r="I2204">
        <f t="shared" si="550"/>
        <v>3</v>
      </c>
      <c r="J2204" s="20">
        <f t="shared" si="554"/>
        <v>1.5082956259426848E-3</v>
      </c>
      <c r="K2204" cm="1">
        <f t="array" ref="K2204">IF(ROW()&lt;=25,"",INDEX(E:E,ROW()-24))</f>
        <v>1581</v>
      </c>
      <c r="L2204" s="20">
        <f t="shared" si="555"/>
        <v>408</v>
      </c>
      <c r="M2204" s="2">
        <f t="shared" si="556"/>
        <v>166464</v>
      </c>
      <c r="N2204">
        <f t="shared" si="557"/>
        <v>408</v>
      </c>
      <c r="O2204">
        <f t="shared" si="558"/>
        <v>0.20512820512820512</v>
      </c>
      <c r="P2204">
        <f t="shared" si="559"/>
        <v>1917.0416666666667</v>
      </c>
      <c r="Q2204">
        <f t="shared" si="551"/>
        <v>71.958333333333258</v>
      </c>
      <c r="R2204">
        <f t="shared" si="552"/>
        <v>5178.0017361111004</v>
      </c>
      <c r="S2204">
        <f t="shared" si="560"/>
        <v>71.958333333333258</v>
      </c>
      <c r="T2204">
        <f t="shared" si="561"/>
        <v>3.6178146472264083E-2</v>
      </c>
    </row>
    <row r="2205" spans="1:20" x14ac:dyDescent="0.3">
      <c r="A2205" t="str">
        <f t="shared" si="546"/>
        <v>02/04/2018</v>
      </c>
      <c r="B2205" s="1">
        <v>43192.833333333336</v>
      </c>
      <c r="C2205">
        <v>2025</v>
      </c>
      <c r="D2205" t="s">
        <v>36</v>
      </c>
      <c r="E2205">
        <f t="shared" si="547"/>
        <v>2025</v>
      </c>
      <c r="F2205">
        <f t="shared" si="548"/>
        <v>1989</v>
      </c>
      <c r="G2205">
        <f t="shared" si="553"/>
        <v>36</v>
      </c>
      <c r="H2205">
        <f t="shared" si="549"/>
        <v>1296</v>
      </c>
      <c r="I2205">
        <f t="shared" si="550"/>
        <v>36</v>
      </c>
      <c r="J2205" s="20">
        <f t="shared" si="554"/>
        <v>1.7777777777777778E-2</v>
      </c>
      <c r="K2205" cm="1">
        <f t="array" ref="K2205">IF(ROW()&lt;=25,"",INDEX(E:E,ROW()-24))</f>
        <v>1672</v>
      </c>
      <c r="L2205" s="20">
        <f t="shared" si="555"/>
        <v>353</v>
      </c>
      <c r="M2205" s="2">
        <f t="shared" si="556"/>
        <v>124609</v>
      </c>
      <c r="N2205">
        <f t="shared" si="557"/>
        <v>353</v>
      </c>
      <c r="O2205">
        <f t="shared" si="558"/>
        <v>0.174320987654321</v>
      </c>
      <c r="P2205">
        <f t="shared" si="559"/>
        <v>1934.0416666666667</v>
      </c>
      <c r="Q2205">
        <f t="shared" si="551"/>
        <v>90.958333333333258</v>
      </c>
      <c r="R2205">
        <f t="shared" si="552"/>
        <v>8273.4184027777646</v>
      </c>
      <c r="S2205">
        <f t="shared" si="560"/>
        <v>90.958333333333258</v>
      </c>
      <c r="T2205">
        <f t="shared" si="561"/>
        <v>4.4917695473250994E-2</v>
      </c>
    </row>
    <row r="2206" spans="1:20" x14ac:dyDescent="0.3">
      <c r="A2206" t="str">
        <f t="shared" si="546"/>
        <v>02/04/2018</v>
      </c>
      <c r="B2206" s="1">
        <v>43192.875</v>
      </c>
      <c r="C2206">
        <v>2107</v>
      </c>
      <c r="D2206" t="s">
        <v>36</v>
      </c>
      <c r="E2206">
        <f t="shared" si="547"/>
        <v>2107</v>
      </c>
      <c r="F2206">
        <f t="shared" si="548"/>
        <v>2025</v>
      </c>
      <c r="G2206">
        <f t="shared" si="553"/>
        <v>82</v>
      </c>
      <c r="H2206">
        <f t="shared" si="549"/>
        <v>6724</v>
      </c>
      <c r="I2206">
        <f t="shared" si="550"/>
        <v>82</v>
      </c>
      <c r="J2206" s="20">
        <f t="shared" si="554"/>
        <v>3.8917892738490743E-2</v>
      </c>
      <c r="K2206" cm="1">
        <f t="array" ref="K2206">IF(ROW()&lt;=25,"",INDEX(E:E,ROW()-24))</f>
        <v>1772</v>
      </c>
      <c r="L2206" s="20">
        <f t="shared" si="555"/>
        <v>335</v>
      </c>
      <c r="M2206" s="2">
        <f t="shared" si="556"/>
        <v>112225</v>
      </c>
      <c r="N2206">
        <f t="shared" si="557"/>
        <v>335</v>
      </c>
      <c r="O2206">
        <f t="shared" si="558"/>
        <v>0.15899383009017559</v>
      </c>
      <c r="P2206">
        <f t="shared" si="559"/>
        <v>1948.75</v>
      </c>
      <c r="Q2206">
        <f t="shared" si="551"/>
        <v>158.25</v>
      </c>
      <c r="R2206">
        <f t="shared" si="552"/>
        <v>25043.0625</v>
      </c>
      <c r="S2206">
        <f t="shared" si="560"/>
        <v>158.25</v>
      </c>
      <c r="T2206">
        <f t="shared" si="561"/>
        <v>7.5106786900806841E-2</v>
      </c>
    </row>
    <row r="2207" spans="1:20" x14ac:dyDescent="0.3">
      <c r="A2207" t="str">
        <f t="shared" si="546"/>
        <v>02/04/2018</v>
      </c>
      <c r="B2207" s="1">
        <v>43192.916666666664</v>
      </c>
      <c r="C2207">
        <v>2056</v>
      </c>
      <c r="D2207" t="s">
        <v>36</v>
      </c>
      <c r="E2207">
        <f t="shared" si="547"/>
        <v>2056</v>
      </c>
      <c r="F2207">
        <f t="shared" si="548"/>
        <v>2107</v>
      </c>
      <c r="G2207">
        <f t="shared" si="553"/>
        <v>-51</v>
      </c>
      <c r="H2207">
        <f t="shared" si="549"/>
        <v>2601</v>
      </c>
      <c r="I2207">
        <f t="shared" si="550"/>
        <v>51</v>
      </c>
      <c r="J2207" s="20">
        <f t="shared" si="554"/>
        <v>2.4805447470817119E-2</v>
      </c>
      <c r="K2207" cm="1">
        <f t="array" ref="K2207">IF(ROW()&lt;=25,"",INDEX(E:E,ROW()-24))</f>
        <v>1776</v>
      </c>
      <c r="L2207" s="20">
        <f t="shared" si="555"/>
        <v>280</v>
      </c>
      <c r="M2207" s="2">
        <f t="shared" si="556"/>
        <v>78400</v>
      </c>
      <c r="N2207">
        <f t="shared" si="557"/>
        <v>280</v>
      </c>
      <c r="O2207">
        <f t="shared" si="558"/>
        <v>0.13618677042801555</v>
      </c>
      <c r="P2207">
        <f t="shared" si="559"/>
        <v>1962.7083333333333</v>
      </c>
      <c r="Q2207">
        <f t="shared" si="551"/>
        <v>93.291666666666742</v>
      </c>
      <c r="R2207">
        <f t="shared" si="552"/>
        <v>8703.335069444458</v>
      </c>
      <c r="S2207">
        <f t="shared" si="560"/>
        <v>93.291666666666742</v>
      </c>
      <c r="T2207">
        <f t="shared" si="561"/>
        <v>4.5375324254215345E-2</v>
      </c>
    </row>
    <row r="2208" spans="1:20" x14ac:dyDescent="0.3">
      <c r="A2208" t="str">
        <f t="shared" si="546"/>
        <v>02/04/2018</v>
      </c>
      <c r="B2208" s="1">
        <v>43192.958333333336</v>
      </c>
      <c r="C2208">
        <v>1951</v>
      </c>
      <c r="D2208" t="s">
        <v>36</v>
      </c>
      <c r="E2208">
        <f t="shared" si="547"/>
        <v>1951</v>
      </c>
      <c r="F2208">
        <f t="shared" si="548"/>
        <v>2056</v>
      </c>
      <c r="G2208">
        <f t="shared" si="553"/>
        <v>-105</v>
      </c>
      <c r="H2208">
        <f t="shared" si="549"/>
        <v>11025</v>
      </c>
      <c r="I2208">
        <f t="shared" si="550"/>
        <v>105</v>
      </c>
      <c r="J2208" s="20">
        <f t="shared" si="554"/>
        <v>5.3818554587391085E-2</v>
      </c>
      <c r="K2208" cm="1">
        <f t="array" ref="K2208">IF(ROW()&lt;=25,"",INDEX(E:E,ROW()-24))</f>
        <v>1742</v>
      </c>
      <c r="L2208" s="20">
        <f t="shared" si="555"/>
        <v>209</v>
      </c>
      <c r="M2208" s="2">
        <f t="shared" si="556"/>
        <v>43681</v>
      </c>
      <c r="N2208">
        <f t="shared" si="557"/>
        <v>209</v>
      </c>
      <c r="O2208">
        <f t="shared" si="558"/>
        <v>0.1071245515120451</v>
      </c>
      <c r="P2208">
        <f t="shared" si="559"/>
        <v>1974.375</v>
      </c>
      <c r="Q2208">
        <f t="shared" si="551"/>
        <v>-23.375</v>
      </c>
      <c r="R2208">
        <f t="shared" si="552"/>
        <v>546.390625</v>
      </c>
      <c r="S2208">
        <f t="shared" si="560"/>
        <v>23.375</v>
      </c>
      <c r="T2208">
        <f t="shared" si="561"/>
        <v>1.1981035366478729E-2</v>
      </c>
    </row>
    <row r="2209" spans="1:20" x14ac:dyDescent="0.3">
      <c r="A2209" t="str">
        <f t="shared" si="546"/>
        <v>03/04/2018</v>
      </c>
      <c r="B2209" s="1">
        <v>43193</v>
      </c>
      <c r="C2209">
        <v>1847</v>
      </c>
      <c r="D2209" t="s">
        <v>36</v>
      </c>
      <c r="E2209">
        <f t="shared" si="547"/>
        <v>1847</v>
      </c>
      <c r="F2209">
        <f t="shared" si="548"/>
        <v>1951</v>
      </c>
      <c r="G2209">
        <f t="shared" si="553"/>
        <v>-104</v>
      </c>
      <c r="H2209">
        <f t="shared" si="549"/>
        <v>10816</v>
      </c>
      <c r="I2209">
        <f t="shared" si="550"/>
        <v>104</v>
      </c>
      <c r="J2209" s="20">
        <f t="shared" si="554"/>
        <v>5.6307525717379535E-2</v>
      </c>
      <c r="K2209" cm="1">
        <f t="array" ref="K2209">IF(ROW()&lt;=25,"",INDEX(E:E,ROW()-24))</f>
        <v>1716</v>
      </c>
      <c r="L2209" s="20">
        <f t="shared" si="555"/>
        <v>131</v>
      </c>
      <c r="M2209" s="2">
        <f t="shared" si="556"/>
        <v>17161</v>
      </c>
      <c r="N2209">
        <f t="shared" si="557"/>
        <v>131</v>
      </c>
      <c r="O2209">
        <f t="shared" si="558"/>
        <v>7.0925825663237685E-2</v>
      </c>
      <c r="P2209">
        <f t="shared" si="559"/>
        <v>1983.0833333333333</v>
      </c>
      <c r="Q2209">
        <f t="shared" si="551"/>
        <v>-136.08333333333326</v>
      </c>
      <c r="R2209">
        <f t="shared" si="552"/>
        <v>18518.673611111091</v>
      </c>
      <c r="S2209">
        <f t="shared" si="560"/>
        <v>136.08333333333326</v>
      </c>
      <c r="T2209">
        <f t="shared" si="561"/>
        <v>7.3678036455513407E-2</v>
      </c>
    </row>
    <row r="2210" spans="1:20" x14ac:dyDescent="0.3">
      <c r="A2210" t="str">
        <f t="shared" si="546"/>
        <v>03/04/2018</v>
      </c>
      <c r="B2210" s="1">
        <v>43193.041666666664</v>
      </c>
      <c r="C2210">
        <v>1767</v>
      </c>
      <c r="D2210" t="s">
        <v>36</v>
      </c>
      <c r="E2210">
        <f t="shared" si="547"/>
        <v>1767</v>
      </c>
      <c r="F2210">
        <f t="shared" si="548"/>
        <v>1847</v>
      </c>
      <c r="G2210">
        <f t="shared" si="553"/>
        <v>-80</v>
      </c>
      <c r="H2210">
        <f t="shared" si="549"/>
        <v>6400</v>
      </c>
      <c r="I2210">
        <f t="shared" si="550"/>
        <v>80</v>
      </c>
      <c r="J2210" s="20">
        <f t="shared" si="554"/>
        <v>4.5274476513865305E-2</v>
      </c>
      <c r="K2210" cm="1">
        <f t="array" ref="K2210">IF(ROW()&lt;=25,"",INDEX(E:E,ROW()-24))</f>
        <v>1690</v>
      </c>
      <c r="L2210" s="20">
        <f t="shared" si="555"/>
        <v>77</v>
      </c>
      <c r="M2210" s="2">
        <f t="shared" si="556"/>
        <v>5929</v>
      </c>
      <c r="N2210">
        <f t="shared" si="557"/>
        <v>77</v>
      </c>
      <c r="O2210">
        <f t="shared" si="558"/>
        <v>4.3576683644595361E-2</v>
      </c>
      <c r="P2210">
        <f t="shared" si="559"/>
        <v>1988.5416666666667</v>
      </c>
      <c r="Q2210">
        <f t="shared" si="551"/>
        <v>-221.54166666666674</v>
      </c>
      <c r="R2210">
        <f t="shared" si="552"/>
        <v>49080.710069444482</v>
      </c>
      <c r="S2210">
        <f t="shared" si="560"/>
        <v>221.54166666666674</v>
      </c>
      <c r="T2210">
        <f t="shared" si="561"/>
        <v>0.12537728730428224</v>
      </c>
    </row>
    <row r="2211" spans="1:20" x14ac:dyDescent="0.3">
      <c r="A2211" t="str">
        <f t="shared" si="546"/>
        <v>03/04/2018</v>
      </c>
      <c r="B2211" s="1">
        <v>43193.083333333336</v>
      </c>
      <c r="C2211">
        <v>1718</v>
      </c>
      <c r="D2211" t="s">
        <v>36</v>
      </c>
      <c r="E2211">
        <f t="shared" si="547"/>
        <v>1718</v>
      </c>
      <c r="F2211">
        <f t="shared" si="548"/>
        <v>1767</v>
      </c>
      <c r="G2211">
        <f t="shared" si="553"/>
        <v>-49</v>
      </c>
      <c r="H2211">
        <f t="shared" si="549"/>
        <v>2401</v>
      </c>
      <c r="I2211">
        <f t="shared" si="550"/>
        <v>49</v>
      </c>
      <c r="J2211" s="20">
        <f t="shared" si="554"/>
        <v>2.8521536670547149E-2</v>
      </c>
      <c r="K2211" cm="1">
        <f t="array" ref="K2211">IF(ROW()&lt;=25,"",INDEX(E:E,ROW()-24))</f>
        <v>1665</v>
      </c>
      <c r="L2211" s="20">
        <f t="shared" si="555"/>
        <v>53</v>
      </c>
      <c r="M2211" s="2">
        <f t="shared" si="556"/>
        <v>2809</v>
      </c>
      <c r="N2211">
        <f t="shared" si="557"/>
        <v>53</v>
      </c>
      <c r="O2211">
        <f t="shared" si="558"/>
        <v>3.0849825378346914E-2</v>
      </c>
      <c r="P2211">
        <f t="shared" si="559"/>
        <v>1991.75</v>
      </c>
      <c r="Q2211">
        <f t="shared" si="551"/>
        <v>-273.75</v>
      </c>
      <c r="R2211">
        <f t="shared" si="552"/>
        <v>74939.0625</v>
      </c>
      <c r="S2211">
        <f t="shared" si="560"/>
        <v>273.75</v>
      </c>
      <c r="T2211">
        <f t="shared" si="561"/>
        <v>0.15934225844004657</v>
      </c>
    </row>
    <row r="2212" spans="1:20" x14ac:dyDescent="0.3">
      <c r="A2212" t="str">
        <f t="shared" si="546"/>
        <v>03/04/2018</v>
      </c>
      <c r="B2212" s="1">
        <v>43193.125</v>
      </c>
      <c r="C2212">
        <v>1685</v>
      </c>
      <c r="D2212" t="s">
        <v>36</v>
      </c>
      <c r="E2212">
        <f t="shared" si="547"/>
        <v>1685</v>
      </c>
      <c r="F2212">
        <f t="shared" si="548"/>
        <v>1718</v>
      </c>
      <c r="G2212">
        <f t="shared" si="553"/>
        <v>-33</v>
      </c>
      <c r="H2212">
        <f t="shared" si="549"/>
        <v>1089</v>
      </c>
      <c r="I2212">
        <f t="shared" si="550"/>
        <v>33</v>
      </c>
      <c r="J2212" s="20">
        <f t="shared" si="554"/>
        <v>1.9584569732937686E-2</v>
      </c>
      <c r="K2212" cm="1">
        <f t="array" ref="K2212">IF(ROW()&lt;=25,"",INDEX(E:E,ROW()-24))</f>
        <v>1672</v>
      </c>
      <c r="L2212" s="20">
        <f t="shared" si="555"/>
        <v>13</v>
      </c>
      <c r="M2212" s="2">
        <f t="shared" si="556"/>
        <v>169</v>
      </c>
      <c r="N2212">
        <f t="shared" si="557"/>
        <v>13</v>
      </c>
      <c r="O2212">
        <f t="shared" si="558"/>
        <v>7.71513353115727E-3</v>
      </c>
      <c r="P2212">
        <f t="shared" si="559"/>
        <v>1993.9583333333333</v>
      </c>
      <c r="Q2212">
        <f t="shared" si="551"/>
        <v>-308.95833333333326</v>
      </c>
      <c r="R2212">
        <f t="shared" si="552"/>
        <v>95455.251736111066</v>
      </c>
      <c r="S2212">
        <f t="shared" si="560"/>
        <v>308.95833333333326</v>
      </c>
      <c r="T2212">
        <f t="shared" si="561"/>
        <v>0.18335806132542032</v>
      </c>
    </row>
    <row r="2213" spans="1:20" x14ac:dyDescent="0.3">
      <c r="A2213" t="str">
        <f t="shared" si="546"/>
        <v>03/04/2018</v>
      </c>
      <c r="B2213" s="1">
        <v>43193.166666666664</v>
      </c>
      <c r="C2213">
        <v>1677</v>
      </c>
      <c r="D2213" t="s">
        <v>36</v>
      </c>
      <c r="E2213">
        <f t="shared" si="547"/>
        <v>1677</v>
      </c>
      <c r="F2213">
        <f t="shared" si="548"/>
        <v>1685</v>
      </c>
      <c r="G2213">
        <f t="shared" si="553"/>
        <v>-8</v>
      </c>
      <c r="H2213">
        <f t="shared" si="549"/>
        <v>64</v>
      </c>
      <c r="I2213">
        <f t="shared" si="550"/>
        <v>8</v>
      </c>
      <c r="J2213" s="20">
        <f t="shared" si="554"/>
        <v>4.7704233750745376E-3</v>
      </c>
      <c r="K2213" cm="1">
        <f t="array" ref="K2213">IF(ROW()&lt;=25,"",INDEX(E:E,ROW()-24))</f>
        <v>1682</v>
      </c>
      <c r="L2213" s="20">
        <f t="shared" si="555"/>
        <v>-5</v>
      </c>
      <c r="M2213" s="2">
        <f t="shared" si="556"/>
        <v>25</v>
      </c>
      <c r="N2213">
        <f t="shared" si="557"/>
        <v>5</v>
      </c>
      <c r="O2213">
        <f t="shared" si="558"/>
        <v>2.9815146094215863E-3</v>
      </c>
      <c r="P2213">
        <f t="shared" si="559"/>
        <v>1994.5</v>
      </c>
      <c r="Q2213">
        <f t="shared" si="551"/>
        <v>-317.5</v>
      </c>
      <c r="R2213">
        <f t="shared" si="552"/>
        <v>100806.25</v>
      </c>
      <c r="S2213">
        <f t="shared" si="560"/>
        <v>317.5</v>
      </c>
      <c r="T2213">
        <f t="shared" si="561"/>
        <v>0.18932617769827073</v>
      </c>
    </row>
    <row r="2214" spans="1:20" x14ac:dyDescent="0.3">
      <c r="A2214" t="str">
        <f t="shared" si="546"/>
        <v>03/04/2018</v>
      </c>
      <c r="B2214" s="1">
        <v>43193.208333333336</v>
      </c>
      <c r="C2214">
        <v>1718</v>
      </c>
      <c r="D2214" t="s">
        <v>36</v>
      </c>
      <c r="E2214">
        <f t="shared" si="547"/>
        <v>1718</v>
      </c>
      <c r="F2214">
        <f t="shared" si="548"/>
        <v>1677</v>
      </c>
      <c r="G2214">
        <f t="shared" si="553"/>
        <v>41</v>
      </c>
      <c r="H2214">
        <f t="shared" si="549"/>
        <v>1681</v>
      </c>
      <c r="I2214">
        <f t="shared" si="550"/>
        <v>41</v>
      </c>
      <c r="J2214" s="20">
        <f t="shared" si="554"/>
        <v>2.3864959254947613E-2</v>
      </c>
      <c r="K2214" cm="1">
        <f t="array" ref="K2214">IF(ROW()&lt;=25,"",INDEX(E:E,ROW()-24))</f>
        <v>1731</v>
      </c>
      <c r="L2214" s="20">
        <f t="shared" si="555"/>
        <v>-13</v>
      </c>
      <c r="M2214" s="2">
        <f t="shared" si="556"/>
        <v>169</v>
      </c>
      <c r="N2214">
        <f t="shared" si="557"/>
        <v>13</v>
      </c>
      <c r="O2214">
        <f t="shared" si="558"/>
        <v>7.5669383003492434E-3</v>
      </c>
      <c r="P2214">
        <f t="shared" si="559"/>
        <v>1994.2916666666667</v>
      </c>
      <c r="Q2214">
        <f t="shared" si="551"/>
        <v>-276.29166666666674</v>
      </c>
      <c r="R2214">
        <f t="shared" si="552"/>
        <v>76337.085069444482</v>
      </c>
      <c r="S2214">
        <f t="shared" si="560"/>
        <v>276.29166666666674</v>
      </c>
      <c r="T2214">
        <f t="shared" si="561"/>
        <v>0.16082169188979437</v>
      </c>
    </row>
    <row r="2215" spans="1:20" x14ac:dyDescent="0.3">
      <c r="A2215" t="str">
        <f t="shared" si="546"/>
        <v>03/04/2018</v>
      </c>
      <c r="B2215" s="1">
        <v>43193.25</v>
      </c>
      <c r="C2215">
        <v>1821</v>
      </c>
      <c r="D2215" t="s">
        <v>36</v>
      </c>
      <c r="E2215">
        <f t="shared" si="547"/>
        <v>1821</v>
      </c>
      <c r="F2215">
        <f t="shared" si="548"/>
        <v>1718</v>
      </c>
      <c r="G2215">
        <f t="shared" si="553"/>
        <v>103</v>
      </c>
      <c r="H2215">
        <f t="shared" si="549"/>
        <v>10609</v>
      </c>
      <c r="I2215">
        <f t="shared" si="550"/>
        <v>103</v>
      </c>
      <c r="J2215" s="20">
        <f t="shared" si="554"/>
        <v>5.6562328390993961E-2</v>
      </c>
      <c r="K2215" cm="1">
        <f t="array" ref="K2215">IF(ROW()&lt;=25,"",INDEX(E:E,ROW()-24))</f>
        <v>1864</v>
      </c>
      <c r="L2215" s="20">
        <f t="shared" si="555"/>
        <v>-43</v>
      </c>
      <c r="M2215" s="2">
        <f t="shared" si="556"/>
        <v>1849</v>
      </c>
      <c r="N2215">
        <f t="shared" si="557"/>
        <v>43</v>
      </c>
      <c r="O2215">
        <f t="shared" si="558"/>
        <v>2.3613399231191653E-2</v>
      </c>
      <c r="P2215">
        <f t="shared" si="559"/>
        <v>1993.75</v>
      </c>
      <c r="Q2215">
        <f t="shared" si="551"/>
        <v>-172.75</v>
      </c>
      <c r="R2215">
        <f t="shared" si="552"/>
        <v>29842.5625</v>
      </c>
      <c r="S2215">
        <f t="shared" si="560"/>
        <v>172.75</v>
      </c>
      <c r="T2215">
        <f t="shared" si="561"/>
        <v>9.4865458539264147E-2</v>
      </c>
    </row>
    <row r="2216" spans="1:20" x14ac:dyDescent="0.3">
      <c r="A2216" t="str">
        <f t="shared" si="546"/>
        <v>03/04/2018</v>
      </c>
      <c r="B2216" s="1">
        <v>43193.291666666664</v>
      </c>
      <c r="C2216">
        <v>1998</v>
      </c>
      <c r="D2216" t="s">
        <v>36</v>
      </c>
      <c r="E2216">
        <f t="shared" si="547"/>
        <v>1998</v>
      </c>
      <c r="F2216">
        <f t="shared" si="548"/>
        <v>1821</v>
      </c>
      <c r="G2216">
        <f t="shared" si="553"/>
        <v>177</v>
      </c>
      <c r="H2216">
        <f t="shared" si="549"/>
        <v>31329</v>
      </c>
      <c r="I2216">
        <f t="shared" si="550"/>
        <v>177</v>
      </c>
      <c r="J2216" s="20">
        <f t="shared" si="554"/>
        <v>8.858858858858859E-2</v>
      </c>
      <c r="K2216" cm="1">
        <f t="array" ref="K2216">IF(ROW()&lt;=25,"",INDEX(E:E,ROW()-24))</f>
        <v>2072</v>
      </c>
      <c r="L2216" s="20">
        <f t="shared" si="555"/>
        <v>-74</v>
      </c>
      <c r="M2216" s="2">
        <f t="shared" si="556"/>
        <v>5476</v>
      </c>
      <c r="N2216">
        <f t="shared" si="557"/>
        <v>74</v>
      </c>
      <c r="O2216">
        <f t="shared" si="558"/>
        <v>3.7037037037037035E-2</v>
      </c>
      <c r="P2216">
        <f t="shared" si="559"/>
        <v>1991.9583333333333</v>
      </c>
      <c r="Q2216">
        <f t="shared" si="551"/>
        <v>6.0416666666667425</v>
      </c>
      <c r="R2216">
        <f t="shared" si="552"/>
        <v>36.501736111112024</v>
      </c>
      <c r="S2216">
        <f t="shared" si="560"/>
        <v>6.0416666666667425</v>
      </c>
      <c r="T2216">
        <f t="shared" si="561"/>
        <v>3.0238571905238953E-3</v>
      </c>
    </row>
    <row r="2217" spans="1:20" x14ac:dyDescent="0.3">
      <c r="A2217" t="str">
        <f t="shared" si="546"/>
        <v>03/04/2018</v>
      </c>
      <c r="B2217" s="1">
        <v>43193.333333333336</v>
      </c>
      <c r="C2217">
        <v>2119</v>
      </c>
      <c r="D2217" t="s">
        <v>36</v>
      </c>
      <c r="E2217">
        <f t="shared" si="547"/>
        <v>2119</v>
      </c>
      <c r="F2217">
        <f t="shared" si="548"/>
        <v>1998</v>
      </c>
      <c r="G2217">
        <f t="shared" si="553"/>
        <v>121</v>
      </c>
      <c r="H2217">
        <f t="shared" si="549"/>
        <v>14641</v>
      </c>
      <c r="I2217">
        <f t="shared" si="550"/>
        <v>121</v>
      </c>
      <c r="J2217" s="20">
        <f t="shared" si="554"/>
        <v>5.7102406795658332E-2</v>
      </c>
      <c r="K2217" cm="1">
        <f t="array" ref="K2217">IF(ROW()&lt;=25,"",INDEX(E:E,ROW()-24))</f>
        <v>2203</v>
      </c>
      <c r="L2217" s="20">
        <f t="shared" si="555"/>
        <v>-84</v>
      </c>
      <c r="M2217" s="2">
        <f t="shared" si="556"/>
        <v>7056</v>
      </c>
      <c r="N2217">
        <f t="shared" si="557"/>
        <v>84</v>
      </c>
      <c r="O2217">
        <f t="shared" si="558"/>
        <v>3.964134025483719E-2</v>
      </c>
      <c r="P2217">
        <f t="shared" si="559"/>
        <v>1988.875</v>
      </c>
      <c r="Q2217">
        <f t="shared" si="551"/>
        <v>130.125</v>
      </c>
      <c r="R2217">
        <f t="shared" si="552"/>
        <v>16932.515625</v>
      </c>
      <c r="S2217">
        <f t="shared" si="560"/>
        <v>130.125</v>
      </c>
      <c r="T2217">
        <f t="shared" si="561"/>
        <v>6.1408683341198679E-2</v>
      </c>
    </row>
    <row r="2218" spans="1:20" x14ac:dyDescent="0.3">
      <c r="A2218" t="str">
        <f t="shared" si="546"/>
        <v>03/04/2018</v>
      </c>
      <c r="B2218" s="1">
        <v>43193.375</v>
      </c>
      <c r="C2218">
        <v>2149</v>
      </c>
      <c r="D2218" t="s">
        <v>36</v>
      </c>
      <c r="E2218">
        <f t="shared" si="547"/>
        <v>2149</v>
      </c>
      <c r="F2218">
        <f t="shared" si="548"/>
        <v>2119</v>
      </c>
      <c r="G2218">
        <f t="shared" si="553"/>
        <v>30</v>
      </c>
      <c r="H2218">
        <f t="shared" si="549"/>
        <v>900</v>
      </c>
      <c r="I2218">
        <f t="shared" si="550"/>
        <v>30</v>
      </c>
      <c r="J2218" s="20">
        <f t="shared" si="554"/>
        <v>1.3959981386691484E-2</v>
      </c>
      <c r="K2218" cm="1">
        <f t="array" ref="K2218">IF(ROW()&lt;=25,"",INDEX(E:E,ROW()-24))</f>
        <v>2218</v>
      </c>
      <c r="L2218" s="20">
        <f t="shared" si="555"/>
        <v>-69</v>
      </c>
      <c r="M2218" s="2">
        <f t="shared" si="556"/>
        <v>4761</v>
      </c>
      <c r="N2218">
        <f t="shared" si="557"/>
        <v>69</v>
      </c>
      <c r="O2218">
        <f t="shared" si="558"/>
        <v>3.2107957189390413E-2</v>
      </c>
      <c r="P2218">
        <f t="shared" si="559"/>
        <v>1985.375</v>
      </c>
      <c r="Q2218">
        <f t="shared" si="551"/>
        <v>163.625</v>
      </c>
      <c r="R2218">
        <f t="shared" si="552"/>
        <v>26773.140625</v>
      </c>
      <c r="S2218">
        <f t="shared" si="560"/>
        <v>163.625</v>
      </c>
      <c r="T2218">
        <f t="shared" si="561"/>
        <v>7.6140065146579811E-2</v>
      </c>
    </row>
    <row r="2219" spans="1:20" x14ac:dyDescent="0.3">
      <c r="A2219" t="str">
        <f t="shared" si="546"/>
        <v>03/04/2018</v>
      </c>
      <c r="B2219" s="1">
        <v>43193.416666666664</v>
      </c>
      <c r="C2219">
        <v>2139</v>
      </c>
      <c r="D2219" t="s">
        <v>36</v>
      </c>
      <c r="E2219">
        <f t="shared" si="547"/>
        <v>2139</v>
      </c>
      <c r="F2219">
        <f t="shared" si="548"/>
        <v>2149</v>
      </c>
      <c r="G2219">
        <f t="shared" si="553"/>
        <v>-10</v>
      </c>
      <c r="H2219">
        <f t="shared" si="549"/>
        <v>100</v>
      </c>
      <c r="I2219">
        <f t="shared" si="550"/>
        <v>10</v>
      </c>
      <c r="J2219" s="20">
        <f t="shared" si="554"/>
        <v>4.6750818139317434E-3</v>
      </c>
      <c r="K2219" cm="1">
        <f t="array" ref="K2219">IF(ROW()&lt;=25,"",INDEX(E:E,ROW()-24))</f>
        <v>2197</v>
      </c>
      <c r="L2219" s="20">
        <f t="shared" si="555"/>
        <v>-58</v>
      </c>
      <c r="M2219" s="2">
        <f t="shared" si="556"/>
        <v>3364</v>
      </c>
      <c r="N2219">
        <f t="shared" si="557"/>
        <v>58</v>
      </c>
      <c r="O2219">
        <f t="shared" si="558"/>
        <v>2.7115474520804116E-2</v>
      </c>
      <c r="P2219">
        <f t="shared" si="559"/>
        <v>1982.5</v>
      </c>
      <c r="Q2219">
        <f t="shared" si="551"/>
        <v>156.5</v>
      </c>
      <c r="R2219">
        <f t="shared" si="552"/>
        <v>24492.25</v>
      </c>
      <c r="S2219">
        <f t="shared" si="560"/>
        <v>156.5</v>
      </c>
      <c r="T2219">
        <f t="shared" si="561"/>
        <v>7.3165030388031793E-2</v>
      </c>
    </row>
    <row r="2220" spans="1:20" x14ac:dyDescent="0.3">
      <c r="A2220" t="str">
        <f t="shared" si="546"/>
        <v>03/04/2018</v>
      </c>
      <c r="B2220" s="1">
        <v>43193.458333333336</v>
      </c>
      <c r="C2220">
        <v>2170</v>
      </c>
      <c r="D2220" t="s">
        <v>36</v>
      </c>
      <c r="E2220">
        <f t="shared" si="547"/>
        <v>2170</v>
      </c>
      <c r="F2220">
        <f t="shared" si="548"/>
        <v>2139</v>
      </c>
      <c r="G2220">
        <f t="shared" si="553"/>
        <v>31</v>
      </c>
      <c r="H2220">
        <f t="shared" si="549"/>
        <v>961</v>
      </c>
      <c r="I2220">
        <f t="shared" si="550"/>
        <v>31</v>
      </c>
      <c r="J2220" s="20">
        <f t="shared" si="554"/>
        <v>1.4285714285714285E-2</v>
      </c>
      <c r="K2220" cm="1">
        <f t="array" ref="K2220">IF(ROW()&lt;=25,"",INDEX(E:E,ROW()-24))</f>
        <v>2207</v>
      </c>
      <c r="L2220" s="20">
        <f t="shared" si="555"/>
        <v>-37</v>
      </c>
      <c r="M2220" s="2">
        <f t="shared" si="556"/>
        <v>1369</v>
      </c>
      <c r="N2220">
        <f t="shared" si="557"/>
        <v>37</v>
      </c>
      <c r="O2220">
        <f t="shared" si="558"/>
        <v>1.7050691244239632E-2</v>
      </c>
      <c r="P2220">
        <f t="shared" si="559"/>
        <v>1980.0833333333333</v>
      </c>
      <c r="Q2220">
        <f t="shared" si="551"/>
        <v>189.91666666666674</v>
      </c>
      <c r="R2220">
        <f t="shared" si="552"/>
        <v>36068.34027777781</v>
      </c>
      <c r="S2220">
        <f t="shared" si="560"/>
        <v>189.91666666666674</v>
      </c>
      <c r="T2220">
        <f t="shared" si="561"/>
        <v>8.7519201228878685E-2</v>
      </c>
    </row>
    <row r="2221" spans="1:20" x14ac:dyDescent="0.3">
      <c r="A2221" t="str">
        <f t="shared" si="546"/>
        <v>03/04/2018</v>
      </c>
      <c r="B2221" s="1">
        <v>43193.5</v>
      </c>
      <c r="C2221">
        <v>2138</v>
      </c>
      <c r="D2221" t="s">
        <v>36</v>
      </c>
      <c r="E2221">
        <f t="shared" si="547"/>
        <v>2138</v>
      </c>
      <c r="F2221">
        <f t="shared" si="548"/>
        <v>2170</v>
      </c>
      <c r="G2221">
        <f t="shared" si="553"/>
        <v>-32</v>
      </c>
      <c r="H2221">
        <f t="shared" si="549"/>
        <v>1024</v>
      </c>
      <c r="I2221">
        <f t="shared" si="550"/>
        <v>32</v>
      </c>
      <c r="J2221" s="20">
        <f t="shared" si="554"/>
        <v>1.4967259120673527E-2</v>
      </c>
      <c r="K2221" cm="1">
        <f t="array" ref="K2221">IF(ROW()&lt;=25,"",INDEX(E:E,ROW()-24))</f>
        <v>2180</v>
      </c>
      <c r="L2221" s="20">
        <f t="shared" si="555"/>
        <v>-42</v>
      </c>
      <c r="M2221" s="2">
        <f t="shared" si="556"/>
        <v>1764</v>
      </c>
      <c r="N2221">
        <f t="shared" si="557"/>
        <v>42</v>
      </c>
      <c r="O2221">
        <f t="shared" si="558"/>
        <v>1.9644527595884004E-2</v>
      </c>
      <c r="P2221">
        <f t="shared" si="559"/>
        <v>1978.5416666666667</v>
      </c>
      <c r="Q2221">
        <f t="shared" si="551"/>
        <v>159.45833333333326</v>
      </c>
      <c r="R2221">
        <f t="shared" si="552"/>
        <v>25426.96006944442</v>
      </c>
      <c r="S2221">
        <f t="shared" si="560"/>
        <v>159.45833333333326</v>
      </c>
      <c r="T2221">
        <f t="shared" si="561"/>
        <v>7.458294356096036E-2</v>
      </c>
    </row>
    <row r="2222" spans="1:20" x14ac:dyDescent="0.3">
      <c r="A2222" t="str">
        <f t="shared" si="546"/>
        <v>03/04/2018</v>
      </c>
      <c r="B2222" s="1">
        <v>43193.541666666664</v>
      </c>
      <c r="C2222">
        <v>2136</v>
      </c>
      <c r="D2222" t="s">
        <v>36</v>
      </c>
      <c r="E2222">
        <f t="shared" si="547"/>
        <v>2136</v>
      </c>
      <c r="F2222">
        <f t="shared" si="548"/>
        <v>2138</v>
      </c>
      <c r="G2222">
        <f t="shared" si="553"/>
        <v>-2</v>
      </c>
      <c r="H2222">
        <f t="shared" si="549"/>
        <v>4</v>
      </c>
      <c r="I2222">
        <f t="shared" si="550"/>
        <v>2</v>
      </c>
      <c r="J2222" s="20">
        <f t="shared" si="554"/>
        <v>9.3632958801498128E-4</v>
      </c>
      <c r="K2222" cm="1">
        <f t="array" ref="K2222">IF(ROW()&lt;=25,"",INDEX(E:E,ROW()-24))</f>
        <v>2169</v>
      </c>
      <c r="L2222" s="20">
        <f t="shared" si="555"/>
        <v>-33</v>
      </c>
      <c r="M2222" s="2">
        <f t="shared" si="556"/>
        <v>1089</v>
      </c>
      <c r="N2222">
        <f t="shared" si="557"/>
        <v>33</v>
      </c>
      <c r="O2222">
        <f t="shared" si="558"/>
        <v>1.5449438202247191E-2</v>
      </c>
      <c r="P2222">
        <f t="shared" si="559"/>
        <v>1976.7916666666667</v>
      </c>
      <c r="Q2222">
        <f t="shared" si="551"/>
        <v>159.20833333333326</v>
      </c>
      <c r="R2222">
        <f t="shared" si="552"/>
        <v>25347.293402777752</v>
      </c>
      <c r="S2222">
        <f t="shared" si="560"/>
        <v>159.20833333333326</v>
      </c>
      <c r="T2222">
        <f t="shared" si="561"/>
        <v>7.4535736579275869E-2</v>
      </c>
    </row>
    <row r="2223" spans="1:20" x14ac:dyDescent="0.3">
      <c r="A2223" t="str">
        <f t="shared" si="546"/>
        <v>03/04/2018</v>
      </c>
      <c r="B2223" s="1">
        <v>43193.583333333336</v>
      </c>
      <c r="C2223">
        <v>2107</v>
      </c>
      <c r="D2223" t="s">
        <v>36</v>
      </c>
      <c r="E2223">
        <f t="shared" si="547"/>
        <v>2107</v>
      </c>
      <c r="F2223">
        <f t="shared" si="548"/>
        <v>2136</v>
      </c>
      <c r="G2223">
        <f t="shared" si="553"/>
        <v>-29</v>
      </c>
      <c r="H2223">
        <f t="shared" si="549"/>
        <v>841</v>
      </c>
      <c r="I2223">
        <f t="shared" si="550"/>
        <v>29</v>
      </c>
      <c r="J2223" s="20">
        <f t="shared" si="554"/>
        <v>1.3763644992880873E-2</v>
      </c>
      <c r="K2223" cm="1">
        <f t="array" ref="K2223">IF(ROW()&lt;=25,"",INDEX(E:E,ROW()-24))</f>
        <v>2128</v>
      </c>
      <c r="L2223" s="20">
        <f t="shared" si="555"/>
        <v>-21</v>
      </c>
      <c r="M2223" s="2">
        <f t="shared" si="556"/>
        <v>441</v>
      </c>
      <c r="N2223">
        <f t="shared" si="557"/>
        <v>21</v>
      </c>
      <c r="O2223">
        <f t="shared" si="558"/>
        <v>9.9667774086378731E-3</v>
      </c>
      <c r="P2223">
        <f t="shared" si="559"/>
        <v>1975.4166666666667</v>
      </c>
      <c r="Q2223">
        <f t="shared" si="551"/>
        <v>131.58333333333326</v>
      </c>
      <c r="R2223">
        <f t="shared" si="552"/>
        <v>17314.173611111091</v>
      </c>
      <c r="S2223">
        <f t="shared" si="560"/>
        <v>131.58333333333326</v>
      </c>
      <c r="T2223">
        <f t="shared" si="561"/>
        <v>6.2450561619996799E-2</v>
      </c>
    </row>
    <row r="2224" spans="1:20" x14ac:dyDescent="0.3">
      <c r="A2224" t="str">
        <f t="shared" si="546"/>
        <v>03/04/2018</v>
      </c>
      <c r="B2224" s="1">
        <v>43193.625</v>
      </c>
      <c r="C2224">
        <v>2077</v>
      </c>
      <c r="D2224" t="s">
        <v>36</v>
      </c>
      <c r="E2224">
        <f t="shared" si="547"/>
        <v>2077</v>
      </c>
      <c r="F2224">
        <f t="shared" si="548"/>
        <v>2107</v>
      </c>
      <c r="G2224">
        <f t="shared" si="553"/>
        <v>-30</v>
      </c>
      <c r="H2224">
        <f t="shared" si="549"/>
        <v>900</v>
      </c>
      <c r="I2224">
        <f t="shared" si="550"/>
        <v>30</v>
      </c>
      <c r="J2224" s="20">
        <f t="shared" si="554"/>
        <v>1.4443909484833895E-2</v>
      </c>
      <c r="K2224" cm="1">
        <f t="array" ref="K2224">IF(ROW()&lt;=25,"",INDEX(E:E,ROW()-24))</f>
        <v>2082</v>
      </c>
      <c r="L2224" s="20">
        <f t="shared" si="555"/>
        <v>-5</v>
      </c>
      <c r="M2224" s="2">
        <f t="shared" si="556"/>
        <v>25</v>
      </c>
      <c r="N2224">
        <f t="shared" si="557"/>
        <v>5</v>
      </c>
      <c r="O2224">
        <f t="shared" si="558"/>
        <v>2.4073182474723159E-3</v>
      </c>
      <c r="P2224">
        <f t="shared" si="559"/>
        <v>1974.5416666666667</v>
      </c>
      <c r="Q2224">
        <f t="shared" si="551"/>
        <v>102.45833333333326</v>
      </c>
      <c r="R2224">
        <f t="shared" si="552"/>
        <v>10497.710069444429</v>
      </c>
      <c r="S2224">
        <f t="shared" si="560"/>
        <v>102.45833333333326</v>
      </c>
      <c r="T2224">
        <f t="shared" si="561"/>
        <v>4.9329963087786838E-2</v>
      </c>
    </row>
    <row r="2225" spans="1:20" x14ac:dyDescent="0.3">
      <c r="A2225" t="str">
        <f t="shared" si="546"/>
        <v>03/04/2018</v>
      </c>
      <c r="B2225" s="1">
        <v>43193.666666666664</v>
      </c>
      <c r="C2225">
        <v>2011</v>
      </c>
      <c r="D2225" t="s">
        <v>36</v>
      </c>
      <c r="E2225">
        <f t="shared" si="547"/>
        <v>2011</v>
      </c>
      <c r="F2225">
        <f t="shared" si="548"/>
        <v>2077</v>
      </c>
      <c r="G2225">
        <f t="shared" si="553"/>
        <v>-66</v>
      </c>
      <c r="H2225">
        <f t="shared" si="549"/>
        <v>4356</v>
      </c>
      <c r="I2225">
        <f t="shared" si="550"/>
        <v>66</v>
      </c>
      <c r="J2225" s="20">
        <f t="shared" si="554"/>
        <v>3.2819492789656887E-2</v>
      </c>
      <c r="K2225" cm="1">
        <f t="array" ref="K2225">IF(ROW()&lt;=25,"",INDEX(E:E,ROW()-24))</f>
        <v>2023</v>
      </c>
      <c r="L2225" s="20">
        <f t="shared" si="555"/>
        <v>-12</v>
      </c>
      <c r="M2225" s="2">
        <f t="shared" si="556"/>
        <v>144</v>
      </c>
      <c r="N2225">
        <f t="shared" si="557"/>
        <v>12</v>
      </c>
      <c r="O2225">
        <f t="shared" si="558"/>
        <v>5.9671805072103431E-3</v>
      </c>
      <c r="P2225">
        <f t="shared" si="559"/>
        <v>1974.3333333333333</v>
      </c>
      <c r="Q2225">
        <f t="shared" si="551"/>
        <v>36.666666666666742</v>
      </c>
      <c r="R2225">
        <f t="shared" si="552"/>
        <v>1344.44444444445</v>
      </c>
      <c r="S2225">
        <f t="shared" si="560"/>
        <v>36.666666666666742</v>
      </c>
      <c r="T2225">
        <f t="shared" si="561"/>
        <v>1.823305154980942E-2</v>
      </c>
    </row>
    <row r="2226" spans="1:20" x14ac:dyDescent="0.3">
      <c r="A2226" t="str">
        <f t="shared" si="546"/>
        <v>03/04/2018</v>
      </c>
      <c r="B2226" s="1">
        <v>43193.708333333336</v>
      </c>
      <c r="C2226">
        <v>2003</v>
      </c>
      <c r="D2226" t="s">
        <v>36</v>
      </c>
      <c r="E2226">
        <f t="shared" si="547"/>
        <v>2003</v>
      </c>
      <c r="F2226">
        <f t="shared" si="548"/>
        <v>2011</v>
      </c>
      <c r="G2226">
        <f t="shared" si="553"/>
        <v>-8</v>
      </c>
      <c r="H2226">
        <f t="shared" si="549"/>
        <v>64</v>
      </c>
      <c r="I2226">
        <f t="shared" si="550"/>
        <v>8</v>
      </c>
      <c r="J2226" s="20">
        <f t="shared" si="554"/>
        <v>3.99400898652022E-3</v>
      </c>
      <c r="K2226" cm="1">
        <f t="array" ref="K2226">IF(ROW()&lt;=25,"",INDEX(E:E,ROW()-24))</f>
        <v>1981</v>
      </c>
      <c r="L2226" s="20">
        <f t="shared" si="555"/>
        <v>22</v>
      </c>
      <c r="M2226" s="2">
        <f t="shared" si="556"/>
        <v>484</v>
      </c>
      <c r="N2226">
        <f t="shared" si="557"/>
        <v>22</v>
      </c>
      <c r="O2226">
        <f t="shared" si="558"/>
        <v>1.0983524712930605E-2</v>
      </c>
      <c r="P2226">
        <f t="shared" si="559"/>
        <v>1973.8333333333333</v>
      </c>
      <c r="Q2226">
        <f t="shared" si="551"/>
        <v>29.166666666666742</v>
      </c>
      <c r="R2226">
        <f t="shared" si="552"/>
        <v>850.69444444444889</v>
      </c>
      <c r="S2226">
        <f t="shared" si="560"/>
        <v>29.166666666666742</v>
      </c>
      <c r="T2226">
        <f t="shared" si="561"/>
        <v>1.4561491096688339E-2</v>
      </c>
    </row>
    <row r="2227" spans="1:20" x14ac:dyDescent="0.3">
      <c r="A2227" t="str">
        <f t="shared" si="546"/>
        <v>03/04/2018</v>
      </c>
      <c r="B2227" s="1">
        <v>43193.75</v>
      </c>
      <c r="C2227">
        <v>2009</v>
      </c>
      <c r="D2227" t="s">
        <v>36</v>
      </c>
      <c r="E2227">
        <f t="shared" si="547"/>
        <v>2009</v>
      </c>
      <c r="F2227">
        <f t="shared" si="548"/>
        <v>2003</v>
      </c>
      <c r="G2227">
        <f t="shared" si="553"/>
        <v>6</v>
      </c>
      <c r="H2227">
        <f t="shared" si="549"/>
        <v>36</v>
      </c>
      <c r="I2227">
        <f t="shared" si="550"/>
        <v>6</v>
      </c>
      <c r="J2227" s="20">
        <f t="shared" si="554"/>
        <v>2.9865604778496766E-3</v>
      </c>
      <c r="K2227" cm="1">
        <f t="array" ref="K2227">IF(ROW()&lt;=25,"",INDEX(E:E,ROW()-24))</f>
        <v>1986</v>
      </c>
      <c r="L2227" s="20">
        <f t="shared" si="555"/>
        <v>23</v>
      </c>
      <c r="M2227" s="2">
        <f t="shared" si="556"/>
        <v>529</v>
      </c>
      <c r="N2227">
        <f t="shared" si="557"/>
        <v>23</v>
      </c>
      <c r="O2227">
        <f t="shared" si="558"/>
        <v>1.1448481831757094E-2</v>
      </c>
      <c r="P2227">
        <f t="shared" si="559"/>
        <v>1974.75</v>
      </c>
      <c r="Q2227">
        <f t="shared" si="551"/>
        <v>34.25</v>
      </c>
      <c r="R2227">
        <f t="shared" si="552"/>
        <v>1173.0625</v>
      </c>
      <c r="S2227">
        <f t="shared" si="560"/>
        <v>34.25</v>
      </c>
      <c r="T2227">
        <f t="shared" si="561"/>
        <v>1.7048282727725236E-2</v>
      </c>
    </row>
    <row r="2228" spans="1:20" x14ac:dyDescent="0.3">
      <c r="A2228" t="str">
        <f t="shared" si="546"/>
        <v>03/04/2018</v>
      </c>
      <c r="B2228" s="1">
        <v>43193.791666666664</v>
      </c>
      <c r="C2228">
        <v>1999</v>
      </c>
      <c r="D2228" t="s">
        <v>36</v>
      </c>
      <c r="E2228">
        <f t="shared" si="547"/>
        <v>1999</v>
      </c>
      <c r="F2228">
        <f t="shared" si="548"/>
        <v>2009</v>
      </c>
      <c r="G2228">
        <f t="shared" si="553"/>
        <v>-10</v>
      </c>
      <c r="H2228">
        <f t="shared" si="549"/>
        <v>100</v>
      </c>
      <c r="I2228">
        <f t="shared" si="550"/>
        <v>10</v>
      </c>
      <c r="J2228" s="20">
        <f t="shared" si="554"/>
        <v>5.0025012506253125E-3</v>
      </c>
      <c r="K2228" cm="1">
        <f t="array" ref="K2228">IF(ROW()&lt;=25,"",INDEX(E:E,ROW()-24))</f>
        <v>1989</v>
      </c>
      <c r="L2228" s="20">
        <f t="shared" si="555"/>
        <v>10</v>
      </c>
      <c r="M2228" s="2">
        <f t="shared" si="556"/>
        <v>100</v>
      </c>
      <c r="N2228">
        <f t="shared" si="557"/>
        <v>10</v>
      </c>
      <c r="O2228">
        <f t="shared" si="558"/>
        <v>5.0025012506253125E-3</v>
      </c>
      <c r="P2228">
        <f t="shared" si="559"/>
        <v>1975.7083333333333</v>
      </c>
      <c r="Q2228">
        <f t="shared" si="551"/>
        <v>23.291666666666742</v>
      </c>
      <c r="R2228">
        <f t="shared" si="552"/>
        <v>542.50173611111461</v>
      </c>
      <c r="S2228">
        <f t="shared" si="560"/>
        <v>23.291666666666742</v>
      </c>
      <c r="T2228">
        <f t="shared" si="561"/>
        <v>1.1651659162914829E-2</v>
      </c>
    </row>
    <row r="2229" spans="1:20" x14ac:dyDescent="0.3">
      <c r="A2229" t="str">
        <f t="shared" si="546"/>
        <v>03/04/2018</v>
      </c>
      <c r="B2229" s="1">
        <v>43193.833333333336</v>
      </c>
      <c r="C2229">
        <v>1988</v>
      </c>
      <c r="D2229" t="s">
        <v>36</v>
      </c>
      <c r="E2229">
        <f t="shared" si="547"/>
        <v>1988</v>
      </c>
      <c r="F2229">
        <f t="shared" si="548"/>
        <v>1999</v>
      </c>
      <c r="G2229">
        <f t="shared" si="553"/>
        <v>-11</v>
      </c>
      <c r="H2229">
        <f t="shared" si="549"/>
        <v>121</v>
      </c>
      <c r="I2229">
        <f t="shared" si="550"/>
        <v>11</v>
      </c>
      <c r="J2229" s="20">
        <f t="shared" si="554"/>
        <v>5.533199195171026E-3</v>
      </c>
      <c r="K2229" cm="1">
        <f t="array" ref="K2229">IF(ROW()&lt;=25,"",INDEX(E:E,ROW()-24))</f>
        <v>2025</v>
      </c>
      <c r="L2229" s="20">
        <f t="shared" si="555"/>
        <v>-37</v>
      </c>
      <c r="M2229" s="2">
        <f t="shared" si="556"/>
        <v>1369</v>
      </c>
      <c r="N2229">
        <f t="shared" si="557"/>
        <v>37</v>
      </c>
      <c r="O2229">
        <f t="shared" si="558"/>
        <v>1.8611670020120725E-2</v>
      </c>
      <c r="P2229">
        <f t="shared" si="559"/>
        <v>1976.125</v>
      </c>
      <c r="Q2229">
        <f t="shared" si="551"/>
        <v>11.875</v>
      </c>
      <c r="R2229">
        <f t="shared" si="552"/>
        <v>141.015625</v>
      </c>
      <c r="S2229">
        <f t="shared" si="560"/>
        <v>11.875</v>
      </c>
      <c r="T2229">
        <f t="shared" si="561"/>
        <v>5.9733400402414488E-3</v>
      </c>
    </row>
    <row r="2230" spans="1:20" x14ac:dyDescent="0.3">
      <c r="A2230" t="str">
        <f t="shared" si="546"/>
        <v>03/04/2018</v>
      </c>
      <c r="B2230" s="1">
        <v>43193.875</v>
      </c>
      <c r="C2230">
        <v>1997</v>
      </c>
      <c r="D2230" t="s">
        <v>36</v>
      </c>
      <c r="E2230">
        <f t="shared" si="547"/>
        <v>1997</v>
      </c>
      <c r="F2230">
        <f t="shared" si="548"/>
        <v>1988</v>
      </c>
      <c r="G2230">
        <f t="shared" si="553"/>
        <v>9</v>
      </c>
      <c r="H2230">
        <f t="shared" si="549"/>
        <v>81</v>
      </c>
      <c r="I2230">
        <f t="shared" si="550"/>
        <v>9</v>
      </c>
      <c r="J2230" s="20">
        <f t="shared" si="554"/>
        <v>4.5067601402103159E-3</v>
      </c>
      <c r="K2230" cm="1">
        <f t="array" ref="K2230">IF(ROW()&lt;=25,"",INDEX(E:E,ROW()-24))</f>
        <v>2107</v>
      </c>
      <c r="L2230" s="20">
        <f t="shared" si="555"/>
        <v>-110</v>
      </c>
      <c r="M2230" s="2">
        <f t="shared" si="556"/>
        <v>12100</v>
      </c>
      <c r="N2230">
        <f t="shared" si="557"/>
        <v>110</v>
      </c>
      <c r="O2230">
        <f t="shared" si="558"/>
        <v>5.5082623935903859E-2</v>
      </c>
      <c r="P2230">
        <f t="shared" si="559"/>
        <v>1974.5833333333333</v>
      </c>
      <c r="Q2230">
        <f t="shared" si="551"/>
        <v>22.416666666666742</v>
      </c>
      <c r="R2230">
        <f t="shared" si="552"/>
        <v>502.50694444444787</v>
      </c>
      <c r="S2230">
        <f t="shared" si="560"/>
        <v>22.416666666666742</v>
      </c>
      <c r="T2230">
        <f t="shared" si="561"/>
        <v>1.1225171089968324E-2</v>
      </c>
    </row>
    <row r="2231" spans="1:20" x14ac:dyDescent="0.3">
      <c r="A2231" t="str">
        <f t="shared" si="546"/>
        <v>03/04/2018</v>
      </c>
      <c r="B2231" s="1">
        <v>43193.916666666664</v>
      </c>
      <c r="C2231">
        <v>1933</v>
      </c>
      <c r="D2231" t="s">
        <v>36</v>
      </c>
      <c r="E2231">
        <f t="shared" si="547"/>
        <v>1933</v>
      </c>
      <c r="F2231">
        <f t="shared" si="548"/>
        <v>1997</v>
      </c>
      <c r="G2231">
        <f t="shared" si="553"/>
        <v>-64</v>
      </c>
      <c r="H2231">
        <f t="shared" si="549"/>
        <v>4096</v>
      </c>
      <c r="I2231">
        <f t="shared" si="550"/>
        <v>64</v>
      </c>
      <c r="J2231" s="20">
        <f t="shared" si="554"/>
        <v>3.3109156751163993E-2</v>
      </c>
      <c r="K2231" cm="1">
        <f t="array" ref="K2231">IF(ROW()&lt;=25,"",INDEX(E:E,ROW()-24))</f>
        <v>2056</v>
      </c>
      <c r="L2231" s="20">
        <f t="shared" si="555"/>
        <v>-123</v>
      </c>
      <c r="M2231" s="2">
        <f t="shared" si="556"/>
        <v>15129</v>
      </c>
      <c r="N2231">
        <f t="shared" si="557"/>
        <v>123</v>
      </c>
      <c r="O2231">
        <f t="shared" si="558"/>
        <v>6.3631660631143297E-2</v>
      </c>
      <c r="P2231">
        <f t="shared" si="559"/>
        <v>1970</v>
      </c>
      <c r="Q2231">
        <f t="shared" si="551"/>
        <v>-37</v>
      </c>
      <c r="R2231">
        <f t="shared" si="552"/>
        <v>1369</v>
      </c>
      <c r="S2231">
        <f t="shared" si="560"/>
        <v>37</v>
      </c>
      <c r="T2231">
        <f t="shared" si="561"/>
        <v>1.9141231246766685E-2</v>
      </c>
    </row>
    <row r="2232" spans="1:20" x14ac:dyDescent="0.3">
      <c r="A2232" t="str">
        <f t="shared" si="546"/>
        <v>03/04/2018</v>
      </c>
      <c r="B2232" s="1">
        <v>43193.958333333336</v>
      </c>
      <c r="C2232">
        <v>1816</v>
      </c>
      <c r="D2232" t="s">
        <v>36</v>
      </c>
      <c r="E2232">
        <f t="shared" si="547"/>
        <v>1816</v>
      </c>
      <c r="F2232">
        <f t="shared" si="548"/>
        <v>1933</v>
      </c>
      <c r="G2232">
        <f t="shared" si="553"/>
        <v>-117</v>
      </c>
      <c r="H2232">
        <f t="shared" si="549"/>
        <v>13689</v>
      </c>
      <c r="I2232">
        <f t="shared" si="550"/>
        <v>117</v>
      </c>
      <c r="J2232" s="20">
        <f t="shared" si="554"/>
        <v>6.4427312775330398E-2</v>
      </c>
      <c r="K2232" cm="1">
        <f t="array" ref="K2232">IF(ROW()&lt;=25,"",INDEX(E:E,ROW()-24))</f>
        <v>1951</v>
      </c>
      <c r="L2232" s="20">
        <f t="shared" si="555"/>
        <v>-135</v>
      </c>
      <c r="M2232" s="2">
        <f t="shared" si="556"/>
        <v>18225</v>
      </c>
      <c r="N2232">
        <f t="shared" si="557"/>
        <v>135</v>
      </c>
      <c r="O2232">
        <f t="shared" si="558"/>
        <v>7.4339207048458145E-2</v>
      </c>
      <c r="P2232">
        <f t="shared" si="559"/>
        <v>1964.875</v>
      </c>
      <c r="Q2232">
        <f t="shared" si="551"/>
        <v>-148.875</v>
      </c>
      <c r="R2232">
        <f t="shared" si="552"/>
        <v>22163.765625</v>
      </c>
      <c r="S2232">
        <f t="shared" si="560"/>
        <v>148.875</v>
      </c>
      <c r="T2232">
        <f t="shared" si="561"/>
        <v>8.1979625550660795E-2</v>
      </c>
    </row>
    <row r="2233" spans="1:20" x14ac:dyDescent="0.3">
      <c r="A2233" t="str">
        <f t="shared" si="546"/>
        <v>04/04/2018</v>
      </c>
      <c r="B2233" s="1">
        <v>43194</v>
      </c>
      <c r="C2233">
        <v>1710</v>
      </c>
      <c r="D2233" t="s">
        <v>36</v>
      </c>
      <c r="E2233">
        <f t="shared" si="547"/>
        <v>1710</v>
      </c>
      <c r="F2233">
        <f t="shared" si="548"/>
        <v>1816</v>
      </c>
      <c r="G2233">
        <f t="shared" si="553"/>
        <v>-106</v>
      </c>
      <c r="H2233">
        <f t="shared" si="549"/>
        <v>11236</v>
      </c>
      <c r="I2233">
        <f t="shared" si="550"/>
        <v>106</v>
      </c>
      <c r="J2233" s="20">
        <f t="shared" si="554"/>
        <v>6.1988304093567252E-2</v>
      </c>
      <c r="K2233" cm="1">
        <f t="array" ref="K2233">IF(ROW()&lt;=25,"",INDEX(E:E,ROW()-24))</f>
        <v>1847</v>
      </c>
      <c r="L2233" s="20">
        <f t="shared" si="555"/>
        <v>-137</v>
      </c>
      <c r="M2233" s="2">
        <f t="shared" si="556"/>
        <v>18769</v>
      </c>
      <c r="N2233">
        <f t="shared" si="557"/>
        <v>137</v>
      </c>
      <c r="O2233">
        <f t="shared" si="558"/>
        <v>8.0116959064327489E-2</v>
      </c>
      <c r="P2233">
        <f t="shared" si="559"/>
        <v>1959.25</v>
      </c>
      <c r="Q2233">
        <f t="shared" si="551"/>
        <v>-249.25</v>
      </c>
      <c r="R2233">
        <f t="shared" si="552"/>
        <v>62125.5625</v>
      </c>
      <c r="S2233">
        <f t="shared" si="560"/>
        <v>249.25</v>
      </c>
      <c r="T2233">
        <f t="shared" si="561"/>
        <v>0.14576023391812865</v>
      </c>
    </row>
    <row r="2234" spans="1:20" x14ac:dyDescent="0.3">
      <c r="A2234" t="str">
        <f t="shared" si="546"/>
        <v>04/04/2018</v>
      </c>
      <c r="B2234" s="1">
        <v>43194.041666666664</v>
      </c>
      <c r="C2234">
        <v>1636</v>
      </c>
      <c r="D2234" t="s">
        <v>36</v>
      </c>
      <c r="E2234">
        <f t="shared" si="547"/>
        <v>1636</v>
      </c>
      <c r="F2234">
        <f t="shared" si="548"/>
        <v>1710</v>
      </c>
      <c r="G2234">
        <f t="shared" si="553"/>
        <v>-74</v>
      </c>
      <c r="H2234">
        <f t="shared" si="549"/>
        <v>5476</v>
      </c>
      <c r="I2234">
        <f t="shared" si="550"/>
        <v>74</v>
      </c>
      <c r="J2234" s="20">
        <f t="shared" si="554"/>
        <v>4.5232273838630807E-2</v>
      </c>
      <c r="K2234" cm="1">
        <f t="array" ref="K2234">IF(ROW()&lt;=25,"",INDEX(E:E,ROW()-24))</f>
        <v>1767</v>
      </c>
      <c r="L2234" s="20">
        <f t="shared" si="555"/>
        <v>-131</v>
      </c>
      <c r="M2234" s="2">
        <f t="shared" si="556"/>
        <v>17161</v>
      </c>
      <c r="N2234">
        <f t="shared" si="557"/>
        <v>131</v>
      </c>
      <c r="O2234">
        <f t="shared" si="558"/>
        <v>8.0073349633251828E-2</v>
      </c>
      <c r="P2234">
        <f t="shared" si="559"/>
        <v>1953.5416666666667</v>
      </c>
      <c r="Q2234">
        <f t="shared" si="551"/>
        <v>-317.54166666666674</v>
      </c>
      <c r="R2234">
        <f t="shared" si="552"/>
        <v>100832.7100694445</v>
      </c>
      <c r="S2234">
        <f t="shared" si="560"/>
        <v>317.54166666666674</v>
      </c>
      <c r="T2234">
        <f t="shared" si="561"/>
        <v>0.1940963732681337</v>
      </c>
    </row>
    <row r="2235" spans="1:20" x14ac:dyDescent="0.3">
      <c r="A2235" t="str">
        <f t="shared" si="546"/>
        <v>04/04/2018</v>
      </c>
      <c r="B2235" s="1">
        <v>43194.083333333336</v>
      </c>
      <c r="C2235">
        <v>1601</v>
      </c>
      <c r="D2235" t="s">
        <v>36</v>
      </c>
      <c r="E2235">
        <f t="shared" si="547"/>
        <v>1601</v>
      </c>
      <c r="F2235">
        <f t="shared" si="548"/>
        <v>1636</v>
      </c>
      <c r="G2235">
        <f t="shared" si="553"/>
        <v>-35</v>
      </c>
      <c r="H2235">
        <f t="shared" si="549"/>
        <v>1225</v>
      </c>
      <c r="I2235">
        <f t="shared" si="550"/>
        <v>35</v>
      </c>
      <c r="J2235" s="20">
        <f t="shared" si="554"/>
        <v>2.1861336664584636E-2</v>
      </c>
      <c r="K2235" cm="1">
        <f t="array" ref="K2235">IF(ROW()&lt;=25,"",INDEX(E:E,ROW()-24))</f>
        <v>1718</v>
      </c>
      <c r="L2235" s="20">
        <f t="shared" si="555"/>
        <v>-117</v>
      </c>
      <c r="M2235" s="2">
        <f t="shared" si="556"/>
        <v>13689</v>
      </c>
      <c r="N2235">
        <f t="shared" si="557"/>
        <v>117</v>
      </c>
      <c r="O2235">
        <f t="shared" si="558"/>
        <v>7.3079325421611496E-2</v>
      </c>
      <c r="P2235">
        <f t="shared" si="559"/>
        <v>1948.0833333333333</v>
      </c>
      <c r="Q2235">
        <f t="shared" si="551"/>
        <v>-347.08333333333326</v>
      </c>
      <c r="R2235">
        <f t="shared" si="552"/>
        <v>120466.84027777772</v>
      </c>
      <c r="S2235">
        <f t="shared" si="560"/>
        <v>347.08333333333326</v>
      </c>
      <c r="T2235">
        <f t="shared" si="561"/>
        <v>0.21679158859046424</v>
      </c>
    </row>
    <row r="2236" spans="1:20" x14ac:dyDescent="0.3">
      <c r="A2236" t="str">
        <f t="shared" si="546"/>
        <v>04/04/2018</v>
      </c>
      <c r="B2236" s="1">
        <v>43194.125</v>
      </c>
      <c r="C2236">
        <v>1599</v>
      </c>
      <c r="D2236" t="s">
        <v>36</v>
      </c>
      <c r="E2236">
        <f t="shared" si="547"/>
        <v>1599</v>
      </c>
      <c r="F2236">
        <f t="shared" si="548"/>
        <v>1601</v>
      </c>
      <c r="G2236">
        <f t="shared" si="553"/>
        <v>-2</v>
      </c>
      <c r="H2236">
        <f t="shared" si="549"/>
        <v>4</v>
      </c>
      <c r="I2236">
        <f t="shared" si="550"/>
        <v>2</v>
      </c>
      <c r="J2236" s="20">
        <f t="shared" si="554"/>
        <v>1.2507817385866166E-3</v>
      </c>
      <c r="K2236" cm="1">
        <f t="array" ref="K2236">IF(ROW()&lt;=25,"",INDEX(E:E,ROW()-24))</f>
        <v>1685</v>
      </c>
      <c r="L2236" s="20">
        <f t="shared" si="555"/>
        <v>-86</v>
      </c>
      <c r="M2236" s="2">
        <f t="shared" si="556"/>
        <v>7396</v>
      </c>
      <c r="N2236">
        <f t="shared" si="557"/>
        <v>86</v>
      </c>
      <c r="O2236">
        <f t="shared" si="558"/>
        <v>5.3783614759224517E-2</v>
      </c>
      <c r="P2236">
        <f t="shared" si="559"/>
        <v>1943.2083333333333</v>
      </c>
      <c r="Q2236">
        <f t="shared" si="551"/>
        <v>-344.20833333333326</v>
      </c>
      <c r="R2236">
        <f t="shared" si="552"/>
        <v>118479.37673611107</v>
      </c>
      <c r="S2236">
        <f t="shared" si="560"/>
        <v>344.20833333333326</v>
      </c>
      <c r="T2236">
        <f t="shared" si="561"/>
        <v>0.21526474880133412</v>
      </c>
    </row>
    <row r="2237" spans="1:20" x14ac:dyDescent="0.3">
      <c r="A2237" t="str">
        <f t="shared" si="546"/>
        <v>04/04/2018</v>
      </c>
      <c r="B2237" s="1">
        <v>43194.166666666664</v>
      </c>
      <c r="C2237">
        <v>1607</v>
      </c>
      <c r="D2237" t="s">
        <v>36</v>
      </c>
      <c r="E2237">
        <f t="shared" si="547"/>
        <v>1607</v>
      </c>
      <c r="F2237">
        <f t="shared" si="548"/>
        <v>1599</v>
      </c>
      <c r="G2237">
        <f t="shared" si="553"/>
        <v>8</v>
      </c>
      <c r="H2237">
        <f t="shared" si="549"/>
        <v>64</v>
      </c>
      <c r="I2237">
        <f t="shared" si="550"/>
        <v>8</v>
      </c>
      <c r="J2237" s="20">
        <f t="shared" si="554"/>
        <v>4.9782202862476664E-3</v>
      </c>
      <c r="K2237" cm="1">
        <f t="array" ref="K2237">IF(ROW()&lt;=25,"",INDEX(E:E,ROW()-24))</f>
        <v>1677</v>
      </c>
      <c r="L2237" s="20">
        <f t="shared" si="555"/>
        <v>-70</v>
      </c>
      <c r="M2237" s="2">
        <f t="shared" si="556"/>
        <v>4900</v>
      </c>
      <c r="N2237">
        <f t="shared" si="557"/>
        <v>70</v>
      </c>
      <c r="O2237">
        <f t="shared" si="558"/>
        <v>4.3559427504667084E-2</v>
      </c>
      <c r="P2237">
        <f t="shared" si="559"/>
        <v>1939.625</v>
      </c>
      <c r="Q2237">
        <f t="shared" si="551"/>
        <v>-332.625</v>
      </c>
      <c r="R2237">
        <f t="shared" si="552"/>
        <v>110639.390625</v>
      </c>
      <c r="S2237">
        <f t="shared" si="560"/>
        <v>332.625</v>
      </c>
      <c r="T2237">
        <f t="shared" si="561"/>
        <v>0.20698506533914127</v>
      </c>
    </row>
    <row r="2238" spans="1:20" x14ac:dyDescent="0.3">
      <c r="A2238" t="str">
        <f t="shared" si="546"/>
        <v>04/04/2018</v>
      </c>
      <c r="B2238" s="1">
        <v>43194.208333333336</v>
      </c>
      <c r="C2238">
        <v>1687</v>
      </c>
      <c r="D2238" t="s">
        <v>36</v>
      </c>
      <c r="E2238">
        <f t="shared" si="547"/>
        <v>1687</v>
      </c>
      <c r="F2238">
        <f t="shared" si="548"/>
        <v>1607</v>
      </c>
      <c r="G2238">
        <f t="shared" si="553"/>
        <v>80</v>
      </c>
      <c r="H2238">
        <f t="shared" si="549"/>
        <v>6400</v>
      </c>
      <c r="I2238">
        <f t="shared" si="550"/>
        <v>80</v>
      </c>
      <c r="J2238" s="20">
        <f t="shared" si="554"/>
        <v>4.7421458209839951E-2</v>
      </c>
      <c r="K2238" cm="1">
        <f t="array" ref="K2238">IF(ROW()&lt;=25,"",INDEX(E:E,ROW()-24))</f>
        <v>1718</v>
      </c>
      <c r="L2238" s="20">
        <f t="shared" si="555"/>
        <v>-31</v>
      </c>
      <c r="M2238" s="2">
        <f t="shared" si="556"/>
        <v>961</v>
      </c>
      <c r="N2238">
        <f t="shared" si="557"/>
        <v>31</v>
      </c>
      <c r="O2238">
        <f t="shared" si="558"/>
        <v>1.8375815056312982E-2</v>
      </c>
      <c r="P2238">
        <f t="shared" si="559"/>
        <v>1936.7083333333333</v>
      </c>
      <c r="Q2238">
        <f t="shared" si="551"/>
        <v>-249.70833333333326</v>
      </c>
      <c r="R2238">
        <f t="shared" si="552"/>
        <v>62354.251736111073</v>
      </c>
      <c r="S2238">
        <f t="shared" si="560"/>
        <v>249.70833333333326</v>
      </c>
      <c r="T2238">
        <f t="shared" si="561"/>
        <v>0.14801916617269309</v>
      </c>
    </row>
    <row r="2239" spans="1:20" x14ac:dyDescent="0.3">
      <c r="A2239" t="str">
        <f t="shared" si="546"/>
        <v>04/04/2018</v>
      </c>
      <c r="B2239" s="1">
        <v>43194.25</v>
      </c>
      <c r="C2239">
        <v>1833</v>
      </c>
      <c r="D2239" t="s">
        <v>36</v>
      </c>
      <c r="E2239">
        <f t="shared" si="547"/>
        <v>1833</v>
      </c>
      <c r="F2239">
        <f t="shared" si="548"/>
        <v>1687</v>
      </c>
      <c r="G2239">
        <f t="shared" si="553"/>
        <v>146</v>
      </c>
      <c r="H2239">
        <f t="shared" si="549"/>
        <v>21316</v>
      </c>
      <c r="I2239">
        <f t="shared" si="550"/>
        <v>146</v>
      </c>
      <c r="J2239" s="20">
        <f t="shared" si="554"/>
        <v>7.9650845608292414E-2</v>
      </c>
      <c r="K2239" cm="1">
        <f t="array" ref="K2239">IF(ROW()&lt;=25,"",INDEX(E:E,ROW()-24))</f>
        <v>1821</v>
      </c>
      <c r="L2239" s="20">
        <f t="shared" si="555"/>
        <v>12</v>
      </c>
      <c r="M2239" s="2">
        <f t="shared" si="556"/>
        <v>144</v>
      </c>
      <c r="N2239">
        <f t="shared" si="557"/>
        <v>12</v>
      </c>
      <c r="O2239">
        <f t="shared" si="558"/>
        <v>6.5466448445171853E-3</v>
      </c>
      <c r="P2239">
        <f t="shared" si="559"/>
        <v>1935.4166666666667</v>
      </c>
      <c r="Q2239">
        <f t="shared" si="551"/>
        <v>-102.41666666666674</v>
      </c>
      <c r="R2239">
        <f t="shared" si="552"/>
        <v>10489.173611111126</v>
      </c>
      <c r="S2239">
        <f t="shared" si="560"/>
        <v>102.41666666666674</v>
      </c>
      <c r="T2239">
        <f t="shared" si="561"/>
        <v>5.5873795235497403E-2</v>
      </c>
    </row>
    <row r="2240" spans="1:20" x14ac:dyDescent="0.3">
      <c r="A2240" t="str">
        <f t="shared" si="546"/>
        <v>04/04/2018</v>
      </c>
      <c r="B2240" s="1">
        <v>43194.291666666664</v>
      </c>
      <c r="C2240">
        <v>2068</v>
      </c>
      <c r="D2240" t="s">
        <v>36</v>
      </c>
      <c r="E2240">
        <f t="shared" si="547"/>
        <v>2068</v>
      </c>
      <c r="F2240">
        <f t="shared" si="548"/>
        <v>1833</v>
      </c>
      <c r="G2240">
        <f t="shared" si="553"/>
        <v>235</v>
      </c>
      <c r="H2240">
        <f t="shared" si="549"/>
        <v>55225</v>
      </c>
      <c r="I2240">
        <f t="shared" si="550"/>
        <v>235</v>
      </c>
      <c r="J2240" s="20">
        <f t="shared" si="554"/>
        <v>0.11363636363636363</v>
      </c>
      <c r="K2240" cm="1">
        <f t="array" ref="K2240">IF(ROW()&lt;=25,"",INDEX(E:E,ROW()-24))</f>
        <v>1998</v>
      </c>
      <c r="L2240" s="20">
        <f t="shared" si="555"/>
        <v>70</v>
      </c>
      <c r="M2240" s="2">
        <f t="shared" si="556"/>
        <v>4900</v>
      </c>
      <c r="N2240">
        <f t="shared" si="557"/>
        <v>70</v>
      </c>
      <c r="O2240">
        <f t="shared" si="558"/>
        <v>3.3849129593810444E-2</v>
      </c>
      <c r="P2240">
        <f t="shared" si="559"/>
        <v>1935.9166666666667</v>
      </c>
      <c r="Q2240">
        <f t="shared" si="551"/>
        <v>132.08333333333326</v>
      </c>
      <c r="R2240">
        <f t="shared" si="552"/>
        <v>17446.006944444423</v>
      </c>
      <c r="S2240">
        <f t="shared" si="560"/>
        <v>132.08333333333326</v>
      </c>
      <c r="T2240">
        <f t="shared" si="561"/>
        <v>6.3870083816892284E-2</v>
      </c>
    </row>
    <row r="2241" spans="1:20" x14ac:dyDescent="0.3">
      <c r="A2241" t="str">
        <f t="shared" si="546"/>
        <v>04/04/2018</v>
      </c>
      <c r="B2241" s="1">
        <v>43194.333333333336</v>
      </c>
      <c r="C2241">
        <v>2225</v>
      </c>
      <c r="D2241" t="s">
        <v>36</v>
      </c>
      <c r="E2241">
        <f t="shared" si="547"/>
        <v>2225</v>
      </c>
      <c r="F2241">
        <f t="shared" si="548"/>
        <v>2068</v>
      </c>
      <c r="G2241">
        <f t="shared" si="553"/>
        <v>157</v>
      </c>
      <c r="H2241">
        <f t="shared" si="549"/>
        <v>24649</v>
      </c>
      <c r="I2241">
        <f t="shared" si="550"/>
        <v>157</v>
      </c>
      <c r="J2241" s="20">
        <f t="shared" si="554"/>
        <v>7.0561797752808991E-2</v>
      </c>
      <c r="K2241" cm="1">
        <f t="array" ref="K2241">IF(ROW()&lt;=25,"",INDEX(E:E,ROW()-24))</f>
        <v>2119</v>
      </c>
      <c r="L2241" s="20">
        <f t="shared" si="555"/>
        <v>106</v>
      </c>
      <c r="M2241" s="2">
        <f t="shared" si="556"/>
        <v>11236</v>
      </c>
      <c r="N2241">
        <f t="shared" si="557"/>
        <v>106</v>
      </c>
      <c r="O2241">
        <f t="shared" si="558"/>
        <v>4.7640449438202247E-2</v>
      </c>
      <c r="P2241">
        <f t="shared" si="559"/>
        <v>1938.8333333333333</v>
      </c>
      <c r="Q2241">
        <f t="shared" si="551"/>
        <v>286.16666666666674</v>
      </c>
      <c r="R2241">
        <f t="shared" si="552"/>
        <v>81891.361111111153</v>
      </c>
      <c r="S2241">
        <f t="shared" si="560"/>
        <v>286.16666666666674</v>
      </c>
      <c r="T2241">
        <f t="shared" si="561"/>
        <v>0.12861423220973786</v>
      </c>
    </row>
    <row r="2242" spans="1:20" x14ac:dyDescent="0.3">
      <c r="A2242" t="str">
        <f t="shared" si="546"/>
        <v>04/04/2018</v>
      </c>
      <c r="B2242" s="1">
        <v>43194.375</v>
      </c>
      <c r="C2242">
        <v>2279</v>
      </c>
      <c r="D2242" t="s">
        <v>36</v>
      </c>
      <c r="E2242">
        <f t="shared" si="547"/>
        <v>2279</v>
      </c>
      <c r="F2242">
        <f t="shared" si="548"/>
        <v>2225</v>
      </c>
      <c r="G2242">
        <f t="shared" si="553"/>
        <v>54</v>
      </c>
      <c r="H2242">
        <f t="shared" si="549"/>
        <v>2916</v>
      </c>
      <c r="I2242">
        <f t="shared" si="550"/>
        <v>54</v>
      </c>
      <c r="J2242" s="20">
        <f t="shared" si="554"/>
        <v>2.3694602896007021E-2</v>
      </c>
      <c r="K2242" cm="1">
        <f t="array" ref="K2242">IF(ROW()&lt;=25,"",INDEX(E:E,ROW()-24))</f>
        <v>2149</v>
      </c>
      <c r="L2242" s="20">
        <f t="shared" si="555"/>
        <v>130</v>
      </c>
      <c r="M2242" s="2">
        <f t="shared" si="556"/>
        <v>16900</v>
      </c>
      <c r="N2242">
        <f t="shared" si="557"/>
        <v>130</v>
      </c>
      <c r="O2242">
        <f t="shared" si="558"/>
        <v>5.7042562527424311E-2</v>
      </c>
      <c r="P2242">
        <f t="shared" si="559"/>
        <v>1943.25</v>
      </c>
      <c r="Q2242">
        <f t="shared" si="551"/>
        <v>335.75</v>
      </c>
      <c r="R2242">
        <f t="shared" si="552"/>
        <v>112728.0625</v>
      </c>
      <c r="S2242">
        <f t="shared" si="560"/>
        <v>335.75</v>
      </c>
      <c r="T2242">
        <f t="shared" si="561"/>
        <v>0.14732338745063625</v>
      </c>
    </row>
    <row r="2243" spans="1:20" x14ac:dyDescent="0.3">
      <c r="A2243" t="str">
        <f t="shared" ref="A2243:A2306" si="562">TEXT(B2243,"GG/MM/AAAA")</f>
        <v>04/04/2018</v>
      </c>
      <c r="B2243" s="1">
        <v>43194.416666666664</v>
      </c>
      <c r="C2243">
        <v>2299</v>
      </c>
      <c r="D2243" t="s">
        <v>36</v>
      </c>
      <c r="E2243">
        <f t="shared" ref="E2243:E2306" si="563">C2243</f>
        <v>2299</v>
      </c>
      <c r="F2243">
        <f t="shared" si="548"/>
        <v>2279</v>
      </c>
      <c r="G2243">
        <f t="shared" si="553"/>
        <v>20</v>
      </c>
      <c r="H2243">
        <f t="shared" si="549"/>
        <v>400</v>
      </c>
      <c r="I2243">
        <f t="shared" si="550"/>
        <v>20</v>
      </c>
      <c r="J2243" s="20">
        <f t="shared" si="554"/>
        <v>8.6994345367551115E-3</v>
      </c>
      <c r="K2243" cm="1">
        <f t="array" ref="K2243">IF(ROW()&lt;=25,"",INDEX(E:E,ROW()-24))</f>
        <v>2139</v>
      </c>
      <c r="L2243" s="20">
        <f t="shared" si="555"/>
        <v>160</v>
      </c>
      <c r="M2243" s="2">
        <f t="shared" si="556"/>
        <v>25600</v>
      </c>
      <c r="N2243">
        <f t="shared" si="557"/>
        <v>160</v>
      </c>
      <c r="O2243">
        <f t="shared" si="558"/>
        <v>6.9595476294040892E-2</v>
      </c>
      <c r="P2243">
        <f t="shared" si="559"/>
        <v>1948.6666666666667</v>
      </c>
      <c r="Q2243">
        <f t="shared" si="551"/>
        <v>350.33333333333326</v>
      </c>
      <c r="R2243">
        <f t="shared" si="552"/>
        <v>122733.44444444439</v>
      </c>
      <c r="S2243">
        <f t="shared" si="560"/>
        <v>350.33333333333326</v>
      </c>
      <c r="T2243">
        <f t="shared" si="561"/>
        <v>0.15238509496882699</v>
      </c>
    </row>
    <row r="2244" spans="1:20" x14ac:dyDescent="0.3">
      <c r="A2244" t="str">
        <f t="shared" si="562"/>
        <v>04/04/2018</v>
      </c>
      <c r="B2244" s="1">
        <v>43194.458333333336</v>
      </c>
      <c r="C2244">
        <v>2345</v>
      </c>
      <c r="D2244" t="s">
        <v>36</v>
      </c>
      <c r="E2244">
        <f t="shared" si="563"/>
        <v>2345</v>
      </c>
      <c r="F2244">
        <f t="shared" ref="F2244:F2307" si="564">E2243</f>
        <v>2299</v>
      </c>
      <c r="G2244">
        <f t="shared" si="553"/>
        <v>46</v>
      </c>
      <c r="H2244">
        <f t="shared" ref="H2244:H2307" si="565">G2244^2</f>
        <v>2116</v>
      </c>
      <c r="I2244">
        <f t="shared" ref="I2244:I2307" si="566">ABS(G2244)</f>
        <v>46</v>
      </c>
      <c r="J2244" s="20">
        <f t="shared" si="554"/>
        <v>1.9616204690831557E-2</v>
      </c>
      <c r="K2244" cm="1">
        <f t="array" ref="K2244">IF(ROW()&lt;=25,"",INDEX(E:E,ROW()-24))</f>
        <v>2170</v>
      </c>
      <c r="L2244" s="20">
        <f t="shared" si="555"/>
        <v>175</v>
      </c>
      <c r="M2244" s="2">
        <f t="shared" si="556"/>
        <v>30625</v>
      </c>
      <c r="N2244">
        <f t="shared" si="557"/>
        <v>175</v>
      </c>
      <c r="O2244">
        <f t="shared" si="558"/>
        <v>7.4626865671641784E-2</v>
      </c>
      <c r="P2244">
        <f t="shared" si="559"/>
        <v>1955.3333333333333</v>
      </c>
      <c r="Q2244">
        <f t="shared" si="551"/>
        <v>389.66666666666674</v>
      </c>
      <c r="R2244">
        <f t="shared" si="552"/>
        <v>151840.11111111118</v>
      </c>
      <c r="S2244">
        <f t="shared" si="560"/>
        <v>389.66666666666674</v>
      </c>
      <c r="T2244">
        <f t="shared" si="561"/>
        <v>0.16616915422885575</v>
      </c>
    </row>
    <row r="2245" spans="1:20" x14ac:dyDescent="0.3">
      <c r="A2245" t="str">
        <f t="shared" si="562"/>
        <v>04/04/2018</v>
      </c>
      <c r="B2245" s="1">
        <v>43194.5</v>
      </c>
      <c r="C2245">
        <v>2337</v>
      </c>
      <c r="D2245" t="s">
        <v>36</v>
      </c>
      <c r="E2245">
        <f t="shared" si="563"/>
        <v>2337</v>
      </c>
      <c r="F2245">
        <f t="shared" si="564"/>
        <v>2345</v>
      </c>
      <c r="G2245">
        <f t="shared" si="553"/>
        <v>-8</v>
      </c>
      <c r="H2245">
        <f t="shared" si="565"/>
        <v>64</v>
      </c>
      <c r="I2245">
        <f t="shared" si="566"/>
        <v>8</v>
      </c>
      <c r="J2245" s="20">
        <f t="shared" si="554"/>
        <v>3.4231921266581087E-3</v>
      </c>
      <c r="K2245" cm="1">
        <f t="array" ref="K2245">IF(ROW()&lt;=25,"",INDEX(E:E,ROW()-24))</f>
        <v>2138</v>
      </c>
      <c r="L2245" s="20">
        <f t="shared" si="555"/>
        <v>199</v>
      </c>
      <c r="M2245" s="2">
        <f t="shared" si="556"/>
        <v>39601</v>
      </c>
      <c r="N2245">
        <f t="shared" si="557"/>
        <v>199</v>
      </c>
      <c r="O2245">
        <f t="shared" si="558"/>
        <v>8.5151904150620447E-2</v>
      </c>
      <c r="P2245">
        <f t="shared" si="559"/>
        <v>1962.625</v>
      </c>
      <c r="Q2245">
        <f t="shared" si="551"/>
        <v>374.375</v>
      </c>
      <c r="R2245">
        <f t="shared" si="552"/>
        <v>140156.640625</v>
      </c>
      <c r="S2245">
        <f t="shared" si="560"/>
        <v>374.375</v>
      </c>
      <c r="T2245">
        <f t="shared" si="561"/>
        <v>0.16019469405220368</v>
      </c>
    </row>
    <row r="2246" spans="1:20" x14ac:dyDescent="0.3">
      <c r="A2246" t="str">
        <f t="shared" si="562"/>
        <v>04/04/2018</v>
      </c>
      <c r="B2246" s="1">
        <v>43194.541666666664</v>
      </c>
      <c r="C2246">
        <v>2325</v>
      </c>
      <c r="D2246" t="s">
        <v>36</v>
      </c>
      <c r="E2246">
        <f t="shared" si="563"/>
        <v>2325</v>
      </c>
      <c r="F2246">
        <f t="shared" si="564"/>
        <v>2337</v>
      </c>
      <c r="G2246">
        <f t="shared" si="553"/>
        <v>-12</v>
      </c>
      <c r="H2246">
        <f t="shared" si="565"/>
        <v>144</v>
      </c>
      <c r="I2246">
        <f t="shared" si="566"/>
        <v>12</v>
      </c>
      <c r="J2246" s="20">
        <f t="shared" si="554"/>
        <v>5.1612903225806452E-3</v>
      </c>
      <c r="K2246" cm="1">
        <f t="array" ref="K2246">IF(ROW()&lt;=25,"",INDEX(E:E,ROW()-24))</f>
        <v>2136</v>
      </c>
      <c r="L2246" s="20">
        <f t="shared" si="555"/>
        <v>189</v>
      </c>
      <c r="M2246" s="2">
        <f t="shared" si="556"/>
        <v>35721</v>
      </c>
      <c r="N2246">
        <f t="shared" si="557"/>
        <v>189</v>
      </c>
      <c r="O2246">
        <f t="shared" si="558"/>
        <v>8.1290322580645155E-2</v>
      </c>
      <c r="P2246">
        <f t="shared" si="559"/>
        <v>1970.9166666666667</v>
      </c>
      <c r="Q2246">
        <f t="shared" si="551"/>
        <v>354.08333333333326</v>
      </c>
      <c r="R2246">
        <f t="shared" si="552"/>
        <v>125375.00694444439</v>
      </c>
      <c r="S2246">
        <f t="shared" si="560"/>
        <v>354.08333333333326</v>
      </c>
      <c r="T2246">
        <f t="shared" si="561"/>
        <v>0.15229390681003582</v>
      </c>
    </row>
    <row r="2247" spans="1:20" x14ac:dyDescent="0.3">
      <c r="A2247" t="str">
        <f t="shared" si="562"/>
        <v>04/04/2018</v>
      </c>
      <c r="B2247" s="1">
        <v>43194.583333333336</v>
      </c>
      <c r="C2247">
        <v>2315</v>
      </c>
      <c r="D2247" t="s">
        <v>36</v>
      </c>
      <c r="E2247">
        <f t="shared" si="563"/>
        <v>2315</v>
      </c>
      <c r="F2247">
        <f t="shared" si="564"/>
        <v>2325</v>
      </c>
      <c r="G2247">
        <f t="shared" si="553"/>
        <v>-10</v>
      </c>
      <c r="H2247">
        <f t="shared" si="565"/>
        <v>100</v>
      </c>
      <c r="I2247">
        <f t="shared" si="566"/>
        <v>10</v>
      </c>
      <c r="J2247" s="20">
        <f t="shared" si="554"/>
        <v>4.3196544276457886E-3</v>
      </c>
      <c r="K2247" cm="1">
        <f t="array" ref="K2247">IF(ROW()&lt;=25,"",INDEX(E:E,ROW()-24))</f>
        <v>2107</v>
      </c>
      <c r="L2247" s="20">
        <f t="shared" si="555"/>
        <v>208</v>
      </c>
      <c r="M2247" s="2">
        <f t="shared" si="556"/>
        <v>43264</v>
      </c>
      <c r="N2247">
        <f t="shared" si="557"/>
        <v>208</v>
      </c>
      <c r="O2247">
        <f t="shared" si="558"/>
        <v>8.9848812095032399E-2</v>
      </c>
      <c r="P2247">
        <f t="shared" si="559"/>
        <v>1978.7916666666667</v>
      </c>
      <c r="Q2247">
        <f t="shared" si="551"/>
        <v>336.20833333333326</v>
      </c>
      <c r="R2247">
        <f t="shared" si="552"/>
        <v>113036.04340277772</v>
      </c>
      <c r="S2247">
        <f t="shared" si="560"/>
        <v>336.20833333333326</v>
      </c>
      <c r="T2247">
        <f t="shared" si="561"/>
        <v>0.1452303815694744</v>
      </c>
    </row>
    <row r="2248" spans="1:20" x14ac:dyDescent="0.3">
      <c r="A2248" t="str">
        <f t="shared" si="562"/>
        <v>04/04/2018</v>
      </c>
      <c r="B2248" s="1">
        <v>43194.625</v>
      </c>
      <c r="C2248">
        <v>2296</v>
      </c>
      <c r="D2248" t="s">
        <v>36</v>
      </c>
      <c r="E2248">
        <f t="shared" si="563"/>
        <v>2296</v>
      </c>
      <c r="F2248">
        <f t="shared" si="564"/>
        <v>2315</v>
      </c>
      <c r="G2248">
        <f t="shared" si="553"/>
        <v>-19</v>
      </c>
      <c r="H2248">
        <f t="shared" si="565"/>
        <v>361</v>
      </c>
      <c r="I2248">
        <f t="shared" si="566"/>
        <v>19</v>
      </c>
      <c r="J2248" s="20">
        <f t="shared" si="554"/>
        <v>8.2752613240418115E-3</v>
      </c>
      <c r="K2248" cm="1">
        <f t="array" ref="K2248">IF(ROW()&lt;=25,"",INDEX(E:E,ROW()-24))</f>
        <v>2077</v>
      </c>
      <c r="L2248" s="20">
        <f t="shared" si="555"/>
        <v>219</v>
      </c>
      <c r="M2248" s="2">
        <f t="shared" si="556"/>
        <v>47961</v>
      </c>
      <c r="N2248">
        <f t="shared" si="557"/>
        <v>219</v>
      </c>
      <c r="O2248">
        <f t="shared" si="558"/>
        <v>9.5383275261324035E-2</v>
      </c>
      <c r="P2248">
        <f t="shared" si="559"/>
        <v>1987.4583333333333</v>
      </c>
      <c r="Q2248">
        <f t="shared" si="551"/>
        <v>308.54166666666674</v>
      </c>
      <c r="R2248">
        <f t="shared" si="552"/>
        <v>95197.960069444496</v>
      </c>
      <c r="S2248">
        <f t="shared" si="560"/>
        <v>308.54166666666674</v>
      </c>
      <c r="T2248">
        <f t="shared" si="561"/>
        <v>0.13438225900116146</v>
      </c>
    </row>
    <row r="2249" spans="1:20" x14ac:dyDescent="0.3">
      <c r="A2249" t="str">
        <f t="shared" si="562"/>
        <v>04/04/2018</v>
      </c>
      <c r="B2249" s="1">
        <v>43194.666666666664</v>
      </c>
      <c r="C2249">
        <v>2281</v>
      </c>
      <c r="D2249" t="s">
        <v>36</v>
      </c>
      <c r="E2249">
        <f t="shared" si="563"/>
        <v>2281</v>
      </c>
      <c r="F2249">
        <f t="shared" si="564"/>
        <v>2296</v>
      </c>
      <c r="G2249">
        <f t="shared" si="553"/>
        <v>-15</v>
      </c>
      <c r="H2249">
        <f t="shared" si="565"/>
        <v>225</v>
      </c>
      <c r="I2249">
        <f t="shared" si="566"/>
        <v>15</v>
      </c>
      <c r="J2249" s="20">
        <f t="shared" si="554"/>
        <v>6.57606313020605E-3</v>
      </c>
      <c r="K2249" cm="1">
        <f t="array" ref="K2249">IF(ROW()&lt;=25,"",INDEX(E:E,ROW()-24))</f>
        <v>2011</v>
      </c>
      <c r="L2249" s="20">
        <f t="shared" si="555"/>
        <v>270</v>
      </c>
      <c r="M2249" s="2">
        <f t="shared" si="556"/>
        <v>72900</v>
      </c>
      <c r="N2249">
        <f t="shared" si="557"/>
        <v>270</v>
      </c>
      <c r="O2249">
        <f t="shared" si="558"/>
        <v>0.11836913634370889</v>
      </c>
      <c r="P2249">
        <f t="shared" si="559"/>
        <v>1996.5833333333333</v>
      </c>
      <c r="Q2249">
        <f t="shared" si="551"/>
        <v>284.41666666666674</v>
      </c>
      <c r="R2249">
        <f t="shared" si="552"/>
        <v>80892.840277777825</v>
      </c>
      <c r="S2249">
        <f t="shared" si="560"/>
        <v>284.41666666666674</v>
      </c>
      <c r="T2249">
        <f t="shared" si="561"/>
        <v>0.12468946368551809</v>
      </c>
    </row>
    <row r="2250" spans="1:20" x14ac:dyDescent="0.3">
      <c r="A2250" t="str">
        <f t="shared" si="562"/>
        <v>04/04/2018</v>
      </c>
      <c r="B2250" s="1">
        <v>43194.708333333336</v>
      </c>
      <c r="C2250">
        <v>2269</v>
      </c>
      <c r="D2250" t="s">
        <v>36</v>
      </c>
      <c r="E2250">
        <f t="shared" si="563"/>
        <v>2269</v>
      </c>
      <c r="F2250">
        <f t="shared" si="564"/>
        <v>2281</v>
      </c>
      <c r="G2250">
        <f t="shared" si="553"/>
        <v>-12</v>
      </c>
      <c r="H2250">
        <f t="shared" si="565"/>
        <v>144</v>
      </c>
      <c r="I2250">
        <f t="shared" si="566"/>
        <v>12</v>
      </c>
      <c r="J2250" s="20">
        <f t="shared" si="554"/>
        <v>5.2886734244160421E-3</v>
      </c>
      <c r="K2250" cm="1">
        <f t="array" ref="K2250">IF(ROW()&lt;=25,"",INDEX(E:E,ROW()-24))</f>
        <v>2003</v>
      </c>
      <c r="L2250" s="20">
        <f t="shared" si="555"/>
        <v>266</v>
      </c>
      <c r="M2250" s="2">
        <f t="shared" si="556"/>
        <v>70756</v>
      </c>
      <c r="N2250">
        <f t="shared" si="557"/>
        <v>266</v>
      </c>
      <c r="O2250">
        <f t="shared" si="558"/>
        <v>0.11723226090788894</v>
      </c>
      <c r="P2250">
        <f t="shared" si="559"/>
        <v>2007.8333333333333</v>
      </c>
      <c r="Q2250">
        <f t="shared" si="551"/>
        <v>261.16666666666674</v>
      </c>
      <c r="R2250">
        <f t="shared" si="552"/>
        <v>68208.02777777781</v>
      </c>
      <c r="S2250">
        <f t="shared" si="560"/>
        <v>261.16666666666674</v>
      </c>
      <c r="T2250">
        <f t="shared" si="561"/>
        <v>0.11510210077861029</v>
      </c>
    </row>
    <row r="2251" spans="1:20" x14ac:dyDescent="0.3">
      <c r="A2251" t="str">
        <f t="shared" si="562"/>
        <v>04/04/2018</v>
      </c>
      <c r="B2251" s="1">
        <v>43194.75</v>
      </c>
      <c r="C2251">
        <v>2272</v>
      </c>
      <c r="D2251" t="s">
        <v>36</v>
      </c>
      <c r="E2251">
        <f t="shared" si="563"/>
        <v>2272</v>
      </c>
      <c r="F2251">
        <f t="shared" si="564"/>
        <v>2269</v>
      </c>
      <c r="G2251">
        <f t="shared" si="553"/>
        <v>3</v>
      </c>
      <c r="H2251">
        <f t="shared" si="565"/>
        <v>9</v>
      </c>
      <c r="I2251">
        <f t="shared" si="566"/>
        <v>3</v>
      </c>
      <c r="J2251" s="20">
        <f t="shared" si="554"/>
        <v>1.3204225352112676E-3</v>
      </c>
      <c r="K2251" cm="1">
        <f t="array" ref="K2251">IF(ROW()&lt;=25,"",INDEX(E:E,ROW()-24))</f>
        <v>2009</v>
      </c>
      <c r="L2251" s="20">
        <f t="shared" si="555"/>
        <v>263</v>
      </c>
      <c r="M2251" s="2">
        <f t="shared" si="556"/>
        <v>69169</v>
      </c>
      <c r="N2251">
        <f t="shared" si="557"/>
        <v>263</v>
      </c>
      <c r="O2251">
        <f t="shared" si="558"/>
        <v>0.11575704225352113</v>
      </c>
      <c r="P2251">
        <f t="shared" si="559"/>
        <v>2018.9166666666667</v>
      </c>
      <c r="Q2251">
        <f t="shared" si="551"/>
        <v>253.08333333333326</v>
      </c>
      <c r="R2251">
        <f t="shared" si="552"/>
        <v>64051.173611111073</v>
      </c>
      <c r="S2251">
        <f t="shared" si="560"/>
        <v>253.08333333333326</v>
      </c>
      <c r="T2251">
        <f t="shared" si="561"/>
        <v>0.11139231220657274</v>
      </c>
    </row>
    <row r="2252" spans="1:20" x14ac:dyDescent="0.3">
      <c r="A2252" t="str">
        <f t="shared" si="562"/>
        <v>04/04/2018</v>
      </c>
      <c r="B2252" s="1">
        <v>43194.791666666664</v>
      </c>
      <c r="C2252">
        <v>2288</v>
      </c>
      <c r="D2252" t="s">
        <v>36</v>
      </c>
      <c r="E2252">
        <f t="shared" si="563"/>
        <v>2288</v>
      </c>
      <c r="F2252">
        <f t="shared" si="564"/>
        <v>2272</v>
      </c>
      <c r="G2252">
        <f t="shared" si="553"/>
        <v>16</v>
      </c>
      <c r="H2252">
        <f t="shared" si="565"/>
        <v>256</v>
      </c>
      <c r="I2252">
        <f t="shared" si="566"/>
        <v>16</v>
      </c>
      <c r="J2252" s="20">
        <f t="shared" si="554"/>
        <v>6.993006993006993E-3</v>
      </c>
      <c r="K2252" cm="1">
        <f t="array" ref="K2252">IF(ROW()&lt;=25,"",INDEX(E:E,ROW()-24))</f>
        <v>1999</v>
      </c>
      <c r="L2252" s="20">
        <f t="shared" si="555"/>
        <v>289</v>
      </c>
      <c r="M2252" s="2">
        <f t="shared" si="556"/>
        <v>83521</v>
      </c>
      <c r="N2252">
        <f t="shared" si="557"/>
        <v>289</v>
      </c>
      <c r="O2252">
        <f t="shared" si="558"/>
        <v>0.1263111888111888</v>
      </c>
      <c r="P2252">
        <f t="shared" si="559"/>
        <v>2029.875</v>
      </c>
      <c r="Q2252">
        <f t="shared" si="551"/>
        <v>258.125</v>
      </c>
      <c r="R2252">
        <f t="shared" si="552"/>
        <v>66628.515625</v>
      </c>
      <c r="S2252">
        <f t="shared" si="560"/>
        <v>258.125</v>
      </c>
      <c r="T2252">
        <f t="shared" si="561"/>
        <v>0.11281687062937062</v>
      </c>
    </row>
    <row r="2253" spans="1:20" x14ac:dyDescent="0.3">
      <c r="A2253" t="str">
        <f t="shared" si="562"/>
        <v>04/04/2018</v>
      </c>
      <c r="B2253" s="1">
        <v>43194.833333333336</v>
      </c>
      <c r="C2253">
        <v>2291</v>
      </c>
      <c r="D2253" t="s">
        <v>36</v>
      </c>
      <c r="E2253">
        <f t="shared" si="563"/>
        <v>2291</v>
      </c>
      <c r="F2253">
        <f t="shared" si="564"/>
        <v>2288</v>
      </c>
      <c r="G2253">
        <f t="shared" si="553"/>
        <v>3</v>
      </c>
      <c r="H2253">
        <f t="shared" si="565"/>
        <v>9</v>
      </c>
      <c r="I2253">
        <f t="shared" si="566"/>
        <v>3</v>
      </c>
      <c r="J2253" s="20">
        <f t="shared" si="554"/>
        <v>1.3094718463553033E-3</v>
      </c>
      <c r="K2253" cm="1">
        <f t="array" ref="K2253">IF(ROW()&lt;=25,"",INDEX(E:E,ROW()-24))</f>
        <v>1988</v>
      </c>
      <c r="L2253" s="20">
        <f t="shared" si="555"/>
        <v>303</v>
      </c>
      <c r="M2253" s="2">
        <f t="shared" si="556"/>
        <v>91809</v>
      </c>
      <c r="N2253">
        <f t="shared" si="557"/>
        <v>303</v>
      </c>
      <c r="O2253">
        <f t="shared" si="558"/>
        <v>0.13225665648188564</v>
      </c>
      <c r="P2253">
        <f t="shared" si="559"/>
        <v>2041.9166666666667</v>
      </c>
      <c r="Q2253">
        <f t="shared" si="551"/>
        <v>249.08333333333326</v>
      </c>
      <c r="R2253">
        <f t="shared" si="552"/>
        <v>62042.506944444409</v>
      </c>
      <c r="S2253">
        <f t="shared" si="560"/>
        <v>249.08333333333326</v>
      </c>
      <c r="T2253">
        <f t="shared" si="561"/>
        <v>0.10872253746544445</v>
      </c>
    </row>
    <row r="2254" spans="1:20" x14ac:dyDescent="0.3">
      <c r="A2254" t="str">
        <f t="shared" si="562"/>
        <v>04/04/2018</v>
      </c>
      <c r="B2254" s="1">
        <v>43194.875</v>
      </c>
      <c r="C2254">
        <v>2337</v>
      </c>
      <c r="D2254" t="s">
        <v>36</v>
      </c>
      <c r="E2254">
        <f t="shared" si="563"/>
        <v>2337</v>
      </c>
      <c r="F2254">
        <f t="shared" si="564"/>
        <v>2291</v>
      </c>
      <c r="G2254">
        <f t="shared" si="553"/>
        <v>46</v>
      </c>
      <c r="H2254">
        <f t="shared" si="565"/>
        <v>2116</v>
      </c>
      <c r="I2254">
        <f t="shared" si="566"/>
        <v>46</v>
      </c>
      <c r="J2254" s="20">
        <f t="shared" si="554"/>
        <v>1.9683354728284124E-2</v>
      </c>
      <c r="K2254" cm="1">
        <f t="array" ref="K2254">IF(ROW()&lt;=25,"",INDEX(E:E,ROW()-24))</f>
        <v>1997</v>
      </c>
      <c r="L2254" s="20">
        <f t="shared" si="555"/>
        <v>340</v>
      </c>
      <c r="M2254" s="2">
        <f t="shared" si="556"/>
        <v>115600</v>
      </c>
      <c r="N2254">
        <f t="shared" si="557"/>
        <v>340</v>
      </c>
      <c r="O2254">
        <f t="shared" si="558"/>
        <v>0.14548566538296961</v>
      </c>
      <c r="P2254">
        <f t="shared" si="559"/>
        <v>2054.5416666666665</v>
      </c>
      <c r="Q2254">
        <f t="shared" si="551"/>
        <v>282.45833333333348</v>
      </c>
      <c r="R2254">
        <f t="shared" si="552"/>
        <v>79782.710069444525</v>
      </c>
      <c r="S2254">
        <f t="shared" si="560"/>
        <v>282.45833333333348</v>
      </c>
      <c r="T2254">
        <f t="shared" si="561"/>
        <v>0.12086364284695485</v>
      </c>
    </row>
    <row r="2255" spans="1:20" x14ac:dyDescent="0.3">
      <c r="A2255" t="str">
        <f t="shared" si="562"/>
        <v>04/04/2018</v>
      </c>
      <c r="B2255" s="1">
        <v>43194.916666666664</v>
      </c>
      <c r="C2255">
        <v>2284</v>
      </c>
      <c r="D2255" t="s">
        <v>36</v>
      </c>
      <c r="E2255">
        <f t="shared" si="563"/>
        <v>2284</v>
      </c>
      <c r="F2255">
        <f t="shared" si="564"/>
        <v>2337</v>
      </c>
      <c r="G2255">
        <f t="shared" si="553"/>
        <v>-53</v>
      </c>
      <c r="H2255">
        <f t="shared" si="565"/>
        <v>2809</v>
      </c>
      <c r="I2255">
        <f t="shared" si="566"/>
        <v>53</v>
      </c>
      <c r="J2255" s="20">
        <f t="shared" si="554"/>
        <v>2.3204903677758317E-2</v>
      </c>
      <c r="K2255" cm="1">
        <f t="array" ref="K2255">IF(ROW()&lt;=25,"",INDEX(E:E,ROW()-24))</f>
        <v>1933</v>
      </c>
      <c r="L2255" s="20">
        <f t="shared" si="555"/>
        <v>351</v>
      </c>
      <c r="M2255" s="2">
        <f t="shared" si="556"/>
        <v>123201</v>
      </c>
      <c r="N2255">
        <f t="shared" si="557"/>
        <v>351</v>
      </c>
      <c r="O2255">
        <f t="shared" si="558"/>
        <v>0.15367775831873906</v>
      </c>
      <c r="P2255">
        <f t="shared" si="559"/>
        <v>2068.7083333333335</v>
      </c>
      <c r="Q2255">
        <f t="shared" si="551"/>
        <v>215.29166666666652</v>
      </c>
      <c r="R2255">
        <f t="shared" si="552"/>
        <v>46350.501736111044</v>
      </c>
      <c r="S2255">
        <f t="shared" si="560"/>
        <v>215.29166666666652</v>
      </c>
      <c r="T2255">
        <f t="shared" si="561"/>
        <v>9.4260799766491474E-2</v>
      </c>
    </row>
    <row r="2256" spans="1:20" x14ac:dyDescent="0.3">
      <c r="A2256" t="str">
        <f t="shared" si="562"/>
        <v>04/04/2018</v>
      </c>
      <c r="B2256" s="1">
        <v>43194.958333333336</v>
      </c>
      <c r="C2256">
        <v>2168</v>
      </c>
      <c r="D2256" t="s">
        <v>36</v>
      </c>
      <c r="E2256">
        <f t="shared" si="563"/>
        <v>2168</v>
      </c>
      <c r="F2256">
        <f t="shared" si="564"/>
        <v>2284</v>
      </c>
      <c r="G2256">
        <f t="shared" si="553"/>
        <v>-116</v>
      </c>
      <c r="H2256">
        <f t="shared" si="565"/>
        <v>13456</v>
      </c>
      <c r="I2256">
        <f t="shared" si="566"/>
        <v>116</v>
      </c>
      <c r="J2256" s="20">
        <f t="shared" si="554"/>
        <v>5.350553505535055E-2</v>
      </c>
      <c r="K2256" cm="1">
        <f t="array" ref="K2256">IF(ROW()&lt;=25,"",INDEX(E:E,ROW()-24))</f>
        <v>1816</v>
      </c>
      <c r="L2256" s="20">
        <f t="shared" si="555"/>
        <v>352</v>
      </c>
      <c r="M2256" s="2">
        <f t="shared" si="556"/>
        <v>123904</v>
      </c>
      <c r="N2256">
        <f t="shared" si="557"/>
        <v>352</v>
      </c>
      <c r="O2256">
        <f t="shared" si="558"/>
        <v>0.16236162361623616</v>
      </c>
      <c r="P2256">
        <f t="shared" si="559"/>
        <v>2083.3333333333335</v>
      </c>
      <c r="Q2256">
        <f t="shared" si="551"/>
        <v>84.666666666666515</v>
      </c>
      <c r="R2256">
        <f t="shared" si="552"/>
        <v>7168.4444444444189</v>
      </c>
      <c r="S2256">
        <f t="shared" si="560"/>
        <v>84.666666666666515</v>
      </c>
      <c r="T2256">
        <f t="shared" si="561"/>
        <v>3.9052890528905218E-2</v>
      </c>
    </row>
    <row r="2257" spans="1:20" x14ac:dyDescent="0.3">
      <c r="A2257" t="str">
        <f t="shared" si="562"/>
        <v>05/04/2018</v>
      </c>
      <c r="B2257" s="1">
        <v>43195</v>
      </c>
      <c r="C2257">
        <v>2051</v>
      </c>
      <c r="D2257" t="s">
        <v>36</v>
      </c>
      <c r="E2257">
        <f t="shared" si="563"/>
        <v>2051</v>
      </c>
      <c r="F2257">
        <f t="shared" si="564"/>
        <v>2168</v>
      </c>
      <c r="G2257">
        <f t="shared" si="553"/>
        <v>-117</v>
      </c>
      <c r="H2257">
        <f t="shared" si="565"/>
        <v>13689</v>
      </c>
      <c r="I2257">
        <f t="shared" si="566"/>
        <v>117</v>
      </c>
      <c r="J2257" s="20">
        <f t="shared" si="554"/>
        <v>5.7045343734763533E-2</v>
      </c>
      <c r="K2257" cm="1">
        <f t="array" ref="K2257">IF(ROW()&lt;=25,"",INDEX(E:E,ROW()-24))</f>
        <v>1710</v>
      </c>
      <c r="L2257" s="20">
        <f t="shared" si="555"/>
        <v>341</v>
      </c>
      <c r="M2257" s="2">
        <f t="shared" si="556"/>
        <v>116281</v>
      </c>
      <c r="N2257">
        <f t="shared" si="557"/>
        <v>341</v>
      </c>
      <c r="O2257">
        <f t="shared" si="558"/>
        <v>0.16626036079960996</v>
      </c>
      <c r="P2257">
        <f t="shared" si="559"/>
        <v>2098</v>
      </c>
      <c r="Q2257">
        <f t="shared" si="551"/>
        <v>-47</v>
      </c>
      <c r="R2257">
        <f t="shared" si="552"/>
        <v>2209</v>
      </c>
      <c r="S2257">
        <f t="shared" si="560"/>
        <v>47</v>
      </c>
      <c r="T2257">
        <f t="shared" si="561"/>
        <v>2.2915650901999023E-2</v>
      </c>
    </row>
    <row r="2258" spans="1:20" x14ac:dyDescent="0.3">
      <c r="A2258" t="str">
        <f t="shared" si="562"/>
        <v>05/04/2018</v>
      </c>
      <c r="B2258" s="1">
        <v>43195.041666666664</v>
      </c>
      <c r="C2258">
        <v>1980</v>
      </c>
      <c r="D2258" t="s">
        <v>36</v>
      </c>
      <c r="E2258">
        <f t="shared" si="563"/>
        <v>1980</v>
      </c>
      <c r="F2258">
        <f t="shared" si="564"/>
        <v>2051</v>
      </c>
      <c r="G2258">
        <f t="shared" si="553"/>
        <v>-71</v>
      </c>
      <c r="H2258">
        <f t="shared" si="565"/>
        <v>5041</v>
      </c>
      <c r="I2258">
        <f t="shared" si="566"/>
        <v>71</v>
      </c>
      <c r="J2258" s="20">
        <f t="shared" si="554"/>
        <v>3.5858585858585861E-2</v>
      </c>
      <c r="K2258" cm="1">
        <f t="array" ref="K2258">IF(ROW()&lt;=25,"",INDEX(E:E,ROW()-24))</f>
        <v>1636</v>
      </c>
      <c r="L2258" s="20">
        <f t="shared" si="555"/>
        <v>344</v>
      </c>
      <c r="M2258" s="2">
        <f t="shared" si="556"/>
        <v>118336</v>
      </c>
      <c r="N2258">
        <f t="shared" si="557"/>
        <v>344</v>
      </c>
      <c r="O2258">
        <f t="shared" si="558"/>
        <v>0.17373737373737375</v>
      </c>
      <c r="P2258">
        <f t="shared" si="559"/>
        <v>2112.2083333333335</v>
      </c>
      <c r="Q2258">
        <f t="shared" si="551"/>
        <v>-132.20833333333348</v>
      </c>
      <c r="R2258">
        <f t="shared" si="552"/>
        <v>17479.043402777817</v>
      </c>
      <c r="S2258">
        <f t="shared" si="560"/>
        <v>132.20833333333348</v>
      </c>
      <c r="T2258">
        <f t="shared" si="561"/>
        <v>6.6771885521885593E-2</v>
      </c>
    </row>
    <row r="2259" spans="1:20" x14ac:dyDescent="0.3">
      <c r="A2259" t="str">
        <f t="shared" si="562"/>
        <v>05/04/2018</v>
      </c>
      <c r="B2259" s="1">
        <v>43195.083333333336</v>
      </c>
      <c r="C2259">
        <v>1929</v>
      </c>
      <c r="D2259" t="s">
        <v>36</v>
      </c>
      <c r="E2259">
        <f t="shared" si="563"/>
        <v>1929</v>
      </c>
      <c r="F2259">
        <f t="shared" si="564"/>
        <v>1980</v>
      </c>
      <c r="G2259">
        <f t="shared" si="553"/>
        <v>-51</v>
      </c>
      <c r="H2259">
        <f t="shared" si="565"/>
        <v>2601</v>
      </c>
      <c r="I2259">
        <f t="shared" si="566"/>
        <v>51</v>
      </c>
      <c r="J2259" s="20">
        <f t="shared" si="554"/>
        <v>2.6438569206842923E-2</v>
      </c>
      <c r="K2259" cm="1">
        <f t="array" ref="K2259">IF(ROW()&lt;=25,"",INDEX(E:E,ROW()-24))</f>
        <v>1601</v>
      </c>
      <c r="L2259" s="20">
        <f t="shared" si="555"/>
        <v>328</v>
      </c>
      <c r="M2259" s="2">
        <f t="shared" si="556"/>
        <v>107584</v>
      </c>
      <c r="N2259">
        <f t="shared" si="557"/>
        <v>328</v>
      </c>
      <c r="O2259">
        <f t="shared" si="558"/>
        <v>0.17003628823224468</v>
      </c>
      <c r="P2259">
        <f t="shared" si="559"/>
        <v>2126.5416666666665</v>
      </c>
      <c r="Q2259">
        <f t="shared" si="551"/>
        <v>-197.54166666666652</v>
      </c>
      <c r="R2259">
        <f t="shared" si="552"/>
        <v>39022.710069444387</v>
      </c>
      <c r="S2259">
        <f t="shared" si="560"/>
        <v>197.54166666666652</v>
      </c>
      <c r="T2259">
        <f t="shared" si="561"/>
        <v>0.10240625540003448</v>
      </c>
    </row>
    <row r="2260" spans="1:20" x14ac:dyDescent="0.3">
      <c r="A2260" t="str">
        <f t="shared" si="562"/>
        <v>05/04/2018</v>
      </c>
      <c r="B2260" s="1">
        <v>43195.125</v>
      </c>
      <c r="C2260">
        <v>1897</v>
      </c>
      <c r="D2260" t="s">
        <v>36</v>
      </c>
      <c r="E2260">
        <f t="shared" si="563"/>
        <v>1897</v>
      </c>
      <c r="F2260">
        <f t="shared" si="564"/>
        <v>1929</v>
      </c>
      <c r="G2260">
        <f t="shared" si="553"/>
        <v>-32</v>
      </c>
      <c r="H2260">
        <f t="shared" si="565"/>
        <v>1024</v>
      </c>
      <c r="I2260">
        <f t="shared" si="566"/>
        <v>32</v>
      </c>
      <c r="J2260" s="20">
        <f t="shared" si="554"/>
        <v>1.6868740115972589E-2</v>
      </c>
      <c r="K2260" cm="1">
        <f t="array" ref="K2260">IF(ROW()&lt;=25,"",INDEX(E:E,ROW()-24))</f>
        <v>1599</v>
      </c>
      <c r="L2260" s="20">
        <f t="shared" si="555"/>
        <v>298</v>
      </c>
      <c r="M2260" s="2">
        <f t="shared" si="556"/>
        <v>88804</v>
      </c>
      <c r="N2260">
        <f t="shared" si="557"/>
        <v>298</v>
      </c>
      <c r="O2260">
        <f t="shared" si="558"/>
        <v>0.15709014232999474</v>
      </c>
      <c r="P2260">
        <f t="shared" si="559"/>
        <v>2140.2083333333335</v>
      </c>
      <c r="Q2260">
        <f t="shared" si="551"/>
        <v>-243.20833333333348</v>
      </c>
      <c r="R2260">
        <f t="shared" si="552"/>
        <v>59150.293402777854</v>
      </c>
      <c r="S2260">
        <f t="shared" si="560"/>
        <v>243.20833333333348</v>
      </c>
      <c r="T2260">
        <f t="shared" si="561"/>
        <v>0.12820681778246362</v>
      </c>
    </row>
    <row r="2261" spans="1:20" x14ac:dyDescent="0.3">
      <c r="A2261" t="str">
        <f t="shared" si="562"/>
        <v>05/04/2018</v>
      </c>
      <c r="B2261" s="1">
        <v>43195.166666666664</v>
      </c>
      <c r="C2261">
        <v>1900</v>
      </c>
      <c r="D2261" t="s">
        <v>36</v>
      </c>
      <c r="E2261">
        <f t="shared" si="563"/>
        <v>1900</v>
      </c>
      <c r="F2261">
        <f t="shared" si="564"/>
        <v>1897</v>
      </c>
      <c r="G2261">
        <f t="shared" si="553"/>
        <v>3</v>
      </c>
      <c r="H2261">
        <f t="shared" si="565"/>
        <v>9</v>
      </c>
      <c r="I2261">
        <f t="shared" si="566"/>
        <v>3</v>
      </c>
      <c r="J2261" s="20">
        <f t="shared" si="554"/>
        <v>1.5789473684210526E-3</v>
      </c>
      <c r="K2261" cm="1">
        <f t="array" ref="K2261">IF(ROW()&lt;=25,"",INDEX(E:E,ROW()-24))</f>
        <v>1607</v>
      </c>
      <c r="L2261" s="20">
        <f t="shared" si="555"/>
        <v>293</v>
      </c>
      <c r="M2261" s="2">
        <f t="shared" si="556"/>
        <v>85849</v>
      </c>
      <c r="N2261">
        <f t="shared" si="557"/>
        <v>293</v>
      </c>
      <c r="O2261">
        <f t="shared" si="558"/>
        <v>0.15421052631578946</v>
      </c>
      <c r="P2261">
        <f t="shared" si="559"/>
        <v>2152.625</v>
      </c>
      <c r="Q2261">
        <f t="shared" si="551"/>
        <v>-252.625</v>
      </c>
      <c r="R2261">
        <f t="shared" si="552"/>
        <v>63819.390625</v>
      </c>
      <c r="S2261">
        <f t="shared" si="560"/>
        <v>252.625</v>
      </c>
      <c r="T2261">
        <f t="shared" si="561"/>
        <v>0.13296052631578947</v>
      </c>
    </row>
    <row r="2262" spans="1:20" x14ac:dyDescent="0.3">
      <c r="A2262" t="str">
        <f t="shared" si="562"/>
        <v>05/04/2018</v>
      </c>
      <c r="B2262" s="1">
        <v>43195.208333333336</v>
      </c>
      <c r="C2262">
        <v>1940</v>
      </c>
      <c r="D2262" t="s">
        <v>36</v>
      </c>
      <c r="E2262">
        <f t="shared" si="563"/>
        <v>1940</v>
      </c>
      <c r="F2262">
        <f t="shared" si="564"/>
        <v>1900</v>
      </c>
      <c r="G2262">
        <f t="shared" si="553"/>
        <v>40</v>
      </c>
      <c r="H2262">
        <f t="shared" si="565"/>
        <v>1600</v>
      </c>
      <c r="I2262">
        <f t="shared" si="566"/>
        <v>40</v>
      </c>
      <c r="J2262" s="20">
        <f t="shared" si="554"/>
        <v>2.0618556701030927E-2</v>
      </c>
      <c r="K2262" cm="1">
        <f t="array" ref="K2262">IF(ROW()&lt;=25,"",INDEX(E:E,ROW()-24))</f>
        <v>1687</v>
      </c>
      <c r="L2262" s="20">
        <f t="shared" si="555"/>
        <v>253</v>
      </c>
      <c r="M2262" s="2">
        <f t="shared" si="556"/>
        <v>64009</v>
      </c>
      <c r="N2262">
        <f t="shared" si="557"/>
        <v>253</v>
      </c>
      <c r="O2262">
        <f t="shared" si="558"/>
        <v>0.13041237113402063</v>
      </c>
      <c r="P2262">
        <f t="shared" si="559"/>
        <v>2164.8333333333335</v>
      </c>
      <c r="Q2262">
        <f t="shared" si="551"/>
        <v>-224.83333333333348</v>
      </c>
      <c r="R2262">
        <f t="shared" si="552"/>
        <v>50550.027777777846</v>
      </c>
      <c r="S2262">
        <f t="shared" si="560"/>
        <v>224.83333333333348</v>
      </c>
      <c r="T2262">
        <f t="shared" si="561"/>
        <v>0.11589347079037808</v>
      </c>
    </row>
    <row r="2263" spans="1:20" x14ac:dyDescent="0.3">
      <c r="A2263" t="str">
        <f t="shared" si="562"/>
        <v>05/04/2018</v>
      </c>
      <c r="B2263" s="1">
        <v>43195.25</v>
      </c>
      <c r="C2263">
        <v>2062</v>
      </c>
      <c r="D2263" t="s">
        <v>36</v>
      </c>
      <c r="E2263">
        <f t="shared" si="563"/>
        <v>2062</v>
      </c>
      <c r="F2263">
        <f t="shared" si="564"/>
        <v>1940</v>
      </c>
      <c r="G2263">
        <f t="shared" si="553"/>
        <v>122</v>
      </c>
      <c r="H2263">
        <f t="shared" si="565"/>
        <v>14884</v>
      </c>
      <c r="I2263">
        <f t="shared" si="566"/>
        <v>122</v>
      </c>
      <c r="J2263" s="20">
        <f t="shared" si="554"/>
        <v>5.9165858389912708E-2</v>
      </c>
      <c r="K2263" cm="1">
        <f t="array" ref="K2263">IF(ROW()&lt;=25,"",INDEX(E:E,ROW()-24))</f>
        <v>1833</v>
      </c>
      <c r="L2263" s="20">
        <f t="shared" si="555"/>
        <v>229</v>
      </c>
      <c r="M2263" s="2">
        <f t="shared" si="556"/>
        <v>52441</v>
      </c>
      <c r="N2263">
        <f t="shared" si="557"/>
        <v>229</v>
      </c>
      <c r="O2263">
        <f t="shared" si="558"/>
        <v>0.11105722599418041</v>
      </c>
      <c r="P2263">
        <f t="shared" si="559"/>
        <v>2175.375</v>
      </c>
      <c r="Q2263">
        <f t="shared" si="551"/>
        <v>-113.375</v>
      </c>
      <c r="R2263">
        <f t="shared" si="552"/>
        <v>12853.890625</v>
      </c>
      <c r="S2263">
        <f t="shared" si="560"/>
        <v>113.375</v>
      </c>
      <c r="T2263">
        <f t="shared" si="561"/>
        <v>5.4983026188166827E-2</v>
      </c>
    </row>
    <row r="2264" spans="1:20" x14ac:dyDescent="0.3">
      <c r="A2264" t="str">
        <f t="shared" si="562"/>
        <v>05/04/2018</v>
      </c>
      <c r="B2264" s="1">
        <v>43195.291666666664</v>
      </c>
      <c r="C2264">
        <v>2263</v>
      </c>
      <c r="D2264" t="s">
        <v>36</v>
      </c>
      <c r="E2264">
        <f t="shared" si="563"/>
        <v>2263</v>
      </c>
      <c r="F2264">
        <f t="shared" si="564"/>
        <v>2062</v>
      </c>
      <c r="G2264">
        <f t="shared" si="553"/>
        <v>201</v>
      </c>
      <c r="H2264">
        <f t="shared" si="565"/>
        <v>40401</v>
      </c>
      <c r="I2264">
        <f t="shared" si="566"/>
        <v>201</v>
      </c>
      <c r="J2264" s="20">
        <f t="shared" si="554"/>
        <v>8.8820150243040213E-2</v>
      </c>
      <c r="K2264" cm="1">
        <f t="array" ref="K2264">IF(ROW()&lt;=25,"",INDEX(E:E,ROW()-24))</f>
        <v>2068</v>
      </c>
      <c r="L2264" s="20">
        <f t="shared" si="555"/>
        <v>195</v>
      </c>
      <c r="M2264" s="2">
        <f t="shared" si="556"/>
        <v>38025</v>
      </c>
      <c r="N2264">
        <f t="shared" si="557"/>
        <v>195</v>
      </c>
      <c r="O2264">
        <f t="shared" si="558"/>
        <v>8.6168802474591244E-2</v>
      </c>
      <c r="P2264">
        <f t="shared" si="559"/>
        <v>2184.9166666666665</v>
      </c>
      <c r="Q2264">
        <f t="shared" si="551"/>
        <v>78.083333333333485</v>
      </c>
      <c r="R2264">
        <f t="shared" si="552"/>
        <v>6097.006944444468</v>
      </c>
      <c r="S2264">
        <f t="shared" si="560"/>
        <v>78.083333333333485</v>
      </c>
      <c r="T2264">
        <f t="shared" si="561"/>
        <v>3.4504345264398356E-2</v>
      </c>
    </row>
    <row r="2265" spans="1:20" x14ac:dyDescent="0.3">
      <c r="A2265" t="str">
        <f t="shared" si="562"/>
        <v>05/04/2018</v>
      </c>
      <c r="B2265" s="1">
        <v>43195.333333333336</v>
      </c>
      <c r="C2265">
        <v>2362</v>
      </c>
      <c r="D2265" t="s">
        <v>36</v>
      </c>
      <c r="E2265">
        <f t="shared" si="563"/>
        <v>2362</v>
      </c>
      <c r="F2265">
        <f t="shared" si="564"/>
        <v>2263</v>
      </c>
      <c r="G2265">
        <f t="shared" si="553"/>
        <v>99</v>
      </c>
      <c r="H2265">
        <f t="shared" si="565"/>
        <v>9801</v>
      </c>
      <c r="I2265">
        <f t="shared" si="566"/>
        <v>99</v>
      </c>
      <c r="J2265" s="20">
        <f t="shared" si="554"/>
        <v>4.1913632514817951E-2</v>
      </c>
      <c r="K2265" cm="1">
        <f t="array" ref="K2265">IF(ROW()&lt;=25,"",INDEX(E:E,ROW()-24))</f>
        <v>2225</v>
      </c>
      <c r="L2265" s="20">
        <f t="shared" si="555"/>
        <v>137</v>
      </c>
      <c r="M2265" s="2">
        <f t="shared" si="556"/>
        <v>18769</v>
      </c>
      <c r="N2265">
        <f t="shared" si="557"/>
        <v>137</v>
      </c>
      <c r="O2265">
        <f t="shared" si="558"/>
        <v>5.8001693480101611E-2</v>
      </c>
      <c r="P2265">
        <f t="shared" si="559"/>
        <v>2193.0416666666665</v>
      </c>
      <c r="Q2265">
        <f t="shared" si="551"/>
        <v>168.95833333333348</v>
      </c>
      <c r="R2265">
        <f t="shared" si="552"/>
        <v>28546.918402777828</v>
      </c>
      <c r="S2265">
        <f t="shared" si="560"/>
        <v>168.95833333333348</v>
      </c>
      <c r="T2265">
        <f t="shared" si="561"/>
        <v>7.1531893875247027E-2</v>
      </c>
    </row>
    <row r="2266" spans="1:20" x14ac:dyDescent="0.3">
      <c r="A2266" t="str">
        <f t="shared" si="562"/>
        <v>05/04/2018</v>
      </c>
      <c r="B2266" s="1">
        <v>43195.375</v>
      </c>
      <c r="C2266">
        <v>2343</v>
      </c>
      <c r="D2266" t="s">
        <v>36</v>
      </c>
      <c r="E2266">
        <f t="shared" si="563"/>
        <v>2343</v>
      </c>
      <c r="F2266">
        <f t="shared" si="564"/>
        <v>2362</v>
      </c>
      <c r="G2266">
        <f t="shared" si="553"/>
        <v>-19</v>
      </c>
      <c r="H2266">
        <f t="shared" si="565"/>
        <v>361</v>
      </c>
      <c r="I2266">
        <f t="shared" si="566"/>
        <v>19</v>
      </c>
      <c r="J2266" s="20">
        <f t="shared" si="554"/>
        <v>8.1092616303883903E-3</v>
      </c>
      <c r="K2266" cm="1">
        <f t="array" ref="K2266">IF(ROW()&lt;=25,"",INDEX(E:E,ROW()-24))</f>
        <v>2279</v>
      </c>
      <c r="L2266" s="20">
        <f t="shared" si="555"/>
        <v>64</v>
      </c>
      <c r="M2266" s="2">
        <f t="shared" si="556"/>
        <v>4096</v>
      </c>
      <c r="N2266">
        <f t="shared" si="557"/>
        <v>64</v>
      </c>
      <c r="O2266">
        <f t="shared" si="558"/>
        <v>2.7315407597097739E-2</v>
      </c>
      <c r="P2266">
        <f t="shared" si="559"/>
        <v>2198.75</v>
      </c>
      <c r="Q2266">
        <f t="shared" ref="Q2266:Q2329" si="567">E2266-P2266</f>
        <v>144.25</v>
      </c>
      <c r="R2266">
        <f t="shared" ref="R2266:R2329" si="568">Q2266^2</f>
        <v>20808.0625</v>
      </c>
      <c r="S2266">
        <f t="shared" si="560"/>
        <v>144.25</v>
      </c>
      <c r="T2266">
        <f t="shared" si="561"/>
        <v>6.1566367904396076E-2</v>
      </c>
    </row>
    <row r="2267" spans="1:20" x14ac:dyDescent="0.3">
      <c r="A2267" t="str">
        <f t="shared" si="562"/>
        <v>05/04/2018</v>
      </c>
      <c r="B2267" s="1">
        <v>43195.416666666664</v>
      </c>
      <c r="C2267">
        <v>2313</v>
      </c>
      <c r="D2267" t="s">
        <v>36</v>
      </c>
      <c r="E2267">
        <f t="shared" si="563"/>
        <v>2313</v>
      </c>
      <c r="F2267">
        <f t="shared" si="564"/>
        <v>2343</v>
      </c>
      <c r="G2267">
        <f t="shared" ref="G2267:G2330" si="569">E2267-F2267</f>
        <v>-30</v>
      </c>
      <c r="H2267">
        <f t="shared" si="565"/>
        <v>900</v>
      </c>
      <c r="I2267">
        <f t="shared" si="566"/>
        <v>30</v>
      </c>
      <c r="J2267" s="20">
        <f t="shared" ref="J2267:J2330" si="570">ABS(G2267/E2267)</f>
        <v>1.2970168612191959E-2</v>
      </c>
      <c r="K2267" cm="1">
        <f t="array" ref="K2267">IF(ROW()&lt;=25,"",INDEX(E:E,ROW()-24))</f>
        <v>2299</v>
      </c>
      <c r="L2267" s="20">
        <f t="shared" ref="L2267:L2330" si="571">E2267-K2267</f>
        <v>14</v>
      </c>
      <c r="M2267" s="2">
        <f t="shared" ref="M2267:M2330" si="572">L2267^2</f>
        <v>196</v>
      </c>
      <c r="N2267">
        <f t="shared" ref="N2267:N2330" si="573">ABS(L2267)</f>
        <v>14</v>
      </c>
      <c r="O2267">
        <f t="shared" ref="O2267:O2330" si="574">ABS(L2267/E2267)</f>
        <v>6.0527453523562475E-3</v>
      </c>
      <c r="P2267">
        <f t="shared" ref="P2267:P2330" si="575">IF(ROW()&lt;=25,"",AVERAGE(E2243:E2266))</f>
        <v>2201.4166666666665</v>
      </c>
      <c r="Q2267">
        <f t="shared" si="567"/>
        <v>111.58333333333348</v>
      </c>
      <c r="R2267">
        <f t="shared" si="568"/>
        <v>12450.840277777812</v>
      </c>
      <c r="S2267">
        <f t="shared" ref="S2267:S2330" si="576">ABS(Q2267)</f>
        <v>111.58333333333348</v>
      </c>
      <c r="T2267">
        <f t="shared" ref="T2267:T2330" si="577">ABS(Q2267/E2267)</f>
        <v>4.8241821588125157E-2</v>
      </c>
    </row>
    <row r="2268" spans="1:20" x14ac:dyDescent="0.3">
      <c r="A2268" t="str">
        <f t="shared" si="562"/>
        <v>05/04/2018</v>
      </c>
      <c r="B2268" s="1">
        <v>43195.458333333336</v>
      </c>
      <c r="C2268">
        <v>2279</v>
      </c>
      <c r="D2268" t="s">
        <v>36</v>
      </c>
      <c r="E2268">
        <f t="shared" si="563"/>
        <v>2279</v>
      </c>
      <c r="F2268">
        <f t="shared" si="564"/>
        <v>2313</v>
      </c>
      <c r="G2268">
        <f t="shared" si="569"/>
        <v>-34</v>
      </c>
      <c r="H2268">
        <f t="shared" si="565"/>
        <v>1156</v>
      </c>
      <c r="I2268">
        <f t="shared" si="566"/>
        <v>34</v>
      </c>
      <c r="J2268" s="20">
        <f t="shared" si="570"/>
        <v>1.4918824045634049E-2</v>
      </c>
      <c r="K2268" cm="1">
        <f t="array" ref="K2268">IF(ROW()&lt;=25,"",INDEX(E:E,ROW()-24))</f>
        <v>2345</v>
      </c>
      <c r="L2268" s="20">
        <f t="shared" si="571"/>
        <v>-66</v>
      </c>
      <c r="M2268" s="2">
        <f t="shared" si="572"/>
        <v>4356</v>
      </c>
      <c r="N2268">
        <f t="shared" si="573"/>
        <v>66</v>
      </c>
      <c r="O2268">
        <f t="shared" si="574"/>
        <v>2.8960070206230804E-2</v>
      </c>
      <c r="P2268">
        <f t="shared" si="575"/>
        <v>2202</v>
      </c>
      <c r="Q2268">
        <f t="shared" si="567"/>
        <v>77</v>
      </c>
      <c r="R2268">
        <f t="shared" si="568"/>
        <v>5929</v>
      </c>
      <c r="S2268">
        <f t="shared" si="576"/>
        <v>77</v>
      </c>
      <c r="T2268">
        <f t="shared" si="577"/>
        <v>3.3786748573935939E-2</v>
      </c>
    </row>
    <row r="2269" spans="1:20" x14ac:dyDescent="0.3">
      <c r="A2269" t="str">
        <f t="shared" si="562"/>
        <v>05/04/2018</v>
      </c>
      <c r="B2269" s="1">
        <v>43195.5</v>
      </c>
      <c r="C2269">
        <v>2231</v>
      </c>
      <c r="D2269" t="s">
        <v>36</v>
      </c>
      <c r="E2269">
        <f t="shared" si="563"/>
        <v>2231</v>
      </c>
      <c r="F2269">
        <f t="shared" si="564"/>
        <v>2279</v>
      </c>
      <c r="G2269">
        <f t="shared" si="569"/>
        <v>-48</v>
      </c>
      <c r="H2269">
        <f t="shared" si="565"/>
        <v>2304</v>
      </c>
      <c r="I2269">
        <f t="shared" si="566"/>
        <v>48</v>
      </c>
      <c r="J2269" s="20">
        <f t="shared" si="570"/>
        <v>2.1515015688032272E-2</v>
      </c>
      <c r="K2269" cm="1">
        <f t="array" ref="K2269">IF(ROW()&lt;=25,"",INDEX(E:E,ROW()-24))</f>
        <v>2337</v>
      </c>
      <c r="L2269" s="20">
        <f t="shared" si="571"/>
        <v>-106</v>
      </c>
      <c r="M2269" s="2">
        <f t="shared" si="572"/>
        <v>11236</v>
      </c>
      <c r="N2269">
        <f t="shared" si="573"/>
        <v>106</v>
      </c>
      <c r="O2269">
        <f t="shared" si="574"/>
        <v>4.7512326311071267E-2</v>
      </c>
      <c r="P2269">
        <f t="shared" si="575"/>
        <v>2199.25</v>
      </c>
      <c r="Q2269">
        <f t="shared" si="567"/>
        <v>31.75</v>
      </c>
      <c r="R2269">
        <f t="shared" si="568"/>
        <v>1008.0625</v>
      </c>
      <c r="S2269">
        <f t="shared" si="576"/>
        <v>31.75</v>
      </c>
      <c r="T2269">
        <f t="shared" si="577"/>
        <v>1.4231286418646348E-2</v>
      </c>
    </row>
    <row r="2270" spans="1:20" x14ac:dyDescent="0.3">
      <c r="A2270" t="str">
        <f t="shared" si="562"/>
        <v>05/04/2018</v>
      </c>
      <c r="B2270" s="1">
        <v>43195.541666666664</v>
      </c>
      <c r="C2270">
        <v>2200</v>
      </c>
      <c r="D2270" t="s">
        <v>36</v>
      </c>
      <c r="E2270">
        <f t="shared" si="563"/>
        <v>2200</v>
      </c>
      <c r="F2270">
        <f t="shared" si="564"/>
        <v>2231</v>
      </c>
      <c r="G2270">
        <f t="shared" si="569"/>
        <v>-31</v>
      </c>
      <c r="H2270">
        <f t="shared" si="565"/>
        <v>961</v>
      </c>
      <c r="I2270">
        <f t="shared" si="566"/>
        <v>31</v>
      </c>
      <c r="J2270" s="20">
        <f t="shared" si="570"/>
        <v>1.4090909090909091E-2</v>
      </c>
      <c r="K2270" cm="1">
        <f t="array" ref="K2270">IF(ROW()&lt;=25,"",INDEX(E:E,ROW()-24))</f>
        <v>2325</v>
      </c>
      <c r="L2270" s="20">
        <f t="shared" si="571"/>
        <v>-125</v>
      </c>
      <c r="M2270" s="2">
        <f t="shared" si="572"/>
        <v>15625</v>
      </c>
      <c r="N2270">
        <f t="shared" si="573"/>
        <v>125</v>
      </c>
      <c r="O2270">
        <f t="shared" si="574"/>
        <v>5.6818181818181816E-2</v>
      </c>
      <c r="P2270">
        <f t="shared" si="575"/>
        <v>2194.8333333333335</v>
      </c>
      <c r="Q2270">
        <f t="shared" si="567"/>
        <v>5.1666666666665151</v>
      </c>
      <c r="R2270">
        <f t="shared" si="568"/>
        <v>26.69444444444288</v>
      </c>
      <c r="S2270">
        <f t="shared" si="576"/>
        <v>5.1666666666665151</v>
      </c>
      <c r="T2270">
        <f t="shared" si="577"/>
        <v>2.3484848484847795E-3</v>
      </c>
    </row>
    <row r="2271" spans="1:20" x14ac:dyDescent="0.3">
      <c r="A2271" t="str">
        <f t="shared" si="562"/>
        <v>05/04/2018</v>
      </c>
      <c r="B2271" s="1">
        <v>43195.583333333336</v>
      </c>
      <c r="C2271">
        <v>2150</v>
      </c>
      <c r="D2271" t="s">
        <v>36</v>
      </c>
      <c r="E2271">
        <f t="shared" si="563"/>
        <v>2150</v>
      </c>
      <c r="F2271">
        <f t="shared" si="564"/>
        <v>2200</v>
      </c>
      <c r="G2271">
        <f t="shared" si="569"/>
        <v>-50</v>
      </c>
      <c r="H2271">
        <f t="shared" si="565"/>
        <v>2500</v>
      </c>
      <c r="I2271">
        <f t="shared" si="566"/>
        <v>50</v>
      </c>
      <c r="J2271" s="20">
        <f t="shared" si="570"/>
        <v>2.3255813953488372E-2</v>
      </c>
      <c r="K2271" cm="1">
        <f t="array" ref="K2271">IF(ROW()&lt;=25,"",INDEX(E:E,ROW()-24))</f>
        <v>2315</v>
      </c>
      <c r="L2271" s="20">
        <f t="shared" si="571"/>
        <v>-165</v>
      </c>
      <c r="M2271" s="2">
        <f t="shared" si="572"/>
        <v>27225</v>
      </c>
      <c r="N2271">
        <f t="shared" si="573"/>
        <v>165</v>
      </c>
      <c r="O2271">
        <f t="shared" si="574"/>
        <v>7.6744186046511634E-2</v>
      </c>
      <c r="P2271">
        <f t="shared" si="575"/>
        <v>2189.625</v>
      </c>
      <c r="Q2271">
        <f t="shared" si="567"/>
        <v>-39.625</v>
      </c>
      <c r="R2271">
        <f t="shared" si="568"/>
        <v>1570.140625</v>
      </c>
      <c r="S2271">
        <f t="shared" si="576"/>
        <v>39.625</v>
      </c>
      <c r="T2271">
        <f t="shared" si="577"/>
        <v>1.8430232558139536E-2</v>
      </c>
    </row>
    <row r="2272" spans="1:20" x14ac:dyDescent="0.3">
      <c r="A2272" t="str">
        <f t="shared" si="562"/>
        <v>05/04/2018</v>
      </c>
      <c r="B2272" s="1">
        <v>43195.625</v>
      </c>
      <c r="C2272">
        <v>2098</v>
      </c>
      <c r="D2272" t="s">
        <v>36</v>
      </c>
      <c r="E2272">
        <f t="shared" si="563"/>
        <v>2098</v>
      </c>
      <c r="F2272">
        <f t="shared" si="564"/>
        <v>2150</v>
      </c>
      <c r="G2272">
        <f t="shared" si="569"/>
        <v>-52</v>
      </c>
      <c r="H2272">
        <f t="shared" si="565"/>
        <v>2704</v>
      </c>
      <c r="I2272">
        <f t="shared" si="566"/>
        <v>52</v>
      </c>
      <c r="J2272" s="20">
        <f t="shared" si="570"/>
        <v>2.4785510009532889E-2</v>
      </c>
      <c r="K2272" cm="1">
        <f t="array" ref="K2272">IF(ROW()&lt;=25,"",INDEX(E:E,ROW()-24))</f>
        <v>2296</v>
      </c>
      <c r="L2272" s="20">
        <f t="shared" si="571"/>
        <v>-198</v>
      </c>
      <c r="M2272" s="2">
        <f t="shared" si="572"/>
        <v>39204</v>
      </c>
      <c r="N2272">
        <f t="shared" si="573"/>
        <v>198</v>
      </c>
      <c r="O2272">
        <f t="shared" si="574"/>
        <v>9.4375595805529081E-2</v>
      </c>
      <c r="P2272">
        <f t="shared" si="575"/>
        <v>2182.75</v>
      </c>
      <c r="Q2272">
        <f t="shared" si="567"/>
        <v>-84.75</v>
      </c>
      <c r="R2272">
        <f t="shared" si="568"/>
        <v>7182.5625</v>
      </c>
      <c r="S2272">
        <f t="shared" si="576"/>
        <v>84.75</v>
      </c>
      <c r="T2272">
        <f t="shared" si="577"/>
        <v>4.0395614871306003E-2</v>
      </c>
    </row>
    <row r="2273" spans="1:20" x14ac:dyDescent="0.3">
      <c r="A2273" t="str">
        <f t="shared" si="562"/>
        <v>05/04/2018</v>
      </c>
      <c r="B2273" s="1">
        <v>43195.666666666664</v>
      </c>
      <c r="C2273">
        <v>2028</v>
      </c>
      <c r="D2273" t="s">
        <v>36</v>
      </c>
      <c r="E2273">
        <f t="shared" si="563"/>
        <v>2028</v>
      </c>
      <c r="F2273">
        <f t="shared" si="564"/>
        <v>2098</v>
      </c>
      <c r="G2273">
        <f t="shared" si="569"/>
        <v>-70</v>
      </c>
      <c r="H2273">
        <f t="shared" si="565"/>
        <v>4900</v>
      </c>
      <c r="I2273">
        <f t="shared" si="566"/>
        <v>70</v>
      </c>
      <c r="J2273" s="20">
        <f t="shared" si="570"/>
        <v>3.4516765285996058E-2</v>
      </c>
      <c r="K2273" cm="1">
        <f t="array" ref="K2273">IF(ROW()&lt;=25,"",INDEX(E:E,ROW()-24))</f>
        <v>2281</v>
      </c>
      <c r="L2273" s="20">
        <f t="shared" si="571"/>
        <v>-253</v>
      </c>
      <c r="M2273" s="2">
        <f t="shared" si="572"/>
        <v>64009</v>
      </c>
      <c r="N2273">
        <f t="shared" si="573"/>
        <v>253</v>
      </c>
      <c r="O2273">
        <f t="shared" si="574"/>
        <v>0.1247534516765286</v>
      </c>
      <c r="P2273">
        <f t="shared" si="575"/>
        <v>2174.5</v>
      </c>
      <c r="Q2273">
        <f t="shared" si="567"/>
        <v>-146.5</v>
      </c>
      <c r="R2273">
        <f t="shared" si="568"/>
        <v>21462.25</v>
      </c>
      <c r="S2273">
        <f t="shared" si="576"/>
        <v>146.5</v>
      </c>
      <c r="T2273">
        <f t="shared" si="577"/>
        <v>7.223865877712031E-2</v>
      </c>
    </row>
    <row r="2274" spans="1:20" x14ac:dyDescent="0.3">
      <c r="A2274" t="str">
        <f t="shared" si="562"/>
        <v>05/04/2018</v>
      </c>
      <c r="B2274" s="1">
        <v>43195.708333333336</v>
      </c>
      <c r="C2274">
        <v>2005</v>
      </c>
      <c r="D2274" t="s">
        <v>36</v>
      </c>
      <c r="E2274">
        <f t="shared" si="563"/>
        <v>2005</v>
      </c>
      <c r="F2274">
        <f t="shared" si="564"/>
        <v>2028</v>
      </c>
      <c r="G2274">
        <f t="shared" si="569"/>
        <v>-23</v>
      </c>
      <c r="H2274">
        <f t="shared" si="565"/>
        <v>529</v>
      </c>
      <c r="I2274">
        <f t="shared" si="566"/>
        <v>23</v>
      </c>
      <c r="J2274" s="20">
        <f t="shared" si="570"/>
        <v>1.1471321695760598E-2</v>
      </c>
      <c r="K2274" cm="1">
        <f t="array" ref="K2274">IF(ROW()&lt;=25,"",INDEX(E:E,ROW()-24))</f>
        <v>2269</v>
      </c>
      <c r="L2274" s="20">
        <f t="shared" si="571"/>
        <v>-264</v>
      </c>
      <c r="M2274" s="2">
        <f t="shared" si="572"/>
        <v>69696</v>
      </c>
      <c r="N2274">
        <f t="shared" si="573"/>
        <v>264</v>
      </c>
      <c r="O2274">
        <f t="shared" si="574"/>
        <v>0.1316708229426434</v>
      </c>
      <c r="P2274">
        <f t="shared" si="575"/>
        <v>2163.9583333333335</v>
      </c>
      <c r="Q2274">
        <f t="shared" si="567"/>
        <v>-158.95833333333348</v>
      </c>
      <c r="R2274">
        <f t="shared" si="568"/>
        <v>25267.75173611116</v>
      </c>
      <c r="S2274">
        <f t="shared" si="576"/>
        <v>158.95833333333348</v>
      </c>
      <c r="T2274">
        <f t="shared" si="577"/>
        <v>7.9280964256026681E-2</v>
      </c>
    </row>
    <row r="2275" spans="1:20" x14ac:dyDescent="0.3">
      <c r="A2275" t="str">
        <f t="shared" si="562"/>
        <v>05/04/2018</v>
      </c>
      <c r="B2275" s="1">
        <v>43195.75</v>
      </c>
      <c r="C2275">
        <v>2004</v>
      </c>
      <c r="D2275" t="s">
        <v>36</v>
      </c>
      <c r="E2275">
        <f t="shared" si="563"/>
        <v>2004</v>
      </c>
      <c r="F2275">
        <f t="shared" si="564"/>
        <v>2005</v>
      </c>
      <c r="G2275">
        <f t="shared" si="569"/>
        <v>-1</v>
      </c>
      <c r="H2275">
        <f t="shared" si="565"/>
        <v>1</v>
      </c>
      <c r="I2275">
        <f t="shared" si="566"/>
        <v>1</v>
      </c>
      <c r="J2275" s="20">
        <f t="shared" si="570"/>
        <v>4.9900199600798399E-4</v>
      </c>
      <c r="K2275" cm="1">
        <f t="array" ref="K2275">IF(ROW()&lt;=25,"",INDEX(E:E,ROW()-24))</f>
        <v>2272</v>
      </c>
      <c r="L2275" s="20">
        <f t="shared" si="571"/>
        <v>-268</v>
      </c>
      <c r="M2275" s="2">
        <f t="shared" si="572"/>
        <v>71824</v>
      </c>
      <c r="N2275">
        <f t="shared" si="573"/>
        <v>268</v>
      </c>
      <c r="O2275">
        <f t="shared" si="574"/>
        <v>0.13373253493013973</v>
      </c>
      <c r="P2275">
        <f t="shared" si="575"/>
        <v>2152.9583333333335</v>
      </c>
      <c r="Q2275">
        <f t="shared" si="567"/>
        <v>-148.95833333333348</v>
      </c>
      <c r="R2275">
        <f t="shared" si="568"/>
        <v>22188.585069444489</v>
      </c>
      <c r="S2275">
        <f t="shared" si="576"/>
        <v>148.95833333333348</v>
      </c>
      <c r="T2275">
        <f t="shared" si="577"/>
        <v>7.4330505655356024E-2</v>
      </c>
    </row>
    <row r="2276" spans="1:20" x14ac:dyDescent="0.3">
      <c r="A2276" t="str">
        <f t="shared" si="562"/>
        <v>05/04/2018</v>
      </c>
      <c r="B2276" s="1">
        <v>43195.791666666664</v>
      </c>
      <c r="C2276">
        <v>1998</v>
      </c>
      <c r="D2276" t="s">
        <v>36</v>
      </c>
      <c r="E2276">
        <f t="shared" si="563"/>
        <v>1998</v>
      </c>
      <c r="F2276">
        <f t="shared" si="564"/>
        <v>2004</v>
      </c>
      <c r="G2276">
        <f t="shared" si="569"/>
        <v>-6</v>
      </c>
      <c r="H2276">
        <f t="shared" si="565"/>
        <v>36</v>
      </c>
      <c r="I2276">
        <f t="shared" si="566"/>
        <v>6</v>
      </c>
      <c r="J2276" s="20">
        <f t="shared" si="570"/>
        <v>3.003003003003003E-3</v>
      </c>
      <c r="K2276" cm="1">
        <f t="array" ref="K2276">IF(ROW()&lt;=25,"",INDEX(E:E,ROW()-24))</f>
        <v>2288</v>
      </c>
      <c r="L2276" s="20">
        <f t="shared" si="571"/>
        <v>-290</v>
      </c>
      <c r="M2276" s="2">
        <f t="shared" si="572"/>
        <v>84100</v>
      </c>
      <c r="N2276">
        <f t="shared" si="573"/>
        <v>290</v>
      </c>
      <c r="O2276">
        <f t="shared" si="574"/>
        <v>0.14514514514514515</v>
      </c>
      <c r="P2276">
        <f t="shared" si="575"/>
        <v>2141.7916666666665</v>
      </c>
      <c r="Q2276">
        <f t="shared" si="567"/>
        <v>-143.79166666666652</v>
      </c>
      <c r="R2276">
        <f t="shared" si="568"/>
        <v>20676.043402777734</v>
      </c>
      <c r="S2276">
        <f t="shared" si="576"/>
        <v>143.79166666666652</v>
      </c>
      <c r="T2276">
        <f t="shared" si="577"/>
        <v>7.1967801134467727E-2</v>
      </c>
    </row>
    <row r="2277" spans="1:20" x14ac:dyDescent="0.3">
      <c r="A2277" t="str">
        <f t="shared" si="562"/>
        <v>05/04/2018</v>
      </c>
      <c r="B2277" s="1">
        <v>43195.833333333336</v>
      </c>
      <c r="C2277">
        <v>2039</v>
      </c>
      <c r="D2277" t="s">
        <v>36</v>
      </c>
      <c r="E2277">
        <f t="shared" si="563"/>
        <v>2039</v>
      </c>
      <c r="F2277">
        <f t="shared" si="564"/>
        <v>1998</v>
      </c>
      <c r="G2277">
        <f t="shared" si="569"/>
        <v>41</v>
      </c>
      <c r="H2277">
        <f t="shared" si="565"/>
        <v>1681</v>
      </c>
      <c r="I2277">
        <f t="shared" si="566"/>
        <v>41</v>
      </c>
      <c r="J2277" s="20">
        <f t="shared" si="570"/>
        <v>2.0107896027464444E-2</v>
      </c>
      <c r="K2277" cm="1">
        <f t="array" ref="K2277">IF(ROW()&lt;=25,"",INDEX(E:E,ROW()-24))</f>
        <v>2291</v>
      </c>
      <c r="L2277" s="20">
        <f t="shared" si="571"/>
        <v>-252</v>
      </c>
      <c r="M2277" s="2">
        <f t="shared" si="572"/>
        <v>63504</v>
      </c>
      <c r="N2277">
        <f t="shared" si="573"/>
        <v>252</v>
      </c>
      <c r="O2277">
        <f t="shared" si="574"/>
        <v>0.12358999509563512</v>
      </c>
      <c r="P2277">
        <f t="shared" si="575"/>
        <v>2129.7083333333335</v>
      </c>
      <c r="Q2277">
        <f t="shared" si="567"/>
        <v>-90.708333333333485</v>
      </c>
      <c r="R2277">
        <f t="shared" si="568"/>
        <v>8228.0017361111386</v>
      </c>
      <c r="S2277">
        <f t="shared" si="576"/>
        <v>90.708333333333485</v>
      </c>
      <c r="T2277">
        <f t="shared" si="577"/>
        <v>4.448667647539651E-2</v>
      </c>
    </row>
    <row r="2278" spans="1:20" x14ac:dyDescent="0.3">
      <c r="A2278" t="str">
        <f t="shared" si="562"/>
        <v>05/04/2018</v>
      </c>
      <c r="B2278" s="1">
        <v>43195.875</v>
      </c>
      <c r="C2278">
        <v>2117</v>
      </c>
      <c r="D2278" t="s">
        <v>36</v>
      </c>
      <c r="E2278">
        <f t="shared" si="563"/>
        <v>2117</v>
      </c>
      <c r="F2278">
        <f t="shared" si="564"/>
        <v>2039</v>
      </c>
      <c r="G2278">
        <f t="shared" si="569"/>
        <v>78</v>
      </c>
      <c r="H2278">
        <f t="shared" si="565"/>
        <v>6084</v>
      </c>
      <c r="I2278">
        <f t="shared" si="566"/>
        <v>78</v>
      </c>
      <c r="J2278" s="20">
        <f t="shared" si="570"/>
        <v>3.6844591402928673E-2</v>
      </c>
      <c r="K2278" cm="1">
        <f t="array" ref="K2278">IF(ROW()&lt;=25,"",INDEX(E:E,ROW()-24))</f>
        <v>2337</v>
      </c>
      <c r="L2278" s="20">
        <f t="shared" si="571"/>
        <v>-220</v>
      </c>
      <c r="M2278" s="2">
        <f t="shared" si="572"/>
        <v>48400</v>
      </c>
      <c r="N2278">
        <f t="shared" si="573"/>
        <v>220</v>
      </c>
      <c r="O2278">
        <f t="shared" si="574"/>
        <v>0.10392064241851677</v>
      </c>
      <c r="P2278">
        <f t="shared" si="575"/>
        <v>2119.2083333333335</v>
      </c>
      <c r="Q2278">
        <f t="shared" si="567"/>
        <v>-2.2083333333334849</v>
      </c>
      <c r="R2278">
        <f t="shared" si="568"/>
        <v>4.8767361111117804</v>
      </c>
      <c r="S2278">
        <f t="shared" si="576"/>
        <v>2.2083333333334849</v>
      </c>
      <c r="T2278">
        <f t="shared" si="577"/>
        <v>1.0431428121556376E-3</v>
      </c>
    </row>
    <row r="2279" spans="1:20" x14ac:dyDescent="0.3">
      <c r="A2279" t="str">
        <f t="shared" si="562"/>
        <v>05/04/2018</v>
      </c>
      <c r="B2279" s="1">
        <v>43195.916666666664</v>
      </c>
      <c r="C2279">
        <v>2080</v>
      </c>
      <c r="D2279" t="s">
        <v>36</v>
      </c>
      <c r="E2279">
        <f t="shared" si="563"/>
        <v>2080</v>
      </c>
      <c r="F2279">
        <f t="shared" si="564"/>
        <v>2117</v>
      </c>
      <c r="G2279">
        <f t="shared" si="569"/>
        <v>-37</v>
      </c>
      <c r="H2279">
        <f t="shared" si="565"/>
        <v>1369</v>
      </c>
      <c r="I2279">
        <f t="shared" si="566"/>
        <v>37</v>
      </c>
      <c r="J2279" s="20">
        <f t="shared" si="570"/>
        <v>1.7788461538461538E-2</v>
      </c>
      <c r="K2279" cm="1">
        <f t="array" ref="K2279">IF(ROW()&lt;=25,"",INDEX(E:E,ROW()-24))</f>
        <v>2284</v>
      </c>
      <c r="L2279" s="20">
        <f t="shared" si="571"/>
        <v>-204</v>
      </c>
      <c r="M2279" s="2">
        <f t="shared" si="572"/>
        <v>41616</v>
      </c>
      <c r="N2279">
        <f t="shared" si="573"/>
        <v>204</v>
      </c>
      <c r="O2279">
        <f t="shared" si="574"/>
        <v>9.8076923076923075E-2</v>
      </c>
      <c r="P2279">
        <f t="shared" si="575"/>
        <v>2110.0416666666665</v>
      </c>
      <c r="Q2279">
        <f t="shared" si="567"/>
        <v>-30.041666666666515</v>
      </c>
      <c r="R2279">
        <f t="shared" si="568"/>
        <v>902.50173611110199</v>
      </c>
      <c r="S2279">
        <f t="shared" si="576"/>
        <v>30.041666666666515</v>
      </c>
      <c r="T2279">
        <f t="shared" si="577"/>
        <v>1.4443108974358902E-2</v>
      </c>
    </row>
    <row r="2280" spans="1:20" x14ac:dyDescent="0.3">
      <c r="A2280" t="str">
        <f t="shared" si="562"/>
        <v>05/04/2018</v>
      </c>
      <c r="B2280" s="1">
        <v>43195.958333333336</v>
      </c>
      <c r="C2280">
        <v>1977</v>
      </c>
      <c r="D2280" t="s">
        <v>36</v>
      </c>
      <c r="E2280">
        <f t="shared" si="563"/>
        <v>1977</v>
      </c>
      <c r="F2280">
        <f t="shared" si="564"/>
        <v>2080</v>
      </c>
      <c r="G2280">
        <f t="shared" si="569"/>
        <v>-103</v>
      </c>
      <c r="H2280">
        <f t="shared" si="565"/>
        <v>10609</v>
      </c>
      <c r="I2280">
        <f t="shared" si="566"/>
        <v>103</v>
      </c>
      <c r="J2280" s="20">
        <f t="shared" si="570"/>
        <v>5.2099140111279717E-2</v>
      </c>
      <c r="K2280" cm="1">
        <f t="array" ref="K2280">IF(ROW()&lt;=25,"",INDEX(E:E,ROW()-24))</f>
        <v>2168</v>
      </c>
      <c r="L2280" s="20">
        <f t="shared" si="571"/>
        <v>-191</v>
      </c>
      <c r="M2280" s="2">
        <f t="shared" si="572"/>
        <v>36481</v>
      </c>
      <c r="N2280">
        <f t="shared" si="573"/>
        <v>191</v>
      </c>
      <c r="O2280">
        <f t="shared" si="574"/>
        <v>9.6611026808295392E-2</v>
      </c>
      <c r="P2280">
        <f t="shared" si="575"/>
        <v>2101.5416666666665</v>
      </c>
      <c r="Q2280">
        <f t="shared" si="567"/>
        <v>-124.54166666666652</v>
      </c>
      <c r="R2280">
        <f t="shared" si="568"/>
        <v>15510.626736111073</v>
      </c>
      <c r="S2280">
        <f t="shared" si="576"/>
        <v>124.54166666666652</v>
      </c>
      <c r="T2280">
        <f t="shared" si="577"/>
        <v>6.299527904231994E-2</v>
      </c>
    </row>
    <row r="2281" spans="1:20" x14ac:dyDescent="0.3">
      <c r="A2281" t="str">
        <f t="shared" si="562"/>
        <v>06/04/2018</v>
      </c>
      <c r="B2281" s="1">
        <v>43196</v>
      </c>
      <c r="C2281">
        <v>1870</v>
      </c>
      <c r="D2281" t="s">
        <v>36</v>
      </c>
      <c r="E2281">
        <f t="shared" si="563"/>
        <v>1870</v>
      </c>
      <c r="F2281">
        <f t="shared" si="564"/>
        <v>1977</v>
      </c>
      <c r="G2281">
        <f t="shared" si="569"/>
        <v>-107</v>
      </c>
      <c r="H2281">
        <f t="shared" si="565"/>
        <v>11449</v>
      </c>
      <c r="I2281">
        <f t="shared" si="566"/>
        <v>107</v>
      </c>
      <c r="J2281" s="20">
        <f t="shared" si="570"/>
        <v>5.7219251336898397E-2</v>
      </c>
      <c r="K2281" cm="1">
        <f t="array" ref="K2281">IF(ROW()&lt;=25,"",INDEX(E:E,ROW()-24))</f>
        <v>2051</v>
      </c>
      <c r="L2281" s="20">
        <f t="shared" si="571"/>
        <v>-181</v>
      </c>
      <c r="M2281" s="2">
        <f t="shared" si="572"/>
        <v>32761</v>
      </c>
      <c r="N2281">
        <f t="shared" si="573"/>
        <v>181</v>
      </c>
      <c r="O2281">
        <f t="shared" si="574"/>
        <v>9.6791443850267375E-2</v>
      </c>
      <c r="P2281">
        <f t="shared" si="575"/>
        <v>2093.5833333333335</v>
      </c>
      <c r="Q2281">
        <f t="shared" si="567"/>
        <v>-223.58333333333348</v>
      </c>
      <c r="R2281">
        <f t="shared" si="568"/>
        <v>49989.506944444511</v>
      </c>
      <c r="S2281">
        <f t="shared" si="576"/>
        <v>223.58333333333348</v>
      </c>
      <c r="T2281">
        <f t="shared" si="577"/>
        <v>0.11956327985739759</v>
      </c>
    </row>
    <row r="2282" spans="1:20" x14ac:dyDescent="0.3">
      <c r="A2282" t="str">
        <f t="shared" si="562"/>
        <v>06/04/2018</v>
      </c>
      <c r="B2282" s="1">
        <v>43196.041666666664</v>
      </c>
      <c r="C2282">
        <v>1793</v>
      </c>
      <c r="D2282" t="s">
        <v>36</v>
      </c>
      <c r="E2282">
        <f t="shared" si="563"/>
        <v>1793</v>
      </c>
      <c r="F2282">
        <f t="shared" si="564"/>
        <v>1870</v>
      </c>
      <c r="G2282">
        <f t="shared" si="569"/>
        <v>-77</v>
      </c>
      <c r="H2282">
        <f t="shared" si="565"/>
        <v>5929</v>
      </c>
      <c r="I2282">
        <f t="shared" si="566"/>
        <v>77</v>
      </c>
      <c r="J2282" s="20">
        <f t="shared" si="570"/>
        <v>4.2944785276073622E-2</v>
      </c>
      <c r="K2282" cm="1">
        <f t="array" ref="K2282">IF(ROW()&lt;=25,"",INDEX(E:E,ROW()-24))</f>
        <v>1980</v>
      </c>
      <c r="L2282" s="20">
        <f t="shared" si="571"/>
        <v>-187</v>
      </c>
      <c r="M2282" s="2">
        <f t="shared" si="572"/>
        <v>34969</v>
      </c>
      <c r="N2282">
        <f t="shared" si="573"/>
        <v>187</v>
      </c>
      <c r="O2282">
        <f t="shared" si="574"/>
        <v>0.10429447852760736</v>
      </c>
      <c r="P2282">
        <f t="shared" si="575"/>
        <v>2086.0416666666665</v>
      </c>
      <c r="Q2282">
        <f t="shared" si="567"/>
        <v>-293.04166666666652</v>
      </c>
      <c r="R2282">
        <f t="shared" si="568"/>
        <v>85873.418402777694</v>
      </c>
      <c r="S2282">
        <f t="shared" si="576"/>
        <v>293.04166666666652</v>
      </c>
      <c r="T2282">
        <f t="shared" si="577"/>
        <v>0.16343651236289264</v>
      </c>
    </row>
    <row r="2283" spans="1:20" x14ac:dyDescent="0.3">
      <c r="A2283" t="str">
        <f t="shared" si="562"/>
        <v>06/04/2018</v>
      </c>
      <c r="B2283" s="1">
        <v>43196.083333333336</v>
      </c>
      <c r="C2283">
        <v>1747</v>
      </c>
      <c r="D2283" t="s">
        <v>36</v>
      </c>
      <c r="E2283">
        <f t="shared" si="563"/>
        <v>1747</v>
      </c>
      <c r="F2283">
        <f t="shared" si="564"/>
        <v>1793</v>
      </c>
      <c r="G2283">
        <f t="shared" si="569"/>
        <v>-46</v>
      </c>
      <c r="H2283">
        <f t="shared" si="565"/>
        <v>2116</v>
      </c>
      <c r="I2283">
        <f t="shared" si="566"/>
        <v>46</v>
      </c>
      <c r="J2283" s="20">
        <f t="shared" si="570"/>
        <v>2.633085289066972E-2</v>
      </c>
      <c r="K2283" cm="1">
        <f t="array" ref="K2283">IF(ROW()&lt;=25,"",INDEX(E:E,ROW()-24))</f>
        <v>1929</v>
      </c>
      <c r="L2283" s="20">
        <f t="shared" si="571"/>
        <v>-182</v>
      </c>
      <c r="M2283" s="2">
        <f t="shared" si="572"/>
        <v>33124</v>
      </c>
      <c r="N2283">
        <f t="shared" si="573"/>
        <v>182</v>
      </c>
      <c r="O2283">
        <f t="shared" si="574"/>
        <v>0.10417859187178019</v>
      </c>
      <c r="P2283">
        <f t="shared" si="575"/>
        <v>2078.25</v>
      </c>
      <c r="Q2283">
        <f t="shared" si="567"/>
        <v>-331.25</v>
      </c>
      <c r="R2283">
        <f t="shared" si="568"/>
        <v>109726.5625</v>
      </c>
      <c r="S2283">
        <f t="shared" si="576"/>
        <v>331.25</v>
      </c>
      <c r="T2283">
        <f t="shared" si="577"/>
        <v>0.18961076130509444</v>
      </c>
    </row>
    <row r="2284" spans="1:20" x14ac:dyDescent="0.3">
      <c r="A2284" t="str">
        <f t="shared" si="562"/>
        <v>06/04/2018</v>
      </c>
      <c r="B2284" s="1">
        <v>43196.125</v>
      </c>
      <c r="C2284">
        <v>1713</v>
      </c>
      <c r="D2284" t="s">
        <v>36</v>
      </c>
      <c r="E2284">
        <f t="shared" si="563"/>
        <v>1713</v>
      </c>
      <c r="F2284">
        <f t="shared" si="564"/>
        <v>1747</v>
      </c>
      <c r="G2284">
        <f t="shared" si="569"/>
        <v>-34</v>
      </c>
      <c r="H2284">
        <f t="shared" si="565"/>
        <v>1156</v>
      </c>
      <c r="I2284">
        <f t="shared" si="566"/>
        <v>34</v>
      </c>
      <c r="J2284" s="20">
        <f t="shared" si="570"/>
        <v>1.9848219497956801E-2</v>
      </c>
      <c r="K2284" cm="1">
        <f t="array" ref="K2284">IF(ROW()&lt;=25,"",INDEX(E:E,ROW()-24))</f>
        <v>1897</v>
      </c>
      <c r="L2284" s="20">
        <f t="shared" si="571"/>
        <v>-184</v>
      </c>
      <c r="M2284" s="2">
        <f t="shared" si="572"/>
        <v>33856</v>
      </c>
      <c r="N2284">
        <f t="shared" si="573"/>
        <v>184</v>
      </c>
      <c r="O2284">
        <f t="shared" si="574"/>
        <v>0.10741389375364857</v>
      </c>
      <c r="P2284">
        <f t="shared" si="575"/>
        <v>2070.6666666666665</v>
      </c>
      <c r="Q2284">
        <f t="shared" si="567"/>
        <v>-357.66666666666652</v>
      </c>
      <c r="R2284">
        <f t="shared" si="568"/>
        <v>127925.44444444434</v>
      </c>
      <c r="S2284">
        <f t="shared" si="576"/>
        <v>357.66666666666652</v>
      </c>
      <c r="T2284">
        <f t="shared" si="577"/>
        <v>0.20879548550301608</v>
      </c>
    </row>
    <row r="2285" spans="1:20" x14ac:dyDescent="0.3">
      <c r="A2285" t="str">
        <f t="shared" si="562"/>
        <v>06/04/2018</v>
      </c>
      <c r="B2285" s="1">
        <v>43196.166666666664</v>
      </c>
      <c r="C2285">
        <v>1704</v>
      </c>
      <c r="D2285" t="s">
        <v>36</v>
      </c>
      <c r="E2285">
        <f t="shared" si="563"/>
        <v>1704</v>
      </c>
      <c r="F2285">
        <f t="shared" si="564"/>
        <v>1713</v>
      </c>
      <c r="G2285">
        <f t="shared" si="569"/>
        <v>-9</v>
      </c>
      <c r="H2285">
        <f t="shared" si="565"/>
        <v>81</v>
      </c>
      <c r="I2285">
        <f t="shared" si="566"/>
        <v>9</v>
      </c>
      <c r="J2285" s="20">
        <f t="shared" si="570"/>
        <v>5.2816901408450703E-3</v>
      </c>
      <c r="K2285" cm="1">
        <f t="array" ref="K2285">IF(ROW()&lt;=25,"",INDEX(E:E,ROW()-24))</f>
        <v>1900</v>
      </c>
      <c r="L2285" s="20">
        <f t="shared" si="571"/>
        <v>-196</v>
      </c>
      <c r="M2285" s="2">
        <f t="shared" si="572"/>
        <v>38416</v>
      </c>
      <c r="N2285">
        <f t="shared" si="573"/>
        <v>196</v>
      </c>
      <c r="O2285">
        <f t="shared" si="574"/>
        <v>0.11502347417840375</v>
      </c>
      <c r="P2285">
        <f t="shared" si="575"/>
        <v>2063</v>
      </c>
      <c r="Q2285">
        <f t="shared" si="567"/>
        <v>-359</v>
      </c>
      <c r="R2285">
        <f t="shared" si="568"/>
        <v>128881</v>
      </c>
      <c r="S2285">
        <f t="shared" si="576"/>
        <v>359</v>
      </c>
      <c r="T2285">
        <f t="shared" si="577"/>
        <v>0.21068075117370891</v>
      </c>
    </row>
    <row r="2286" spans="1:20" x14ac:dyDescent="0.3">
      <c r="A2286" t="str">
        <f t="shared" si="562"/>
        <v>06/04/2018</v>
      </c>
      <c r="B2286" s="1">
        <v>43196.208333333336</v>
      </c>
      <c r="C2286">
        <v>1739</v>
      </c>
      <c r="D2286" t="s">
        <v>36</v>
      </c>
      <c r="E2286">
        <f t="shared" si="563"/>
        <v>1739</v>
      </c>
      <c r="F2286">
        <f t="shared" si="564"/>
        <v>1704</v>
      </c>
      <c r="G2286">
        <f t="shared" si="569"/>
        <v>35</v>
      </c>
      <c r="H2286">
        <f t="shared" si="565"/>
        <v>1225</v>
      </c>
      <c r="I2286">
        <f t="shared" si="566"/>
        <v>35</v>
      </c>
      <c r="J2286" s="20">
        <f t="shared" si="570"/>
        <v>2.0126509488211614E-2</v>
      </c>
      <c r="K2286" cm="1">
        <f t="array" ref="K2286">IF(ROW()&lt;=25,"",INDEX(E:E,ROW()-24))</f>
        <v>1940</v>
      </c>
      <c r="L2286" s="20">
        <f t="shared" si="571"/>
        <v>-201</v>
      </c>
      <c r="M2286" s="2">
        <f t="shared" si="572"/>
        <v>40401</v>
      </c>
      <c r="N2286">
        <f t="shared" si="573"/>
        <v>201</v>
      </c>
      <c r="O2286">
        <f t="shared" si="574"/>
        <v>0.11558366877515813</v>
      </c>
      <c r="P2286">
        <f t="shared" si="575"/>
        <v>2054.8333333333335</v>
      </c>
      <c r="Q2286">
        <f t="shared" si="567"/>
        <v>-315.83333333333348</v>
      </c>
      <c r="R2286">
        <f t="shared" si="568"/>
        <v>99750.69444444454</v>
      </c>
      <c r="S2286">
        <f t="shared" si="576"/>
        <v>315.83333333333348</v>
      </c>
      <c r="T2286">
        <f t="shared" si="577"/>
        <v>0.18161778800076681</v>
      </c>
    </row>
    <row r="2287" spans="1:20" x14ac:dyDescent="0.3">
      <c r="A2287" t="str">
        <f t="shared" si="562"/>
        <v>06/04/2018</v>
      </c>
      <c r="B2287" s="1">
        <v>43196.25</v>
      </c>
      <c r="C2287">
        <v>1854</v>
      </c>
      <c r="D2287" t="s">
        <v>36</v>
      </c>
      <c r="E2287">
        <f t="shared" si="563"/>
        <v>1854</v>
      </c>
      <c r="F2287">
        <f t="shared" si="564"/>
        <v>1739</v>
      </c>
      <c r="G2287">
        <f t="shared" si="569"/>
        <v>115</v>
      </c>
      <c r="H2287">
        <f t="shared" si="565"/>
        <v>13225</v>
      </c>
      <c r="I2287">
        <f t="shared" si="566"/>
        <v>115</v>
      </c>
      <c r="J2287" s="20">
        <f t="shared" si="570"/>
        <v>6.2028047464940672E-2</v>
      </c>
      <c r="K2287" cm="1">
        <f t="array" ref="K2287">IF(ROW()&lt;=25,"",INDEX(E:E,ROW()-24))</f>
        <v>2062</v>
      </c>
      <c r="L2287" s="20">
        <f t="shared" si="571"/>
        <v>-208</v>
      </c>
      <c r="M2287" s="2">
        <f t="shared" si="572"/>
        <v>43264</v>
      </c>
      <c r="N2287">
        <f t="shared" si="573"/>
        <v>208</v>
      </c>
      <c r="O2287">
        <f t="shared" si="574"/>
        <v>0.1121898597626753</v>
      </c>
      <c r="P2287">
        <f t="shared" si="575"/>
        <v>2046.4583333333333</v>
      </c>
      <c r="Q2287">
        <f t="shared" si="567"/>
        <v>-192.45833333333326</v>
      </c>
      <c r="R2287">
        <f t="shared" si="568"/>
        <v>37040.210069444416</v>
      </c>
      <c r="S2287">
        <f t="shared" si="576"/>
        <v>192.45833333333326</v>
      </c>
      <c r="T2287">
        <f t="shared" si="577"/>
        <v>0.10380708378281189</v>
      </c>
    </row>
    <row r="2288" spans="1:20" x14ac:dyDescent="0.3">
      <c r="A2288" t="str">
        <f t="shared" si="562"/>
        <v>06/04/2018</v>
      </c>
      <c r="B2288" s="1">
        <v>43196.291666666664</v>
      </c>
      <c r="C2288">
        <v>2038</v>
      </c>
      <c r="D2288" t="s">
        <v>36</v>
      </c>
      <c r="E2288">
        <f t="shared" si="563"/>
        <v>2038</v>
      </c>
      <c r="F2288">
        <f t="shared" si="564"/>
        <v>1854</v>
      </c>
      <c r="G2288">
        <f t="shared" si="569"/>
        <v>184</v>
      </c>
      <c r="H2288">
        <f t="shared" si="565"/>
        <v>33856</v>
      </c>
      <c r="I2288">
        <f t="shared" si="566"/>
        <v>184</v>
      </c>
      <c r="J2288" s="20">
        <f t="shared" si="570"/>
        <v>9.0284592737978411E-2</v>
      </c>
      <c r="K2288" cm="1">
        <f t="array" ref="K2288">IF(ROW()&lt;=25,"",INDEX(E:E,ROW()-24))</f>
        <v>2263</v>
      </c>
      <c r="L2288" s="20">
        <f t="shared" si="571"/>
        <v>-225</v>
      </c>
      <c r="M2288" s="2">
        <f t="shared" si="572"/>
        <v>50625</v>
      </c>
      <c r="N2288">
        <f t="shared" si="573"/>
        <v>225</v>
      </c>
      <c r="O2288">
        <f t="shared" si="574"/>
        <v>0.11040235525024533</v>
      </c>
      <c r="P2288">
        <f t="shared" si="575"/>
        <v>2037.7916666666667</v>
      </c>
      <c r="Q2288">
        <f t="shared" si="567"/>
        <v>0.20833333333325754</v>
      </c>
      <c r="R2288">
        <f t="shared" si="568"/>
        <v>4.3402777777746197E-2</v>
      </c>
      <c r="S2288">
        <f t="shared" si="576"/>
        <v>0.20833333333325754</v>
      </c>
      <c r="T2288">
        <f t="shared" si="577"/>
        <v>1.0222440300944923E-4</v>
      </c>
    </row>
    <row r="2289" spans="1:20" x14ac:dyDescent="0.3">
      <c r="A2289" t="str">
        <f t="shared" si="562"/>
        <v>06/04/2018</v>
      </c>
      <c r="B2289" s="1">
        <v>43196.333333333336</v>
      </c>
      <c r="C2289">
        <v>2138</v>
      </c>
      <c r="D2289" t="s">
        <v>36</v>
      </c>
      <c r="E2289">
        <f t="shared" si="563"/>
        <v>2138</v>
      </c>
      <c r="F2289">
        <f t="shared" si="564"/>
        <v>2038</v>
      </c>
      <c r="G2289">
        <f t="shared" si="569"/>
        <v>100</v>
      </c>
      <c r="H2289">
        <f t="shared" si="565"/>
        <v>10000</v>
      </c>
      <c r="I2289">
        <f t="shared" si="566"/>
        <v>100</v>
      </c>
      <c r="J2289" s="20">
        <f t="shared" si="570"/>
        <v>4.6772684752104769E-2</v>
      </c>
      <c r="K2289" cm="1">
        <f t="array" ref="K2289">IF(ROW()&lt;=25,"",INDEX(E:E,ROW()-24))</f>
        <v>2362</v>
      </c>
      <c r="L2289" s="20">
        <f t="shared" si="571"/>
        <v>-224</v>
      </c>
      <c r="M2289" s="2">
        <f t="shared" si="572"/>
        <v>50176</v>
      </c>
      <c r="N2289">
        <f t="shared" si="573"/>
        <v>224</v>
      </c>
      <c r="O2289">
        <f t="shared" si="574"/>
        <v>0.10477081384471469</v>
      </c>
      <c r="P2289">
        <f t="shared" si="575"/>
        <v>2028.4166666666667</v>
      </c>
      <c r="Q2289">
        <f t="shared" si="567"/>
        <v>109.58333333333326</v>
      </c>
      <c r="R2289">
        <f t="shared" si="568"/>
        <v>12008.506944444427</v>
      </c>
      <c r="S2289">
        <f t="shared" si="576"/>
        <v>109.58333333333326</v>
      </c>
      <c r="T2289">
        <f t="shared" si="577"/>
        <v>5.1255067040848111E-2</v>
      </c>
    </row>
    <row r="2290" spans="1:20" x14ac:dyDescent="0.3">
      <c r="A2290" t="str">
        <f t="shared" si="562"/>
        <v>06/04/2018</v>
      </c>
      <c r="B2290" s="1">
        <v>43196.375</v>
      </c>
      <c r="C2290">
        <v>2152</v>
      </c>
      <c r="D2290" t="s">
        <v>36</v>
      </c>
      <c r="E2290">
        <f t="shared" si="563"/>
        <v>2152</v>
      </c>
      <c r="F2290">
        <f t="shared" si="564"/>
        <v>2138</v>
      </c>
      <c r="G2290">
        <f t="shared" si="569"/>
        <v>14</v>
      </c>
      <c r="H2290">
        <f t="shared" si="565"/>
        <v>196</v>
      </c>
      <c r="I2290">
        <f t="shared" si="566"/>
        <v>14</v>
      </c>
      <c r="J2290" s="20">
        <f t="shared" si="570"/>
        <v>6.5055762081784388E-3</v>
      </c>
      <c r="K2290" cm="1">
        <f t="array" ref="K2290">IF(ROW()&lt;=25,"",INDEX(E:E,ROW()-24))</f>
        <v>2343</v>
      </c>
      <c r="L2290" s="20">
        <f t="shared" si="571"/>
        <v>-191</v>
      </c>
      <c r="M2290" s="2">
        <f t="shared" si="572"/>
        <v>36481</v>
      </c>
      <c r="N2290">
        <f t="shared" si="573"/>
        <v>191</v>
      </c>
      <c r="O2290">
        <f t="shared" si="574"/>
        <v>8.8754646840148693E-2</v>
      </c>
      <c r="P2290">
        <f t="shared" si="575"/>
        <v>2019.0833333333333</v>
      </c>
      <c r="Q2290">
        <f t="shared" si="567"/>
        <v>132.91666666666674</v>
      </c>
      <c r="R2290">
        <f t="shared" si="568"/>
        <v>17666.840277777799</v>
      </c>
      <c r="S2290">
        <f t="shared" si="576"/>
        <v>132.91666666666674</v>
      </c>
      <c r="T2290">
        <f t="shared" si="577"/>
        <v>6.1764250309789381E-2</v>
      </c>
    </row>
    <row r="2291" spans="1:20" x14ac:dyDescent="0.3">
      <c r="A2291" t="str">
        <f t="shared" si="562"/>
        <v>06/04/2018</v>
      </c>
      <c r="B2291" s="1">
        <v>43196.416666666664</v>
      </c>
      <c r="C2291">
        <v>2156</v>
      </c>
      <c r="D2291" t="s">
        <v>36</v>
      </c>
      <c r="E2291">
        <f t="shared" si="563"/>
        <v>2156</v>
      </c>
      <c r="F2291">
        <f t="shared" si="564"/>
        <v>2152</v>
      </c>
      <c r="G2291">
        <f t="shared" si="569"/>
        <v>4</v>
      </c>
      <c r="H2291">
        <f t="shared" si="565"/>
        <v>16</v>
      </c>
      <c r="I2291">
        <f t="shared" si="566"/>
        <v>4</v>
      </c>
      <c r="J2291" s="20">
        <f t="shared" si="570"/>
        <v>1.8552875695732839E-3</v>
      </c>
      <c r="K2291" cm="1">
        <f t="array" ref="K2291">IF(ROW()&lt;=25,"",INDEX(E:E,ROW()-24))</f>
        <v>2313</v>
      </c>
      <c r="L2291" s="20">
        <f t="shared" si="571"/>
        <v>-157</v>
      </c>
      <c r="M2291" s="2">
        <f t="shared" si="572"/>
        <v>24649</v>
      </c>
      <c r="N2291">
        <f t="shared" si="573"/>
        <v>157</v>
      </c>
      <c r="O2291">
        <f t="shared" si="574"/>
        <v>7.2820037105751398E-2</v>
      </c>
      <c r="P2291">
        <f t="shared" si="575"/>
        <v>2011.125</v>
      </c>
      <c r="Q2291">
        <f t="shared" si="567"/>
        <v>144.875</v>
      </c>
      <c r="R2291">
        <f t="shared" si="568"/>
        <v>20988.765625</v>
      </c>
      <c r="S2291">
        <f t="shared" si="576"/>
        <v>144.875</v>
      </c>
      <c r="T2291">
        <f t="shared" si="577"/>
        <v>6.7196196660482377E-2</v>
      </c>
    </row>
    <row r="2292" spans="1:20" x14ac:dyDescent="0.3">
      <c r="A2292" t="str">
        <f t="shared" si="562"/>
        <v>06/04/2018</v>
      </c>
      <c r="B2292" s="1">
        <v>43196.458333333336</v>
      </c>
      <c r="C2292">
        <v>2143</v>
      </c>
      <c r="D2292" t="s">
        <v>36</v>
      </c>
      <c r="E2292">
        <f t="shared" si="563"/>
        <v>2143</v>
      </c>
      <c r="F2292">
        <f t="shared" si="564"/>
        <v>2156</v>
      </c>
      <c r="G2292">
        <f t="shared" si="569"/>
        <v>-13</v>
      </c>
      <c r="H2292">
        <f t="shared" si="565"/>
        <v>169</v>
      </c>
      <c r="I2292">
        <f t="shared" si="566"/>
        <v>13</v>
      </c>
      <c r="J2292" s="20">
        <f t="shared" si="570"/>
        <v>6.0662622491833877E-3</v>
      </c>
      <c r="K2292" cm="1">
        <f t="array" ref="K2292">IF(ROW()&lt;=25,"",INDEX(E:E,ROW()-24))</f>
        <v>2279</v>
      </c>
      <c r="L2292" s="20">
        <f t="shared" si="571"/>
        <v>-136</v>
      </c>
      <c r="M2292" s="2">
        <f t="shared" si="572"/>
        <v>18496</v>
      </c>
      <c r="N2292">
        <f t="shared" si="573"/>
        <v>136</v>
      </c>
      <c r="O2292">
        <f t="shared" si="574"/>
        <v>6.3462435837610826E-2</v>
      </c>
      <c r="P2292">
        <f t="shared" si="575"/>
        <v>2004.5833333333333</v>
      </c>
      <c r="Q2292">
        <f t="shared" si="567"/>
        <v>138.41666666666674</v>
      </c>
      <c r="R2292">
        <f t="shared" si="568"/>
        <v>19159.173611111131</v>
      </c>
      <c r="S2292">
        <f t="shared" si="576"/>
        <v>138.41666666666674</v>
      </c>
      <c r="T2292">
        <f t="shared" si="577"/>
        <v>6.4590138435215466E-2</v>
      </c>
    </row>
    <row r="2293" spans="1:20" x14ac:dyDescent="0.3">
      <c r="A2293" t="str">
        <f t="shared" si="562"/>
        <v>06/04/2018</v>
      </c>
      <c r="B2293" s="1">
        <v>43196.5</v>
      </c>
      <c r="C2293">
        <v>2078</v>
      </c>
      <c r="D2293" t="s">
        <v>36</v>
      </c>
      <c r="E2293">
        <f t="shared" si="563"/>
        <v>2078</v>
      </c>
      <c r="F2293">
        <f t="shared" si="564"/>
        <v>2143</v>
      </c>
      <c r="G2293">
        <f t="shared" si="569"/>
        <v>-65</v>
      </c>
      <c r="H2293">
        <f t="shared" si="565"/>
        <v>4225</v>
      </c>
      <c r="I2293">
        <f t="shared" si="566"/>
        <v>65</v>
      </c>
      <c r="J2293" s="20">
        <f t="shared" si="570"/>
        <v>3.1280076997112612E-2</v>
      </c>
      <c r="K2293" cm="1">
        <f t="array" ref="K2293">IF(ROW()&lt;=25,"",INDEX(E:E,ROW()-24))</f>
        <v>2231</v>
      </c>
      <c r="L2293" s="20">
        <f t="shared" si="571"/>
        <v>-153</v>
      </c>
      <c r="M2293" s="2">
        <f t="shared" si="572"/>
        <v>23409</v>
      </c>
      <c r="N2293">
        <f t="shared" si="573"/>
        <v>153</v>
      </c>
      <c r="O2293">
        <f t="shared" si="574"/>
        <v>7.3628488931665056E-2</v>
      </c>
      <c r="P2293">
        <f t="shared" si="575"/>
        <v>1998.9166666666667</v>
      </c>
      <c r="Q2293">
        <f t="shared" si="567"/>
        <v>79.083333333333258</v>
      </c>
      <c r="R2293">
        <f t="shared" si="568"/>
        <v>6254.1736111110995</v>
      </c>
      <c r="S2293">
        <f t="shared" si="576"/>
        <v>79.083333333333258</v>
      </c>
      <c r="T2293">
        <f t="shared" si="577"/>
        <v>3.8057427013153636E-2</v>
      </c>
    </row>
    <row r="2294" spans="1:20" x14ac:dyDescent="0.3">
      <c r="A2294" t="str">
        <f t="shared" si="562"/>
        <v>06/04/2018</v>
      </c>
      <c r="B2294" s="1">
        <v>43196.541666666664</v>
      </c>
      <c r="C2294">
        <v>2041</v>
      </c>
      <c r="D2294" t="s">
        <v>36</v>
      </c>
      <c r="E2294">
        <f t="shared" si="563"/>
        <v>2041</v>
      </c>
      <c r="F2294">
        <f t="shared" si="564"/>
        <v>2078</v>
      </c>
      <c r="G2294">
        <f t="shared" si="569"/>
        <v>-37</v>
      </c>
      <c r="H2294">
        <f t="shared" si="565"/>
        <v>1369</v>
      </c>
      <c r="I2294">
        <f t="shared" si="566"/>
        <v>37</v>
      </c>
      <c r="J2294" s="20">
        <f t="shared" si="570"/>
        <v>1.8128368446839783E-2</v>
      </c>
      <c r="K2294" cm="1">
        <f t="array" ref="K2294">IF(ROW()&lt;=25,"",INDEX(E:E,ROW()-24))</f>
        <v>2200</v>
      </c>
      <c r="L2294" s="20">
        <f t="shared" si="571"/>
        <v>-159</v>
      </c>
      <c r="M2294" s="2">
        <f t="shared" si="572"/>
        <v>25281</v>
      </c>
      <c r="N2294">
        <f t="shared" si="573"/>
        <v>159</v>
      </c>
      <c r="O2294">
        <f t="shared" si="574"/>
        <v>7.7902988731014214E-2</v>
      </c>
      <c r="P2294">
        <f t="shared" si="575"/>
        <v>1992.5416666666667</v>
      </c>
      <c r="Q2294">
        <f t="shared" si="567"/>
        <v>48.458333333333258</v>
      </c>
      <c r="R2294">
        <f t="shared" si="568"/>
        <v>2348.2100694444371</v>
      </c>
      <c r="S2294">
        <f t="shared" si="576"/>
        <v>48.458333333333258</v>
      </c>
      <c r="T2294">
        <f t="shared" si="577"/>
        <v>2.3742446513147112E-2</v>
      </c>
    </row>
    <row r="2295" spans="1:20" x14ac:dyDescent="0.3">
      <c r="A2295" t="str">
        <f t="shared" si="562"/>
        <v>06/04/2018</v>
      </c>
      <c r="B2295" s="1">
        <v>43196.583333333336</v>
      </c>
      <c r="C2295">
        <v>2013</v>
      </c>
      <c r="D2295" t="s">
        <v>36</v>
      </c>
      <c r="E2295">
        <f t="shared" si="563"/>
        <v>2013</v>
      </c>
      <c r="F2295">
        <f t="shared" si="564"/>
        <v>2041</v>
      </c>
      <c r="G2295">
        <f t="shared" si="569"/>
        <v>-28</v>
      </c>
      <c r="H2295">
        <f t="shared" si="565"/>
        <v>784</v>
      </c>
      <c r="I2295">
        <f t="shared" si="566"/>
        <v>28</v>
      </c>
      <c r="J2295" s="20">
        <f t="shared" si="570"/>
        <v>1.3909587680079483E-2</v>
      </c>
      <c r="K2295" cm="1">
        <f t="array" ref="K2295">IF(ROW()&lt;=25,"",INDEX(E:E,ROW()-24))</f>
        <v>2150</v>
      </c>
      <c r="L2295" s="20">
        <f t="shared" si="571"/>
        <v>-137</v>
      </c>
      <c r="M2295" s="2">
        <f t="shared" si="572"/>
        <v>18769</v>
      </c>
      <c r="N2295">
        <f t="shared" si="573"/>
        <v>137</v>
      </c>
      <c r="O2295">
        <f t="shared" si="574"/>
        <v>6.8057625434674612E-2</v>
      </c>
      <c r="P2295">
        <f t="shared" si="575"/>
        <v>1985.9166666666667</v>
      </c>
      <c r="Q2295">
        <f t="shared" si="567"/>
        <v>27.083333333333258</v>
      </c>
      <c r="R2295">
        <f t="shared" si="568"/>
        <v>733.50694444444036</v>
      </c>
      <c r="S2295">
        <f t="shared" si="576"/>
        <v>27.083333333333258</v>
      </c>
      <c r="T2295">
        <f t="shared" si="577"/>
        <v>1.3454214273886368E-2</v>
      </c>
    </row>
    <row r="2296" spans="1:20" x14ac:dyDescent="0.3">
      <c r="A2296" t="str">
        <f t="shared" si="562"/>
        <v>06/04/2018</v>
      </c>
      <c r="B2296" s="1">
        <v>43196.625</v>
      </c>
      <c r="C2296">
        <v>1966</v>
      </c>
      <c r="D2296" t="s">
        <v>36</v>
      </c>
      <c r="E2296">
        <f t="shared" si="563"/>
        <v>1966</v>
      </c>
      <c r="F2296">
        <f t="shared" si="564"/>
        <v>2013</v>
      </c>
      <c r="G2296">
        <f t="shared" si="569"/>
        <v>-47</v>
      </c>
      <c r="H2296">
        <f t="shared" si="565"/>
        <v>2209</v>
      </c>
      <c r="I2296">
        <f t="shared" si="566"/>
        <v>47</v>
      </c>
      <c r="J2296" s="20">
        <f t="shared" si="570"/>
        <v>2.3906408952187184E-2</v>
      </c>
      <c r="K2296" cm="1">
        <f t="array" ref="K2296">IF(ROW()&lt;=25,"",INDEX(E:E,ROW()-24))</f>
        <v>2098</v>
      </c>
      <c r="L2296" s="20">
        <f t="shared" si="571"/>
        <v>-132</v>
      </c>
      <c r="M2296" s="2">
        <f t="shared" si="572"/>
        <v>17424</v>
      </c>
      <c r="N2296">
        <f t="shared" si="573"/>
        <v>132</v>
      </c>
      <c r="O2296">
        <f t="shared" si="574"/>
        <v>6.7141403865717195E-2</v>
      </c>
      <c r="P2296">
        <f t="shared" si="575"/>
        <v>1980.2083333333333</v>
      </c>
      <c r="Q2296">
        <f t="shared" si="567"/>
        <v>-14.208333333333258</v>
      </c>
      <c r="R2296">
        <f t="shared" si="568"/>
        <v>201.87673611110895</v>
      </c>
      <c r="S2296">
        <f t="shared" si="576"/>
        <v>14.208333333333258</v>
      </c>
      <c r="T2296">
        <f t="shared" si="577"/>
        <v>7.2270261105459093E-3</v>
      </c>
    </row>
    <row r="2297" spans="1:20" x14ac:dyDescent="0.3">
      <c r="A2297" t="str">
        <f t="shared" si="562"/>
        <v>06/04/2018</v>
      </c>
      <c r="B2297" s="1">
        <v>43196.666666666664</v>
      </c>
      <c r="C2297">
        <v>1923</v>
      </c>
      <c r="D2297" t="s">
        <v>36</v>
      </c>
      <c r="E2297">
        <f t="shared" si="563"/>
        <v>1923</v>
      </c>
      <c r="F2297">
        <f t="shared" si="564"/>
        <v>1966</v>
      </c>
      <c r="G2297">
        <f t="shared" si="569"/>
        <v>-43</v>
      </c>
      <c r="H2297">
        <f t="shared" si="565"/>
        <v>1849</v>
      </c>
      <c r="I2297">
        <f t="shared" si="566"/>
        <v>43</v>
      </c>
      <c r="J2297" s="20">
        <f t="shared" si="570"/>
        <v>2.2360894435777431E-2</v>
      </c>
      <c r="K2297" cm="1">
        <f t="array" ref="K2297">IF(ROW()&lt;=25,"",INDEX(E:E,ROW()-24))</f>
        <v>2028</v>
      </c>
      <c r="L2297" s="20">
        <f t="shared" si="571"/>
        <v>-105</v>
      </c>
      <c r="M2297" s="2">
        <f t="shared" si="572"/>
        <v>11025</v>
      </c>
      <c r="N2297">
        <f t="shared" si="573"/>
        <v>105</v>
      </c>
      <c r="O2297">
        <f t="shared" si="574"/>
        <v>5.4602184087363496E-2</v>
      </c>
      <c r="P2297">
        <f t="shared" si="575"/>
        <v>1974.7083333333333</v>
      </c>
      <c r="Q2297">
        <f t="shared" si="567"/>
        <v>-51.708333333333258</v>
      </c>
      <c r="R2297">
        <f t="shared" si="568"/>
        <v>2673.7517361111031</v>
      </c>
      <c r="S2297">
        <f t="shared" si="576"/>
        <v>51.708333333333258</v>
      </c>
      <c r="T2297">
        <f t="shared" si="577"/>
        <v>2.6889408909689681E-2</v>
      </c>
    </row>
    <row r="2298" spans="1:20" x14ac:dyDescent="0.3">
      <c r="A2298" t="str">
        <f t="shared" si="562"/>
        <v>06/04/2018</v>
      </c>
      <c r="B2298" s="1">
        <v>43196.708333333336</v>
      </c>
      <c r="C2298">
        <v>1935</v>
      </c>
      <c r="D2298" t="s">
        <v>36</v>
      </c>
      <c r="E2298">
        <f t="shared" si="563"/>
        <v>1935</v>
      </c>
      <c r="F2298">
        <f t="shared" si="564"/>
        <v>1923</v>
      </c>
      <c r="G2298">
        <f t="shared" si="569"/>
        <v>12</v>
      </c>
      <c r="H2298">
        <f t="shared" si="565"/>
        <v>144</v>
      </c>
      <c r="I2298">
        <f t="shared" si="566"/>
        <v>12</v>
      </c>
      <c r="J2298" s="20">
        <f t="shared" si="570"/>
        <v>6.2015503875968991E-3</v>
      </c>
      <c r="K2298" cm="1">
        <f t="array" ref="K2298">IF(ROW()&lt;=25,"",INDEX(E:E,ROW()-24))</f>
        <v>2005</v>
      </c>
      <c r="L2298" s="20">
        <f t="shared" si="571"/>
        <v>-70</v>
      </c>
      <c r="M2298" s="2">
        <f t="shared" si="572"/>
        <v>4900</v>
      </c>
      <c r="N2298">
        <f t="shared" si="573"/>
        <v>70</v>
      </c>
      <c r="O2298">
        <f t="shared" si="574"/>
        <v>3.6175710594315243E-2</v>
      </c>
      <c r="P2298">
        <f t="shared" si="575"/>
        <v>1970.3333333333333</v>
      </c>
      <c r="Q2298">
        <f t="shared" si="567"/>
        <v>-35.333333333333258</v>
      </c>
      <c r="R2298">
        <f t="shared" si="568"/>
        <v>1248.4444444444391</v>
      </c>
      <c r="S2298">
        <f t="shared" si="576"/>
        <v>35.333333333333258</v>
      </c>
      <c r="T2298">
        <f t="shared" si="577"/>
        <v>1.8260120585701943E-2</v>
      </c>
    </row>
    <row r="2299" spans="1:20" x14ac:dyDescent="0.3">
      <c r="A2299" t="str">
        <f t="shared" si="562"/>
        <v>06/04/2018</v>
      </c>
      <c r="B2299" s="1">
        <v>43196.75</v>
      </c>
      <c r="C2299">
        <v>1946</v>
      </c>
      <c r="D2299" t="s">
        <v>36</v>
      </c>
      <c r="E2299">
        <f t="shared" si="563"/>
        <v>1946</v>
      </c>
      <c r="F2299">
        <f t="shared" si="564"/>
        <v>1935</v>
      </c>
      <c r="G2299">
        <f t="shared" si="569"/>
        <v>11</v>
      </c>
      <c r="H2299">
        <f t="shared" si="565"/>
        <v>121</v>
      </c>
      <c r="I2299">
        <f t="shared" si="566"/>
        <v>11</v>
      </c>
      <c r="J2299" s="20">
        <f t="shared" si="570"/>
        <v>5.6526207605344294E-3</v>
      </c>
      <c r="K2299" cm="1">
        <f t="array" ref="K2299">IF(ROW()&lt;=25,"",INDEX(E:E,ROW()-24))</f>
        <v>2004</v>
      </c>
      <c r="L2299" s="20">
        <f t="shared" si="571"/>
        <v>-58</v>
      </c>
      <c r="M2299" s="2">
        <f t="shared" si="572"/>
        <v>3364</v>
      </c>
      <c r="N2299">
        <f t="shared" si="573"/>
        <v>58</v>
      </c>
      <c r="O2299">
        <f t="shared" si="574"/>
        <v>2.9804727646454265E-2</v>
      </c>
      <c r="P2299">
        <f t="shared" si="575"/>
        <v>1967.4166666666667</v>
      </c>
      <c r="Q2299">
        <f t="shared" si="567"/>
        <v>-21.416666666666742</v>
      </c>
      <c r="R2299">
        <f t="shared" si="568"/>
        <v>458.67361111111438</v>
      </c>
      <c r="S2299">
        <f t="shared" si="576"/>
        <v>21.416666666666742</v>
      </c>
      <c r="T2299">
        <f t="shared" si="577"/>
        <v>1.1005481329222376E-2</v>
      </c>
    </row>
    <row r="2300" spans="1:20" x14ac:dyDescent="0.3">
      <c r="A2300" t="str">
        <f t="shared" si="562"/>
        <v>06/04/2018</v>
      </c>
      <c r="B2300" s="1">
        <v>43196.791666666664</v>
      </c>
      <c r="C2300">
        <v>1966</v>
      </c>
      <c r="D2300" t="s">
        <v>36</v>
      </c>
      <c r="E2300">
        <f t="shared" si="563"/>
        <v>1966</v>
      </c>
      <c r="F2300">
        <f t="shared" si="564"/>
        <v>1946</v>
      </c>
      <c r="G2300">
        <f t="shared" si="569"/>
        <v>20</v>
      </c>
      <c r="H2300">
        <f t="shared" si="565"/>
        <v>400</v>
      </c>
      <c r="I2300">
        <f t="shared" si="566"/>
        <v>20</v>
      </c>
      <c r="J2300" s="20">
        <f t="shared" si="570"/>
        <v>1.0172939979654121E-2</v>
      </c>
      <c r="K2300" cm="1">
        <f t="array" ref="K2300">IF(ROW()&lt;=25,"",INDEX(E:E,ROW()-24))</f>
        <v>1998</v>
      </c>
      <c r="L2300" s="20">
        <f t="shared" si="571"/>
        <v>-32</v>
      </c>
      <c r="M2300" s="2">
        <f t="shared" si="572"/>
        <v>1024</v>
      </c>
      <c r="N2300">
        <f t="shared" si="573"/>
        <v>32</v>
      </c>
      <c r="O2300">
        <f t="shared" si="574"/>
        <v>1.6276703967446592E-2</v>
      </c>
      <c r="P2300">
        <f t="shared" si="575"/>
        <v>1965</v>
      </c>
      <c r="Q2300">
        <f t="shared" si="567"/>
        <v>1</v>
      </c>
      <c r="R2300">
        <f t="shared" si="568"/>
        <v>1</v>
      </c>
      <c r="S2300">
        <f t="shared" si="576"/>
        <v>1</v>
      </c>
      <c r="T2300">
        <f t="shared" si="577"/>
        <v>5.0864699898270599E-4</v>
      </c>
    </row>
    <row r="2301" spans="1:20" x14ac:dyDescent="0.3">
      <c r="A2301" t="str">
        <f t="shared" si="562"/>
        <v>06/04/2018</v>
      </c>
      <c r="B2301" s="1">
        <v>43196.833333333336</v>
      </c>
      <c r="C2301">
        <v>2002</v>
      </c>
      <c r="D2301" t="s">
        <v>36</v>
      </c>
      <c r="E2301">
        <f t="shared" si="563"/>
        <v>2002</v>
      </c>
      <c r="F2301">
        <f t="shared" si="564"/>
        <v>1966</v>
      </c>
      <c r="G2301">
        <f t="shared" si="569"/>
        <v>36</v>
      </c>
      <c r="H2301">
        <f t="shared" si="565"/>
        <v>1296</v>
      </c>
      <c r="I2301">
        <f t="shared" si="566"/>
        <v>36</v>
      </c>
      <c r="J2301" s="20">
        <f t="shared" si="570"/>
        <v>1.7982017982017984E-2</v>
      </c>
      <c r="K2301" cm="1">
        <f t="array" ref="K2301">IF(ROW()&lt;=25,"",INDEX(E:E,ROW()-24))</f>
        <v>2039</v>
      </c>
      <c r="L2301" s="20">
        <f t="shared" si="571"/>
        <v>-37</v>
      </c>
      <c r="M2301" s="2">
        <f t="shared" si="572"/>
        <v>1369</v>
      </c>
      <c r="N2301">
        <f t="shared" si="573"/>
        <v>37</v>
      </c>
      <c r="O2301">
        <f t="shared" si="574"/>
        <v>1.848151848151848E-2</v>
      </c>
      <c r="P2301">
        <f t="shared" si="575"/>
        <v>1963.6666666666667</v>
      </c>
      <c r="Q2301">
        <f t="shared" si="567"/>
        <v>38.333333333333258</v>
      </c>
      <c r="R2301">
        <f t="shared" si="568"/>
        <v>1469.4444444444387</v>
      </c>
      <c r="S2301">
        <f t="shared" si="576"/>
        <v>38.333333333333258</v>
      </c>
      <c r="T2301">
        <f t="shared" si="577"/>
        <v>1.914751914751911E-2</v>
      </c>
    </row>
    <row r="2302" spans="1:20" x14ac:dyDescent="0.3">
      <c r="A2302" t="str">
        <f t="shared" si="562"/>
        <v>06/04/2018</v>
      </c>
      <c r="B2302" s="1">
        <v>43196.875</v>
      </c>
      <c r="C2302">
        <v>2069</v>
      </c>
      <c r="D2302" t="s">
        <v>36</v>
      </c>
      <c r="E2302">
        <f t="shared" si="563"/>
        <v>2069</v>
      </c>
      <c r="F2302">
        <f t="shared" si="564"/>
        <v>2002</v>
      </c>
      <c r="G2302">
        <f t="shared" si="569"/>
        <v>67</v>
      </c>
      <c r="H2302">
        <f t="shared" si="565"/>
        <v>4489</v>
      </c>
      <c r="I2302">
        <f t="shared" si="566"/>
        <v>67</v>
      </c>
      <c r="J2302" s="20">
        <f t="shared" si="570"/>
        <v>3.2382793620106334E-2</v>
      </c>
      <c r="K2302" cm="1">
        <f t="array" ref="K2302">IF(ROW()&lt;=25,"",INDEX(E:E,ROW()-24))</f>
        <v>2117</v>
      </c>
      <c r="L2302" s="20">
        <f t="shared" si="571"/>
        <v>-48</v>
      </c>
      <c r="M2302" s="2">
        <f t="shared" si="572"/>
        <v>2304</v>
      </c>
      <c r="N2302">
        <f t="shared" si="573"/>
        <v>48</v>
      </c>
      <c r="O2302">
        <f t="shared" si="574"/>
        <v>2.3199613339777669E-2</v>
      </c>
      <c r="P2302">
        <f t="shared" si="575"/>
        <v>1962.125</v>
      </c>
      <c r="Q2302">
        <f t="shared" si="567"/>
        <v>106.875</v>
      </c>
      <c r="R2302">
        <f t="shared" si="568"/>
        <v>11422.265625</v>
      </c>
      <c r="S2302">
        <f t="shared" si="576"/>
        <v>106.875</v>
      </c>
      <c r="T2302">
        <f t="shared" si="577"/>
        <v>5.1655389076848718E-2</v>
      </c>
    </row>
    <row r="2303" spans="1:20" x14ac:dyDescent="0.3">
      <c r="A2303" t="str">
        <f t="shared" si="562"/>
        <v>06/04/2018</v>
      </c>
      <c r="B2303" s="1">
        <v>43196.916666666664</v>
      </c>
      <c r="C2303">
        <v>2061</v>
      </c>
      <c r="D2303" t="s">
        <v>36</v>
      </c>
      <c r="E2303">
        <f t="shared" si="563"/>
        <v>2061</v>
      </c>
      <c r="F2303">
        <f t="shared" si="564"/>
        <v>2069</v>
      </c>
      <c r="G2303">
        <f t="shared" si="569"/>
        <v>-8</v>
      </c>
      <c r="H2303">
        <f t="shared" si="565"/>
        <v>64</v>
      </c>
      <c r="I2303">
        <f t="shared" si="566"/>
        <v>8</v>
      </c>
      <c r="J2303" s="20">
        <f t="shared" si="570"/>
        <v>3.8816108685104317E-3</v>
      </c>
      <c r="K2303" cm="1">
        <f t="array" ref="K2303">IF(ROW()&lt;=25,"",INDEX(E:E,ROW()-24))</f>
        <v>2080</v>
      </c>
      <c r="L2303" s="20">
        <f t="shared" si="571"/>
        <v>-19</v>
      </c>
      <c r="M2303" s="2">
        <f t="shared" si="572"/>
        <v>361</v>
      </c>
      <c r="N2303">
        <f t="shared" si="573"/>
        <v>19</v>
      </c>
      <c r="O2303">
        <f t="shared" si="574"/>
        <v>9.2188258127122759E-3</v>
      </c>
      <c r="P2303">
        <f t="shared" si="575"/>
        <v>1960.125</v>
      </c>
      <c r="Q2303">
        <f t="shared" si="567"/>
        <v>100.875</v>
      </c>
      <c r="R2303">
        <f t="shared" si="568"/>
        <v>10175.765625</v>
      </c>
      <c r="S2303">
        <f t="shared" si="576"/>
        <v>100.875</v>
      </c>
      <c r="T2303">
        <f t="shared" si="577"/>
        <v>4.8944687045123725E-2</v>
      </c>
    </row>
    <row r="2304" spans="1:20" x14ac:dyDescent="0.3">
      <c r="A2304" t="str">
        <f t="shared" si="562"/>
        <v>06/04/2018</v>
      </c>
      <c r="B2304" s="1">
        <v>43196.958333333336</v>
      </c>
      <c r="C2304">
        <v>1975</v>
      </c>
      <c r="D2304" t="s">
        <v>36</v>
      </c>
      <c r="E2304">
        <f t="shared" si="563"/>
        <v>1975</v>
      </c>
      <c r="F2304">
        <f t="shared" si="564"/>
        <v>2061</v>
      </c>
      <c r="G2304">
        <f t="shared" si="569"/>
        <v>-86</v>
      </c>
      <c r="H2304">
        <f t="shared" si="565"/>
        <v>7396</v>
      </c>
      <c r="I2304">
        <f t="shared" si="566"/>
        <v>86</v>
      </c>
      <c r="J2304" s="20">
        <f t="shared" si="570"/>
        <v>4.3544303797468355E-2</v>
      </c>
      <c r="K2304" cm="1">
        <f t="array" ref="K2304">IF(ROW()&lt;=25,"",INDEX(E:E,ROW()-24))</f>
        <v>1977</v>
      </c>
      <c r="L2304" s="20">
        <f t="shared" si="571"/>
        <v>-2</v>
      </c>
      <c r="M2304" s="2">
        <f t="shared" si="572"/>
        <v>4</v>
      </c>
      <c r="N2304">
        <f t="shared" si="573"/>
        <v>2</v>
      </c>
      <c r="O2304">
        <f t="shared" si="574"/>
        <v>1.0126582278481013E-3</v>
      </c>
      <c r="P2304">
        <f t="shared" si="575"/>
        <v>1959.3333333333333</v>
      </c>
      <c r="Q2304">
        <f t="shared" si="567"/>
        <v>15.666666666666742</v>
      </c>
      <c r="R2304">
        <f t="shared" si="568"/>
        <v>245.44444444444682</v>
      </c>
      <c r="S2304">
        <f t="shared" si="576"/>
        <v>15.666666666666742</v>
      </c>
      <c r="T2304">
        <f t="shared" si="577"/>
        <v>7.9324894514768308E-3</v>
      </c>
    </row>
    <row r="2305" spans="1:20" x14ac:dyDescent="0.3">
      <c r="A2305" t="str">
        <f t="shared" si="562"/>
        <v>07/04/2018</v>
      </c>
      <c r="B2305" s="1">
        <v>43197</v>
      </c>
      <c r="C2305">
        <v>1882</v>
      </c>
      <c r="D2305" t="s">
        <v>36</v>
      </c>
      <c r="E2305">
        <f t="shared" si="563"/>
        <v>1882</v>
      </c>
      <c r="F2305">
        <f t="shared" si="564"/>
        <v>1975</v>
      </c>
      <c r="G2305">
        <f t="shared" si="569"/>
        <v>-93</v>
      </c>
      <c r="H2305">
        <f t="shared" si="565"/>
        <v>8649</v>
      </c>
      <c r="I2305">
        <f t="shared" si="566"/>
        <v>93</v>
      </c>
      <c r="J2305" s="20">
        <f t="shared" si="570"/>
        <v>4.9415515409139216E-2</v>
      </c>
      <c r="K2305" cm="1">
        <f t="array" ref="K2305">IF(ROW()&lt;=25,"",INDEX(E:E,ROW()-24))</f>
        <v>1870</v>
      </c>
      <c r="L2305" s="20">
        <f t="shared" si="571"/>
        <v>12</v>
      </c>
      <c r="M2305" s="2">
        <f t="shared" si="572"/>
        <v>144</v>
      </c>
      <c r="N2305">
        <f t="shared" si="573"/>
        <v>12</v>
      </c>
      <c r="O2305">
        <f t="shared" si="574"/>
        <v>6.376195536663124E-3</v>
      </c>
      <c r="P2305">
        <f t="shared" si="575"/>
        <v>1959.25</v>
      </c>
      <c r="Q2305">
        <f t="shared" si="567"/>
        <v>-77.25</v>
      </c>
      <c r="R2305">
        <f t="shared" si="568"/>
        <v>5967.5625</v>
      </c>
      <c r="S2305">
        <f t="shared" si="576"/>
        <v>77.25</v>
      </c>
      <c r="T2305">
        <f t="shared" si="577"/>
        <v>4.1046758767268862E-2</v>
      </c>
    </row>
    <row r="2306" spans="1:20" x14ac:dyDescent="0.3">
      <c r="A2306" t="str">
        <f t="shared" si="562"/>
        <v>07/04/2018</v>
      </c>
      <c r="B2306" s="1">
        <v>43197.041666666664</v>
      </c>
      <c r="C2306">
        <v>1810</v>
      </c>
      <c r="D2306" t="s">
        <v>36</v>
      </c>
      <c r="E2306">
        <f t="shared" si="563"/>
        <v>1810</v>
      </c>
      <c r="F2306">
        <f t="shared" si="564"/>
        <v>1882</v>
      </c>
      <c r="G2306">
        <f t="shared" si="569"/>
        <v>-72</v>
      </c>
      <c r="H2306">
        <f t="shared" si="565"/>
        <v>5184</v>
      </c>
      <c r="I2306">
        <f t="shared" si="566"/>
        <v>72</v>
      </c>
      <c r="J2306" s="20">
        <f t="shared" si="570"/>
        <v>3.9779005524861875E-2</v>
      </c>
      <c r="K2306" cm="1">
        <f t="array" ref="K2306">IF(ROW()&lt;=25,"",INDEX(E:E,ROW()-24))</f>
        <v>1793</v>
      </c>
      <c r="L2306" s="20">
        <f t="shared" si="571"/>
        <v>17</v>
      </c>
      <c r="M2306" s="2">
        <f t="shared" si="572"/>
        <v>289</v>
      </c>
      <c r="N2306">
        <f t="shared" si="573"/>
        <v>17</v>
      </c>
      <c r="O2306">
        <f t="shared" si="574"/>
        <v>9.3922651933701657E-3</v>
      </c>
      <c r="P2306">
        <f t="shared" si="575"/>
        <v>1959.75</v>
      </c>
      <c r="Q2306">
        <f t="shared" si="567"/>
        <v>-149.75</v>
      </c>
      <c r="R2306">
        <f t="shared" si="568"/>
        <v>22425.0625</v>
      </c>
      <c r="S2306">
        <f t="shared" si="576"/>
        <v>149.75</v>
      </c>
      <c r="T2306">
        <f t="shared" si="577"/>
        <v>8.2734806629834248E-2</v>
      </c>
    </row>
    <row r="2307" spans="1:20" x14ac:dyDescent="0.3">
      <c r="A2307" t="str">
        <f t="shared" ref="A2307:A2370" si="578">TEXT(B2307,"GG/MM/AAAA")</f>
        <v>07/04/2018</v>
      </c>
      <c r="B2307" s="1">
        <v>43197.083333333336</v>
      </c>
      <c r="C2307">
        <v>1767</v>
      </c>
      <c r="D2307" t="s">
        <v>36</v>
      </c>
      <c r="E2307">
        <f t="shared" ref="E2307:E2370" si="579">C2307</f>
        <v>1767</v>
      </c>
      <c r="F2307">
        <f t="shared" si="564"/>
        <v>1810</v>
      </c>
      <c r="G2307">
        <f t="shared" si="569"/>
        <v>-43</v>
      </c>
      <c r="H2307">
        <f t="shared" si="565"/>
        <v>1849</v>
      </c>
      <c r="I2307">
        <f t="shared" si="566"/>
        <v>43</v>
      </c>
      <c r="J2307" s="20">
        <f t="shared" si="570"/>
        <v>2.4335031126202604E-2</v>
      </c>
      <c r="K2307" cm="1">
        <f t="array" ref="K2307">IF(ROW()&lt;=25,"",INDEX(E:E,ROW()-24))</f>
        <v>1747</v>
      </c>
      <c r="L2307" s="20">
        <f t="shared" si="571"/>
        <v>20</v>
      </c>
      <c r="M2307" s="2">
        <f t="shared" si="572"/>
        <v>400</v>
      </c>
      <c r="N2307">
        <f t="shared" si="573"/>
        <v>20</v>
      </c>
      <c r="O2307">
        <f t="shared" si="574"/>
        <v>1.1318619128466326E-2</v>
      </c>
      <c r="P2307">
        <f t="shared" si="575"/>
        <v>1960.4583333333333</v>
      </c>
      <c r="Q2307">
        <f t="shared" si="567"/>
        <v>-193.45833333333326</v>
      </c>
      <c r="R2307">
        <f t="shared" si="568"/>
        <v>37426.12673611108</v>
      </c>
      <c r="S2307">
        <f t="shared" si="576"/>
        <v>193.45833333333326</v>
      </c>
      <c r="T2307">
        <f t="shared" si="577"/>
        <v>0.10948405961139403</v>
      </c>
    </row>
    <row r="2308" spans="1:20" x14ac:dyDescent="0.3">
      <c r="A2308" t="str">
        <f t="shared" si="578"/>
        <v>07/04/2018</v>
      </c>
      <c r="B2308" s="1">
        <v>43197.125</v>
      </c>
      <c r="C2308">
        <v>1746</v>
      </c>
      <c r="D2308" t="s">
        <v>36</v>
      </c>
      <c r="E2308">
        <f t="shared" si="579"/>
        <v>1746</v>
      </c>
      <c r="F2308">
        <f t="shared" ref="F2308:F2371" si="580">E2307</f>
        <v>1767</v>
      </c>
      <c r="G2308">
        <f t="shared" si="569"/>
        <v>-21</v>
      </c>
      <c r="H2308">
        <f t="shared" ref="H2308:H2371" si="581">G2308^2</f>
        <v>441</v>
      </c>
      <c r="I2308">
        <f t="shared" ref="I2308:I2371" si="582">ABS(G2308)</f>
        <v>21</v>
      </c>
      <c r="J2308" s="20">
        <f t="shared" si="570"/>
        <v>1.2027491408934709E-2</v>
      </c>
      <c r="K2308" cm="1">
        <f t="array" ref="K2308">IF(ROW()&lt;=25,"",INDEX(E:E,ROW()-24))</f>
        <v>1713</v>
      </c>
      <c r="L2308" s="20">
        <f t="shared" si="571"/>
        <v>33</v>
      </c>
      <c r="M2308" s="2">
        <f t="shared" si="572"/>
        <v>1089</v>
      </c>
      <c r="N2308">
        <f t="shared" si="573"/>
        <v>33</v>
      </c>
      <c r="O2308">
        <f t="shared" si="574"/>
        <v>1.8900343642611683E-2</v>
      </c>
      <c r="P2308">
        <f t="shared" si="575"/>
        <v>1961.2916666666667</v>
      </c>
      <c r="Q2308">
        <f t="shared" si="567"/>
        <v>-215.29166666666674</v>
      </c>
      <c r="R2308">
        <f t="shared" si="568"/>
        <v>46350.501736111146</v>
      </c>
      <c r="S2308">
        <f t="shared" si="576"/>
        <v>215.29166666666674</v>
      </c>
      <c r="T2308">
        <f t="shared" si="577"/>
        <v>0.12330565101183662</v>
      </c>
    </row>
    <row r="2309" spans="1:20" x14ac:dyDescent="0.3">
      <c r="A2309" t="str">
        <f t="shared" si="578"/>
        <v>07/04/2018</v>
      </c>
      <c r="B2309" s="1">
        <v>43197.166666666664</v>
      </c>
      <c r="C2309">
        <v>1737</v>
      </c>
      <c r="D2309" t="s">
        <v>36</v>
      </c>
      <c r="E2309">
        <f t="shared" si="579"/>
        <v>1737</v>
      </c>
      <c r="F2309">
        <f t="shared" si="580"/>
        <v>1746</v>
      </c>
      <c r="G2309">
        <f t="shared" si="569"/>
        <v>-9</v>
      </c>
      <c r="H2309">
        <f t="shared" si="581"/>
        <v>81</v>
      </c>
      <c r="I2309">
        <f t="shared" si="582"/>
        <v>9</v>
      </c>
      <c r="J2309" s="20">
        <f t="shared" si="570"/>
        <v>5.1813471502590676E-3</v>
      </c>
      <c r="K2309" cm="1">
        <f t="array" ref="K2309">IF(ROW()&lt;=25,"",INDEX(E:E,ROW()-24))</f>
        <v>1704</v>
      </c>
      <c r="L2309" s="20">
        <f t="shared" si="571"/>
        <v>33</v>
      </c>
      <c r="M2309" s="2">
        <f t="shared" si="572"/>
        <v>1089</v>
      </c>
      <c r="N2309">
        <f t="shared" si="573"/>
        <v>33</v>
      </c>
      <c r="O2309">
        <f t="shared" si="574"/>
        <v>1.8998272884283247E-2</v>
      </c>
      <c r="P2309">
        <f t="shared" si="575"/>
        <v>1962.6666666666667</v>
      </c>
      <c r="Q2309">
        <f t="shared" si="567"/>
        <v>-225.66666666666674</v>
      </c>
      <c r="R2309">
        <f t="shared" si="568"/>
        <v>50925.444444444482</v>
      </c>
      <c r="S2309">
        <f t="shared" si="576"/>
        <v>225.66666666666674</v>
      </c>
      <c r="T2309">
        <f t="shared" si="577"/>
        <v>0.1299174822490885</v>
      </c>
    </row>
    <row r="2310" spans="1:20" x14ac:dyDescent="0.3">
      <c r="A2310" t="str">
        <f t="shared" si="578"/>
        <v>07/04/2018</v>
      </c>
      <c r="B2310" s="1">
        <v>43197.208333333336</v>
      </c>
      <c r="C2310">
        <v>1751</v>
      </c>
      <c r="D2310" t="s">
        <v>36</v>
      </c>
      <c r="E2310">
        <f t="shared" si="579"/>
        <v>1751</v>
      </c>
      <c r="F2310">
        <f t="shared" si="580"/>
        <v>1737</v>
      </c>
      <c r="G2310">
        <f t="shared" si="569"/>
        <v>14</v>
      </c>
      <c r="H2310">
        <f t="shared" si="581"/>
        <v>196</v>
      </c>
      <c r="I2310">
        <f t="shared" si="582"/>
        <v>14</v>
      </c>
      <c r="J2310" s="20">
        <f t="shared" si="570"/>
        <v>7.9954311821816108E-3</v>
      </c>
      <c r="K2310" cm="1">
        <f t="array" ref="K2310">IF(ROW()&lt;=25,"",INDEX(E:E,ROW()-24))</f>
        <v>1739</v>
      </c>
      <c r="L2310" s="20">
        <f t="shared" si="571"/>
        <v>12</v>
      </c>
      <c r="M2310" s="2">
        <f t="shared" si="572"/>
        <v>144</v>
      </c>
      <c r="N2310">
        <f t="shared" si="573"/>
        <v>12</v>
      </c>
      <c r="O2310">
        <f t="shared" si="574"/>
        <v>6.8532267275842372E-3</v>
      </c>
      <c r="P2310">
        <f t="shared" si="575"/>
        <v>1964.0416666666667</v>
      </c>
      <c r="Q2310">
        <f t="shared" si="567"/>
        <v>-213.04166666666674</v>
      </c>
      <c r="R2310">
        <f t="shared" si="568"/>
        <v>45386.751736111146</v>
      </c>
      <c r="S2310">
        <f t="shared" si="576"/>
        <v>213.04166666666674</v>
      </c>
      <c r="T2310">
        <f t="shared" si="577"/>
        <v>0.1216685703407577</v>
      </c>
    </row>
    <row r="2311" spans="1:20" x14ac:dyDescent="0.3">
      <c r="A2311" t="str">
        <f t="shared" si="578"/>
        <v>07/04/2018</v>
      </c>
      <c r="B2311" s="1">
        <v>43197.25</v>
      </c>
      <c r="C2311">
        <v>1795</v>
      </c>
      <c r="D2311" t="s">
        <v>36</v>
      </c>
      <c r="E2311">
        <f t="shared" si="579"/>
        <v>1795</v>
      </c>
      <c r="F2311">
        <f t="shared" si="580"/>
        <v>1751</v>
      </c>
      <c r="G2311">
        <f t="shared" si="569"/>
        <v>44</v>
      </c>
      <c r="H2311">
        <f t="shared" si="581"/>
        <v>1936</v>
      </c>
      <c r="I2311">
        <f t="shared" si="582"/>
        <v>44</v>
      </c>
      <c r="J2311" s="20">
        <f t="shared" si="570"/>
        <v>2.4512534818941504E-2</v>
      </c>
      <c r="K2311" cm="1">
        <f t="array" ref="K2311">IF(ROW()&lt;=25,"",INDEX(E:E,ROW()-24))</f>
        <v>1854</v>
      </c>
      <c r="L2311" s="20">
        <f t="shared" si="571"/>
        <v>-59</v>
      </c>
      <c r="M2311" s="2">
        <f t="shared" si="572"/>
        <v>3481</v>
      </c>
      <c r="N2311">
        <f t="shared" si="573"/>
        <v>59</v>
      </c>
      <c r="O2311">
        <f t="shared" si="574"/>
        <v>3.2869080779944292E-2</v>
      </c>
      <c r="P2311">
        <f t="shared" si="575"/>
        <v>1964.5416666666667</v>
      </c>
      <c r="Q2311">
        <f t="shared" si="567"/>
        <v>-169.54166666666674</v>
      </c>
      <c r="R2311">
        <f t="shared" si="568"/>
        <v>28744.376736111139</v>
      </c>
      <c r="S2311">
        <f t="shared" si="576"/>
        <v>169.54166666666674</v>
      </c>
      <c r="T2311">
        <f t="shared" si="577"/>
        <v>9.4452181987000977E-2</v>
      </c>
    </row>
    <row r="2312" spans="1:20" x14ac:dyDescent="0.3">
      <c r="A2312" t="str">
        <f t="shared" si="578"/>
        <v>07/04/2018</v>
      </c>
      <c r="B2312" s="1">
        <v>43197.291666666664</v>
      </c>
      <c r="C2312">
        <v>1878</v>
      </c>
      <c r="D2312" t="s">
        <v>36</v>
      </c>
      <c r="E2312">
        <f t="shared" si="579"/>
        <v>1878</v>
      </c>
      <c r="F2312">
        <f t="shared" si="580"/>
        <v>1795</v>
      </c>
      <c r="G2312">
        <f t="shared" si="569"/>
        <v>83</v>
      </c>
      <c r="H2312">
        <f t="shared" si="581"/>
        <v>6889</v>
      </c>
      <c r="I2312">
        <f t="shared" si="582"/>
        <v>83</v>
      </c>
      <c r="J2312" s="20">
        <f t="shared" si="570"/>
        <v>4.4195953141640043E-2</v>
      </c>
      <c r="K2312" cm="1">
        <f t="array" ref="K2312">IF(ROW()&lt;=25,"",INDEX(E:E,ROW()-24))</f>
        <v>2038</v>
      </c>
      <c r="L2312" s="20">
        <f t="shared" si="571"/>
        <v>-160</v>
      </c>
      <c r="M2312" s="2">
        <f t="shared" si="572"/>
        <v>25600</v>
      </c>
      <c r="N2312">
        <f t="shared" si="573"/>
        <v>160</v>
      </c>
      <c r="O2312">
        <f t="shared" si="574"/>
        <v>8.5197018104366348E-2</v>
      </c>
      <c r="P2312">
        <f t="shared" si="575"/>
        <v>1962.0833333333333</v>
      </c>
      <c r="Q2312">
        <f t="shared" si="567"/>
        <v>-84.083333333333258</v>
      </c>
      <c r="R2312">
        <f t="shared" si="568"/>
        <v>7070.0069444444316</v>
      </c>
      <c r="S2312">
        <f t="shared" si="576"/>
        <v>84.083333333333258</v>
      </c>
      <c r="T2312">
        <f t="shared" si="577"/>
        <v>4.4772807951721651E-2</v>
      </c>
    </row>
    <row r="2313" spans="1:20" x14ac:dyDescent="0.3">
      <c r="A2313" t="str">
        <f t="shared" si="578"/>
        <v>07/04/2018</v>
      </c>
      <c r="B2313" s="1">
        <v>43197.333333333336</v>
      </c>
      <c r="C2313">
        <v>1947</v>
      </c>
      <c r="D2313" t="s">
        <v>36</v>
      </c>
      <c r="E2313">
        <f t="shared" si="579"/>
        <v>1947</v>
      </c>
      <c r="F2313">
        <f t="shared" si="580"/>
        <v>1878</v>
      </c>
      <c r="G2313">
        <f t="shared" si="569"/>
        <v>69</v>
      </c>
      <c r="H2313">
        <f t="shared" si="581"/>
        <v>4761</v>
      </c>
      <c r="I2313">
        <f t="shared" si="582"/>
        <v>69</v>
      </c>
      <c r="J2313" s="20">
        <f t="shared" si="570"/>
        <v>3.543913713405239E-2</v>
      </c>
      <c r="K2313" cm="1">
        <f t="array" ref="K2313">IF(ROW()&lt;=25,"",INDEX(E:E,ROW()-24))</f>
        <v>2138</v>
      </c>
      <c r="L2313" s="20">
        <f t="shared" si="571"/>
        <v>-191</v>
      </c>
      <c r="M2313" s="2">
        <f t="shared" si="572"/>
        <v>36481</v>
      </c>
      <c r="N2313">
        <f t="shared" si="573"/>
        <v>191</v>
      </c>
      <c r="O2313">
        <f t="shared" si="574"/>
        <v>9.8099640472521829E-2</v>
      </c>
      <c r="P2313">
        <f t="shared" si="575"/>
        <v>1955.4166666666667</v>
      </c>
      <c r="Q2313">
        <f t="shared" si="567"/>
        <v>-8.4166666666667425</v>
      </c>
      <c r="R2313">
        <f t="shared" si="568"/>
        <v>70.84027777777905</v>
      </c>
      <c r="S2313">
        <f t="shared" si="576"/>
        <v>8.4166666666667425</v>
      </c>
      <c r="T2313">
        <f t="shared" si="577"/>
        <v>4.3228899161102943E-3</v>
      </c>
    </row>
    <row r="2314" spans="1:20" x14ac:dyDescent="0.3">
      <c r="A2314" t="str">
        <f t="shared" si="578"/>
        <v>07/04/2018</v>
      </c>
      <c r="B2314" s="1">
        <v>43197.375</v>
      </c>
      <c r="C2314">
        <v>2028</v>
      </c>
      <c r="D2314" t="s">
        <v>36</v>
      </c>
      <c r="E2314">
        <f t="shared" si="579"/>
        <v>2028</v>
      </c>
      <c r="F2314">
        <f t="shared" si="580"/>
        <v>1947</v>
      </c>
      <c r="G2314">
        <f t="shared" si="569"/>
        <v>81</v>
      </c>
      <c r="H2314">
        <f t="shared" si="581"/>
        <v>6561</v>
      </c>
      <c r="I2314">
        <f t="shared" si="582"/>
        <v>81</v>
      </c>
      <c r="J2314" s="20">
        <f t="shared" si="570"/>
        <v>3.9940828402366867E-2</v>
      </c>
      <c r="K2314" cm="1">
        <f t="array" ref="K2314">IF(ROW()&lt;=25,"",INDEX(E:E,ROW()-24))</f>
        <v>2152</v>
      </c>
      <c r="L2314" s="20">
        <f t="shared" si="571"/>
        <v>-124</v>
      </c>
      <c r="M2314" s="2">
        <f t="shared" si="572"/>
        <v>15376</v>
      </c>
      <c r="N2314">
        <f t="shared" si="573"/>
        <v>124</v>
      </c>
      <c r="O2314">
        <f t="shared" si="574"/>
        <v>6.1143984220907298E-2</v>
      </c>
      <c r="P2314">
        <f t="shared" si="575"/>
        <v>1947.4583333333333</v>
      </c>
      <c r="Q2314">
        <f t="shared" si="567"/>
        <v>80.541666666666742</v>
      </c>
      <c r="R2314">
        <f t="shared" si="568"/>
        <v>6486.9600694444571</v>
      </c>
      <c r="S2314">
        <f t="shared" si="576"/>
        <v>80.541666666666742</v>
      </c>
      <c r="T2314">
        <f t="shared" si="577"/>
        <v>3.9714825772518114E-2</v>
      </c>
    </row>
    <row r="2315" spans="1:20" x14ac:dyDescent="0.3">
      <c r="A2315" t="str">
        <f t="shared" si="578"/>
        <v>07/04/2018</v>
      </c>
      <c r="B2315" s="1">
        <v>43197.416666666664</v>
      </c>
      <c r="C2315">
        <v>2060</v>
      </c>
      <c r="D2315" t="s">
        <v>36</v>
      </c>
      <c r="E2315">
        <f t="shared" si="579"/>
        <v>2060</v>
      </c>
      <c r="F2315">
        <f t="shared" si="580"/>
        <v>2028</v>
      </c>
      <c r="G2315">
        <f t="shared" si="569"/>
        <v>32</v>
      </c>
      <c r="H2315">
        <f t="shared" si="581"/>
        <v>1024</v>
      </c>
      <c r="I2315">
        <f t="shared" si="582"/>
        <v>32</v>
      </c>
      <c r="J2315" s="20">
        <f t="shared" si="570"/>
        <v>1.5533980582524271E-2</v>
      </c>
      <c r="K2315" cm="1">
        <f t="array" ref="K2315">IF(ROW()&lt;=25,"",INDEX(E:E,ROW()-24))</f>
        <v>2156</v>
      </c>
      <c r="L2315" s="20">
        <f t="shared" si="571"/>
        <v>-96</v>
      </c>
      <c r="M2315" s="2">
        <f t="shared" si="572"/>
        <v>9216</v>
      </c>
      <c r="N2315">
        <f t="shared" si="573"/>
        <v>96</v>
      </c>
      <c r="O2315">
        <f t="shared" si="574"/>
        <v>4.6601941747572817E-2</v>
      </c>
      <c r="P2315">
        <f t="shared" si="575"/>
        <v>1942.2916666666667</v>
      </c>
      <c r="Q2315">
        <f t="shared" si="567"/>
        <v>117.70833333333326</v>
      </c>
      <c r="R2315">
        <f t="shared" si="568"/>
        <v>13855.251736111093</v>
      </c>
      <c r="S2315">
        <f t="shared" si="576"/>
        <v>117.70833333333326</v>
      </c>
      <c r="T2315">
        <f t="shared" si="577"/>
        <v>5.7139967637540416E-2</v>
      </c>
    </row>
    <row r="2316" spans="1:20" x14ac:dyDescent="0.3">
      <c r="A2316" t="str">
        <f t="shared" si="578"/>
        <v>07/04/2018</v>
      </c>
      <c r="B2316" s="1">
        <v>43197.458333333336</v>
      </c>
      <c r="C2316">
        <v>2049</v>
      </c>
      <c r="D2316" t="s">
        <v>36</v>
      </c>
      <c r="E2316">
        <f t="shared" si="579"/>
        <v>2049</v>
      </c>
      <c r="F2316">
        <f t="shared" si="580"/>
        <v>2060</v>
      </c>
      <c r="G2316">
        <f t="shared" si="569"/>
        <v>-11</v>
      </c>
      <c r="H2316">
        <f t="shared" si="581"/>
        <v>121</v>
      </c>
      <c r="I2316">
        <f t="shared" si="582"/>
        <v>11</v>
      </c>
      <c r="J2316" s="20">
        <f t="shared" si="570"/>
        <v>5.3684724255734506E-3</v>
      </c>
      <c r="K2316" cm="1">
        <f t="array" ref="K2316">IF(ROW()&lt;=25,"",INDEX(E:E,ROW()-24))</f>
        <v>2143</v>
      </c>
      <c r="L2316" s="20">
        <f t="shared" si="571"/>
        <v>-94</v>
      </c>
      <c r="M2316" s="2">
        <f t="shared" si="572"/>
        <v>8836</v>
      </c>
      <c r="N2316">
        <f t="shared" si="573"/>
        <v>94</v>
      </c>
      <c r="O2316">
        <f t="shared" si="574"/>
        <v>4.5876037091264033E-2</v>
      </c>
      <c r="P2316">
        <f t="shared" si="575"/>
        <v>1938.2916666666667</v>
      </c>
      <c r="Q2316">
        <f t="shared" si="567"/>
        <v>110.70833333333326</v>
      </c>
      <c r="R2316">
        <f t="shared" si="568"/>
        <v>12256.335069444427</v>
      </c>
      <c r="S2316">
        <f t="shared" si="576"/>
        <v>110.70833333333326</v>
      </c>
      <c r="T2316">
        <f t="shared" si="577"/>
        <v>5.4030421343744882E-2</v>
      </c>
    </row>
    <row r="2317" spans="1:20" x14ac:dyDescent="0.3">
      <c r="A2317" t="str">
        <f t="shared" si="578"/>
        <v>07/04/2018</v>
      </c>
      <c r="B2317" s="1">
        <v>43197.5</v>
      </c>
      <c r="C2317">
        <v>2018</v>
      </c>
      <c r="D2317" t="s">
        <v>36</v>
      </c>
      <c r="E2317">
        <f t="shared" si="579"/>
        <v>2018</v>
      </c>
      <c r="F2317">
        <f t="shared" si="580"/>
        <v>2049</v>
      </c>
      <c r="G2317">
        <f t="shared" si="569"/>
        <v>-31</v>
      </c>
      <c r="H2317">
        <f t="shared" si="581"/>
        <v>961</v>
      </c>
      <c r="I2317">
        <f t="shared" si="582"/>
        <v>31</v>
      </c>
      <c r="J2317" s="20">
        <f t="shared" si="570"/>
        <v>1.5361744301288404E-2</v>
      </c>
      <c r="K2317" cm="1">
        <f t="array" ref="K2317">IF(ROW()&lt;=25,"",INDEX(E:E,ROW()-24))</f>
        <v>2078</v>
      </c>
      <c r="L2317" s="20">
        <f t="shared" si="571"/>
        <v>-60</v>
      </c>
      <c r="M2317" s="2">
        <f t="shared" si="572"/>
        <v>3600</v>
      </c>
      <c r="N2317">
        <f t="shared" si="573"/>
        <v>60</v>
      </c>
      <c r="O2317">
        <f t="shared" si="574"/>
        <v>2.973240832507433E-2</v>
      </c>
      <c r="P2317">
        <f t="shared" si="575"/>
        <v>1934.375</v>
      </c>
      <c r="Q2317">
        <f t="shared" si="567"/>
        <v>83.625</v>
      </c>
      <c r="R2317">
        <f t="shared" si="568"/>
        <v>6993.140625</v>
      </c>
      <c r="S2317">
        <f t="shared" si="576"/>
        <v>83.625</v>
      </c>
      <c r="T2317">
        <f t="shared" si="577"/>
        <v>4.1439544103072351E-2</v>
      </c>
    </row>
    <row r="2318" spans="1:20" x14ac:dyDescent="0.3">
      <c r="A2318" t="str">
        <f t="shared" si="578"/>
        <v>07/04/2018</v>
      </c>
      <c r="B2318" s="1">
        <v>43197.541666666664</v>
      </c>
      <c r="C2318">
        <v>1951</v>
      </c>
      <c r="D2318" t="s">
        <v>36</v>
      </c>
      <c r="E2318">
        <f t="shared" si="579"/>
        <v>1951</v>
      </c>
      <c r="F2318">
        <f t="shared" si="580"/>
        <v>2018</v>
      </c>
      <c r="G2318">
        <f t="shared" si="569"/>
        <v>-67</v>
      </c>
      <c r="H2318">
        <f t="shared" si="581"/>
        <v>4489</v>
      </c>
      <c r="I2318">
        <f t="shared" si="582"/>
        <v>67</v>
      </c>
      <c r="J2318" s="20">
        <f t="shared" si="570"/>
        <v>3.4341363403382882E-2</v>
      </c>
      <c r="K2318" cm="1">
        <f t="array" ref="K2318">IF(ROW()&lt;=25,"",INDEX(E:E,ROW()-24))</f>
        <v>2041</v>
      </c>
      <c r="L2318" s="20">
        <f t="shared" si="571"/>
        <v>-90</v>
      </c>
      <c r="M2318" s="2">
        <f t="shared" si="572"/>
        <v>8100</v>
      </c>
      <c r="N2318">
        <f t="shared" si="573"/>
        <v>90</v>
      </c>
      <c r="O2318">
        <f t="shared" si="574"/>
        <v>4.613018964633521E-2</v>
      </c>
      <c r="P2318">
        <f t="shared" si="575"/>
        <v>1931.875</v>
      </c>
      <c r="Q2318">
        <f t="shared" si="567"/>
        <v>19.125</v>
      </c>
      <c r="R2318">
        <f t="shared" si="568"/>
        <v>365.765625</v>
      </c>
      <c r="S2318">
        <f t="shared" si="576"/>
        <v>19.125</v>
      </c>
      <c r="T2318">
        <f t="shared" si="577"/>
        <v>9.8026652998462332E-3</v>
      </c>
    </row>
    <row r="2319" spans="1:20" x14ac:dyDescent="0.3">
      <c r="A2319" t="str">
        <f t="shared" si="578"/>
        <v>07/04/2018</v>
      </c>
      <c r="B2319" s="1">
        <v>43197.583333333336</v>
      </c>
      <c r="C2319">
        <v>1890</v>
      </c>
      <c r="D2319" t="s">
        <v>36</v>
      </c>
      <c r="E2319">
        <f t="shared" si="579"/>
        <v>1890</v>
      </c>
      <c r="F2319">
        <f t="shared" si="580"/>
        <v>1951</v>
      </c>
      <c r="G2319">
        <f t="shared" si="569"/>
        <v>-61</v>
      </c>
      <c r="H2319">
        <f t="shared" si="581"/>
        <v>3721</v>
      </c>
      <c r="I2319">
        <f t="shared" si="582"/>
        <v>61</v>
      </c>
      <c r="J2319" s="20">
        <f t="shared" si="570"/>
        <v>3.2275132275132276E-2</v>
      </c>
      <c r="K2319" cm="1">
        <f t="array" ref="K2319">IF(ROW()&lt;=25,"",INDEX(E:E,ROW()-24))</f>
        <v>2013</v>
      </c>
      <c r="L2319" s="20">
        <f t="shared" si="571"/>
        <v>-123</v>
      </c>
      <c r="M2319" s="2">
        <f t="shared" si="572"/>
        <v>15129</v>
      </c>
      <c r="N2319">
        <f t="shared" si="573"/>
        <v>123</v>
      </c>
      <c r="O2319">
        <f t="shared" si="574"/>
        <v>6.5079365079365084E-2</v>
      </c>
      <c r="P2319">
        <f t="shared" si="575"/>
        <v>1928.125</v>
      </c>
      <c r="Q2319">
        <f t="shared" si="567"/>
        <v>-38.125</v>
      </c>
      <c r="R2319">
        <f t="shared" si="568"/>
        <v>1453.515625</v>
      </c>
      <c r="S2319">
        <f t="shared" si="576"/>
        <v>38.125</v>
      </c>
      <c r="T2319">
        <f t="shared" si="577"/>
        <v>2.0171957671957671E-2</v>
      </c>
    </row>
    <row r="2320" spans="1:20" x14ac:dyDescent="0.3">
      <c r="A2320" t="str">
        <f t="shared" si="578"/>
        <v>07/04/2018</v>
      </c>
      <c r="B2320" s="1">
        <v>43197.625</v>
      </c>
      <c r="C2320">
        <v>1826</v>
      </c>
      <c r="D2320" t="s">
        <v>36</v>
      </c>
      <c r="E2320">
        <f t="shared" si="579"/>
        <v>1826</v>
      </c>
      <c r="F2320">
        <f t="shared" si="580"/>
        <v>1890</v>
      </c>
      <c r="G2320">
        <f t="shared" si="569"/>
        <v>-64</v>
      </c>
      <c r="H2320">
        <f t="shared" si="581"/>
        <v>4096</v>
      </c>
      <c r="I2320">
        <f t="shared" si="582"/>
        <v>64</v>
      </c>
      <c r="J2320" s="20">
        <f t="shared" si="570"/>
        <v>3.5049288061336253E-2</v>
      </c>
      <c r="K2320" cm="1">
        <f t="array" ref="K2320">IF(ROW()&lt;=25,"",INDEX(E:E,ROW()-24))</f>
        <v>1966</v>
      </c>
      <c r="L2320" s="20">
        <f t="shared" si="571"/>
        <v>-140</v>
      </c>
      <c r="M2320" s="2">
        <f t="shared" si="572"/>
        <v>19600</v>
      </c>
      <c r="N2320">
        <f t="shared" si="573"/>
        <v>140</v>
      </c>
      <c r="O2320">
        <f t="shared" si="574"/>
        <v>7.6670317634173049E-2</v>
      </c>
      <c r="P2320">
        <f t="shared" si="575"/>
        <v>1923</v>
      </c>
      <c r="Q2320">
        <f t="shared" si="567"/>
        <v>-97</v>
      </c>
      <c r="R2320">
        <f t="shared" si="568"/>
        <v>9409</v>
      </c>
      <c r="S2320">
        <f t="shared" si="576"/>
        <v>97</v>
      </c>
      <c r="T2320">
        <f t="shared" si="577"/>
        <v>5.3121577217962762E-2</v>
      </c>
    </row>
    <row r="2321" spans="1:20" x14ac:dyDescent="0.3">
      <c r="A2321" t="str">
        <f t="shared" si="578"/>
        <v>07/04/2018</v>
      </c>
      <c r="B2321" s="1">
        <v>43197.666666666664</v>
      </c>
      <c r="C2321">
        <v>1777</v>
      </c>
      <c r="D2321" t="s">
        <v>36</v>
      </c>
      <c r="E2321">
        <f t="shared" si="579"/>
        <v>1777</v>
      </c>
      <c r="F2321">
        <f t="shared" si="580"/>
        <v>1826</v>
      </c>
      <c r="G2321">
        <f t="shared" si="569"/>
        <v>-49</v>
      </c>
      <c r="H2321">
        <f t="shared" si="581"/>
        <v>2401</v>
      </c>
      <c r="I2321">
        <f t="shared" si="582"/>
        <v>49</v>
      </c>
      <c r="J2321" s="20">
        <f t="shared" si="570"/>
        <v>2.7574563871693866E-2</v>
      </c>
      <c r="K2321" cm="1">
        <f t="array" ref="K2321">IF(ROW()&lt;=25,"",INDEX(E:E,ROW()-24))</f>
        <v>1923</v>
      </c>
      <c r="L2321" s="20">
        <f t="shared" si="571"/>
        <v>-146</v>
      </c>
      <c r="M2321" s="2">
        <f t="shared" si="572"/>
        <v>21316</v>
      </c>
      <c r="N2321">
        <f t="shared" si="573"/>
        <v>146</v>
      </c>
      <c r="O2321">
        <f t="shared" si="574"/>
        <v>8.2160945413618458E-2</v>
      </c>
      <c r="P2321">
        <f t="shared" si="575"/>
        <v>1917.1666666666667</v>
      </c>
      <c r="Q2321">
        <f t="shared" si="567"/>
        <v>-140.16666666666674</v>
      </c>
      <c r="R2321">
        <f t="shared" si="568"/>
        <v>19646.694444444467</v>
      </c>
      <c r="S2321">
        <f t="shared" si="576"/>
        <v>140.16666666666674</v>
      </c>
      <c r="T2321">
        <f t="shared" si="577"/>
        <v>7.8878259238416848E-2</v>
      </c>
    </row>
    <row r="2322" spans="1:20" x14ac:dyDescent="0.3">
      <c r="A2322" t="str">
        <f t="shared" si="578"/>
        <v>07/04/2018</v>
      </c>
      <c r="B2322" s="1">
        <v>43197.708333333336</v>
      </c>
      <c r="C2322">
        <v>1755</v>
      </c>
      <c r="D2322" t="s">
        <v>36</v>
      </c>
      <c r="E2322">
        <f t="shared" si="579"/>
        <v>1755</v>
      </c>
      <c r="F2322">
        <f t="shared" si="580"/>
        <v>1777</v>
      </c>
      <c r="G2322">
        <f t="shared" si="569"/>
        <v>-22</v>
      </c>
      <c r="H2322">
        <f t="shared" si="581"/>
        <v>484</v>
      </c>
      <c r="I2322">
        <f t="shared" si="582"/>
        <v>22</v>
      </c>
      <c r="J2322" s="20">
        <f t="shared" si="570"/>
        <v>1.2535612535612535E-2</v>
      </c>
      <c r="K2322" cm="1">
        <f t="array" ref="K2322">IF(ROW()&lt;=25,"",INDEX(E:E,ROW()-24))</f>
        <v>1935</v>
      </c>
      <c r="L2322" s="20">
        <f t="shared" si="571"/>
        <v>-180</v>
      </c>
      <c r="M2322" s="2">
        <f t="shared" si="572"/>
        <v>32400</v>
      </c>
      <c r="N2322">
        <f t="shared" si="573"/>
        <v>180</v>
      </c>
      <c r="O2322">
        <f t="shared" si="574"/>
        <v>0.10256410256410256</v>
      </c>
      <c r="P2322">
        <f t="shared" si="575"/>
        <v>1911.0833333333333</v>
      </c>
      <c r="Q2322">
        <f t="shared" si="567"/>
        <v>-156.08333333333326</v>
      </c>
      <c r="R2322">
        <f t="shared" si="568"/>
        <v>24362.00694444442</v>
      </c>
      <c r="S2322">
        <f t="shared" si="576"/>
        <v>156.08333333333326</v>
      </c>
      <c r="T2322">
        <f t="shared" si="577"/>
        <v>8.8936372269705563E-2</v>
      </c>
    </row>
    <row r="2323" spans="1:20" x14ac:dyDescent="0.3">
      <c r="A2323" t="str">
        <f t="shared" si="578"/>
        <v>07/04/2018</v>
      </c>
      <c r="B2323" s="1">
        <v>43197.75</v>
      </c>
      <c r="C2323">
        <v>1740</v>
      </c>
      <c r="D2323" t="s">
        <v>36</v>
      </c>
      <c r="E2323">
        <f t="shared" si="579"/>
        <v>1740</v>
      </c>
      <c r="F2323">
        <f t="shared" si="580"/>
        <v>1755</v>
      </c>
      <c r="G2323">
        <f t="shared" si="569"/>
        <v>-15</v>
      </c>
      <c r="H2323">
        <f t="shared" si="581"/>
        <v>225</v>
      </c>
      <c r="I2323">
        <f t="shared" si="582"/>
        <v>15</v>
      </c>
      <c r="J2323" s="20">
        <f t="shared" si="570"/>
        <v>8.6206896551724137E-3</v>
      </c>
      <c r="K2323" cm="1">
        <f t="array" ref="K2323">IF(ROW()&lt;=25,"",INDEX(E:E,ROW()-24))</f>
        <v>1946</v>
      </c>
      <c r="L2323" s="20">
        <f t="shared" si="571"/>
        <v>-206</v>
      </c>
      <c r="M2323" s="2">
        <f t="shared" si="572"/>
        <v>42436</v>
      </c>
      <c r="N2323">
        <f t="shared" si="573"/>
        <v>206</v>
      </c>
      <c r="O2323">
        <f t="shared" si="574"/>
        <v>0.11839080459770115</v>
      </c>
      <c r="P2323">
        <f t="shared" si="575"/>
        <v>1903.5833333333333</v>
      </c>
      <c r="Q2323">
        <f t="shared" si="567"/>
        <v>-163.58333333333326</v>
      </c>
      <c r="R2323">
        <f t="shared" si="568"/>
        <v>26759.50694444442</v>
      </c>
      <c r="S2323">
        <f t="shared" si="576"/>
        <v>163.58333333333326</v>
      </c>
      <c r="T2323">
        <f t="shared" si="577"/>
        <v>9.4013409961685779E-2</v>
      </c>
    </row>
    <row r="2324" spans="1:20" x14ac:dyDescent="0.3">
      <c r="A2324" t="str">
        <f t="shared" si="578"/>
        <v>07/04/2018</v>
      </c>
      <c r="B2324" s="1">
        <v>43197.791666666664</v>
      </c>
      <c r="C2324">
        <v>1738</v>
      </c>
      <c r="D2324" t="s">
        <v>36</v>
      </c>
      <c r="E2324">
        <f t="shared" si="579"/>
        <v>1738</v>
      </c>
      <c r="F2324">
        <f t="shared" si="580"/>
        <v>1740</v>
      </c>
      <c r="G2324">
        <f t="shared" si="569"/>
        <v>-2</v>
      </c>
      <c r="H2324">
        <f t="shared" si="581"/>
        <v>4</v>
      </c>
      <c r="I2324">
        <f t="shared" si="582"/>
        <v>2</v>
      </c>
      <c r="J2324" s="20">
        <f t="shared" si="570"/>
        <v>1.1507479861910242E-3</v>
      </c>
      <c r="K2324" cm="1">
        <f t="array" ref="K2324">IF(ROW()&lt;=25,"",INDEX(E:E,ROW()-24))</f>
        <v>1966</v>
      </c>
      <c r="L2324" s="20">
        <f t="shared" si="571"/>
        <v>-228</v>
      </c>
      <c r="M2324" s="2">
        <f t="shared" si="572"/>
        <v>51984</v>
      </c>
      <c r="N2324">
        <f t="shared" si="573"/>
        <v>228</v>
      </c>
      <c r="O2324">
        <f t="shared" si="574"/>
        <v>0.13118527042577677</v>
      </c>
      <c r="P2324">
        <f t="shared" si="575"/>
        <v>1895</v>
      </c>
      <c r="Q2324">
        <f t="shared" si="567"/>
        <v>-157</v>
      </c>
      <c r="R2324">
        <f t="shared" si="568"/>
        <v>24649</v>
      </c>
      <c r="S2324">
        <f t="shared" si="576"/>
        <v>157</v>
      </c>
      <c r="T2324">
        <f t="shared" si="577"/>
        <v>9.0333716915995399E-2</v>
      </c>
    </row>
    <row r="2325" spans="1:20" x14ac:dyDescent="0.3">
      <c r="A2325" t="str">
        <f t="shared" si="578"/>
        <v>07/04/2018</v>
      </c>
      <c r="B2325" s="1">
        <v>43197.833333333336</v>
      </c>
      <c r="C2325">
        <v>1775</v>
      </c>
      <c r="D2325" t="s">
        <v>36</v>
      </c>
      <c r="E2325">
        <f t="shared" si="579"/>
        <v>1775</v>
      </c>
      <c r="F2325">
        <f t="shared" si="580"/>
        <v>1738</v>
      </c>
      <c r="G2325">
        <f t="shared" si="569"/>
        <v>37</v>
      </c>
      <c r="H2325">
        <f t="shared" si="581"/>
        <v>1369</v>
      </c>
      <c r="I2325">
        <f t="shared" si="582"/>
        <v>37</v>
      </c>
      <c r="J2325" s="20">
        <f t="shared" si="570"/>
        <v>2.0845070422535212E-2</v>
      </c>
      <c r="K2325" cm="1">
        <f t="array" ref="K2325">IF(ROW()&lt;=25,"",INDEX(E:E,ROW()-24))</f>
        <v>2002</v>
      </c>
      <c r="L2325" s="20">
        <f t="shared" si="571"/>
        <v>-227</v>
      </c>
      <c r="M2325" s="2">
        <f t="shared" si="572"/>
        <v>51529</v>
      </c>
      <c r="N2325">
        <f t="shared" si="573"/>
        <v>227</v>
      </c>
      <c r="O2325">
        <f t="shared" si="574"/>
        <v>0.12788732394366198</v>
      </c>
      <c r="P2325">
        <f t="shared" si="575"/>
        <v>1885.5</v>
      </c>
      <c r="Q2325">
        <f t="shared" si="567"/>
        <v>-110.5</v>
      </c>
      <c r="R2325">
        <f t="shared" si="568"/>
        <v>12210.25</v>
      </c>
      <c r="S2325">
        <f t="shared" si="576"/>
        <v>110.5</v>
      </c>
      <c r="T2325">
        <f t="shared" si="577"/>
        <v>6.2253521126760566E-2</v>
      </c>
    </row>
    <row r="2326" spans="1:20" x14ac:dyDescent="0.3">
      <c r="A2326" t="str">
        <f t="shared" si="578"/>
        <v>07/04/2018</v>
      </c>
      <c r="B2326" s="1">
        <v>43197.875</v>
      </c>
      <c r="C2326">
        <v>1870</v>
      </c>
      <c r="D2326" t="s">
        <v>36</v>
      </c>
      <c r="E2326">
        <f t="shared" si="579"/>
        <v>1870</v>
      </c>
      <c r="F2326">
        <f t="shared" si="580"/>
        <v>1775</v>
      </c>
      <c r="G2326">
        <f t="shared" si="569"/>
        <v>95</v>
      </c>
      <c r="H2326">
        <f t="shared" si="581"/>
        <v>9025</v>
      </c>
      <c r="I2326">
        <f t="shared" si="582"/>
        <v>95</v>
      </c>
      <c r="J2326" s="20">
        <f t="shared" si="570"/>
        <v>5.0802139037433157E-2</v>
      </c>
      <c r="K2326" cm="1">
        <f t="array" ref="K2326">IF(ROW()&lt;=25,"",INDEX(E:E,ROW()-24))</f>
        <v>2069</v>
      </c>
      <c r="L2326" s="20">
        <f t="shared" si="571"/>
        <v>-199</v>
      </c>
      <c r="M2326" s="2">
        <f t="shared" si="572"/>
        <v>39601</v>
      </c>
      <c r="N2326">
        <f t="shared" si="573"/>
        <v>199</v>
      </c>
      <c r="O2326">
        <f t="shared" si="574"/>
        <v>0.10641711229946524</v>
      </c>
      <c r="P2326">
        <f t="shared" si="575"/>
        <v>1876.0416666666667</v>
      </c>
      <c r="Q2326">
        <f t="shared" si="567"/>
        <v>-6.0416666666667425</v>
      </c>
      <c r="R2326">
        <f t="shared" si="568"/>
        <v>36.501736111112024</v>
      </c>
      <c r="S2326">
        <f t="shared" si="576"/>
        <v>6.0416666666667425</v>
      </c>
      <c r="T2326">
        <f t="shared" si="577"/>
        <v>3.2308377896613596E-3</v>
      </c>
    </row>
    <row r="2327" spans="1:20" x14ac:dyDescent="0.3">
      <c r="A2327" t="str">
        <f t="shared" si="578"/>
        <v>07/04/2018</v>
      </c>
      <c r="B2327" s="1">
        <v>43197.916666666664</v>
      </c>
      <c r="C2327">
        <v>1862</v>
      </c>
      <c r="D2327" t="s">
        <v>36</v>
      </c>
      <c r="E2327">
        <f t="shared" si="579"/>
        <v>1862</v>
      </c>
      <c r="F2327">
        <f t="shared" si="580"/>
        <v>1870</v>
      </c>
      <c r="G2327">
        <f t="shared" si="569"/>
        <v>-8</v>
      </c>
      <c r="H2327">
        <f t="shared" si="581"/>
        <v>64</v>
      </c>
      <c r="I2327">
        <f t="shared" si="582"/>
        <v>8</v>
      </c>
      <c r="J2327" s="20">
        <f t="shared" si="570"/>
        <v>4.296455424274973E-3</v>
      </c>
      <c r="K2327" cm="1">
        <f t="array" ref="K2327">IF(ROW()&lt;=25,"",INDEX(E:E,ROW()-24))</f>
        <v>2061</v>
      </c>
      <c r="L2327" s="20">
        <f t="shared" si="571"/>
        <v>-199</v>
      </c>
      <c r="M2327" s="2">
        <f t="shared" si="572"/>
        <v>39601</v>
      </c>
      <c r="N2327">
        <f t="shared" si="573"/>
        <v>199</v>
      </c>
      <c r="O2327">
        <f t="shared" si="574"/>
        <v>0.10687432867883996</v>
      </c>
      <c r="P2327">
        <f t="shared" si="575"/>
        <v>1867.75</v>
      </c>
      <c r="Q2327">
        <f t="shared" si="567"/>
        <v>-5.75</v>
      </c>
      <c r="R2327">
        <f t="shared" si="568"/>
        <v>33.0625</v>
      </c>
      <c r="S2327">
        <f t="shared" si="576"/>
        <v>5.75</v>
      </c>
      <c r="T2327">
        <f t="shared" si="577"/>
        <v>3.0880773361976368E-3</v>
      </c>
    </row>
    <row r="2328" spans="1:20" x14ac:dyDescent="0.3">
      <c r="A2328" t="str">
        <f t="shared" si="578"/>
        <v>07/04/2018</v>
      </c>
      <c r="B2328" s="1">
        <v>43197.958333333336</v>
      </c>
      <c r="C2328">
        <v>1814</v>
      </c>
      <c r="D2328" t="s">
        <v>36</v>
      </c>
      <c r="E2328">
        <f t="shared" si="579"/>
        <v>1814</v>
      </c>
      <c r="F2328">
        <f t="shared" si="580"/>
        <v>1862</v>
      </c>
      <c r="G2328">
        <f t="shared" si="569"/>
        <v>-48</v>
      </c>
      <c r="H2328">
        <f t="shared" si="581"/>
        <v>2304</v>
      </c>
      <c r="I2328">
        <f t="shared" si="582"/>
        <v>48</v>
      </c>
      <c r="J2328" s="20">
        <f t="shared" si="570"/>
        <v>2.6460859977949284E-2</v>
      </c>
      <c r="K2328" cm="1">
        <f t="array" ref="K2328">IF(ROW()&lt;=25,"",INDEX(E:E,ROW()-24))</f>
        <v>1975</v>
      </c>
      <c r="L2328" s="20">
        <f t="shared" si="571"/>
        <v>-161</v>
      </c>
      <c r="M2328" s="2">
        <f t="shared" si="572"/>
        <v>25921</v>
      </c>
      <c r="N2328">
        <f t="shared" si="573"/>
        <v>161</v>
      </c>
      <c r="O2328">
        <f t="shared" si="574"/>
        <v>8.8754134509371557E-2</v>
      </c>
      <c r="P2328">
        <f t="shared" si="575"/>
        <v>1859.4583333333333</v>
      </c>
      <c r="Q2328">
        <f t="shared" si="567"/>
        <v>-45.458333333333258</v>
      </c>
      <c r="R2328">
        <f t="shared" si="568"/>
        <v>2066.4600694444375</v>
      </c>
      <c r="S2328">
        <f t="shared" si="576"/>
        <v>45.458333333333258</v>
      </c>
      <c r="T2328">
        <f t="shared" si="577"/>
        <v>2.5059720690922414E-2</v>
      </c>
    </row>
    <row r="2329" spans="1:20" x14ac:dyDescent="0.3">
      <c r="A2329" t="str">
        <f t="shared" si="578"/>
        <v>08/04/2018</v>
      </c>
      <c r="B2329" s="1">
        <v>43198</v>
      </c>
      <c r="C2329">
        <v>1737</v>
      </c>
      <c r="D2329" t="s">
        <v>36</v>
      </c>
      <c r="E2329">
        <f t="shared" si="579"/>
        <v>1737</v>
      </c>
      <c r="F2329">
        <f t="shared" si="580"/>
        <v>1814</v>
      </c>
      <c r="G2329">
        <f t="shared" si="569"/>
        <v>-77</v>
      </c>
      <c r="H2329">
        <f t="shared" si="581"/>
        <v>5929</v>
      </c>
      <c r="I2329">
        <f t="shared" si="582"/>
        <v>77</v>
      </c>
      <c r="J2329" s="20">
        <f t="shared" si="570"/>
        <v>4.4329303396660913E-2</v>
      </c>
      <c r="K2329" cm="1">
        <f t="array" ref="K2329">IF(ROW()&lt;=25,"",INDEX(E:E,ROW()-24))</f>
        <v>1882</v>
      </c>
      <c r="L2329" s="20">
        <f t="shared" si="571"/>
        <v>-145</v>
      </c>
      <c r="M2329" s="2">
        <f t="shared" si="572"/>
        <v>21025</v>
      </c>
      <c r="N2329">
        <f t="shared" si="573"/>
        <v>145</v>
      </c>
      <c r="O2329">
        <f t="shared" si="574"/>
        <v>8.3477259643062754E-2</v>
      </c>
      <c r="P2329">
        <f t="shared" si="575"/>
        <v>1852.75</v>
      </c>
      <c r="Q2329">
        <f t="shared" si="567"/>
        <v>-115.75</v>
      </c>
      <c r="R2329">
        <f t="shared" si="568"/>
        <v>13398.0625</v>
      </c>
      <c r="S2329">
        <f t="shared" si="576"/>
        <v>115.75</v>
      </c>
      <c r="T2329">
        <f t="shared" si="577"/>
        <v>6.6637881404720781E-2</v>
      </c>
    </row>
    <row r="2330" spans="1:20" x14ac:dyDescent="0.3">
      <c r="A2330" t="str">
        <f t="shared" si="578"/>
        <v>08/04/2018</v>
      </c>
      <c r="B2330" s="1">
        <v>43198.041666666664</v>
      </c>
      <c r="C2330">
        <v>1693</v>
      </c>
      <c r="D2330" t="s">
        <v>36</v>
      </c>
      <c r="E2330">
        <f t="shared" si="579"/>
        <v>1693</v>
      </c>
      <c r="F2330">
        <f t="shared" si="580"/>
        <v>1737</v>
      </c>
      <c r="G2330">
        <f t="shared" si="569"/>
        <v>-44</v>
      </c>
      <c r="H2330">
        <f t="shared" si="581"/>
        <v>1936</v>
      </c>
      <c r="I2330">
        <f t="shared" si="582"/>
        <v>44</v>
      </c>
      <c r="J2330" s="20">
        <f t="shared" si="570"/>
        <v>2.5989367985823981E-2</v>
      </c>
      <c r="K2330" cm="1">
        <f t="array" ref="K2330">IF(ROW()&lt;=25,"",INDEX(E:E,ROW()-24))</f>
        <v>1810</v>
      </c>
      <c r="L2330" s="20">
        <f t="shared" si="571"/>
        <v>-117</v>
      </c>
      <c r="M2330" s="2">
        <f t="shared" si="572"/>
        <v>13689</v>
      </c>
      <c r="N2330">
        <f t="shared" si="573"/>
        <v>117</v>
      </c>
      <c r="O2330">
        <f t="shared" si="574"/>
        <v>6.9108092144122862E-2</v>
      </c>
      <c r="P2330">
        <f t="shared" si="575"/>
        <v>1846.7083333333333</v>
      </c>
      <c r="Q2330">
        <f t="shared" ref="Q2330:Q2393" si="583">E2330-P2330</f>
        <v>-153.70833333333326</v>
      </c>
      <c r="R2330">
        <f t="shared" ref="R2330:R2393" si="584">Q2330^2</f>
        <v>23626.251736111088</v>
      </c>
      <c r="S2330">
        <f t="shared" si="576"/>
        <v>153.70833333333326</v>
      </c>
      <c r="T2330">
        <f t="shared" si="577"/>
        <v>9.0790509942902095E-2</v>
      </c>
    </row>
    <row r="2331" spans="1:20" x14ac:dyDescent="0.3">
      <c r="A2331" t="str">
        <f t="shared" si="578"/>
        <v>08/04/2018</v>
      </c>
      <c r="B2331" s="1">
        <v>43198.083333333336</v>
      </c>
      <c r="C2331">
        <v>1679</v>
      </c>
      <c r="D2331" t="s">
        <v>36</v>
      </c>
      <c r="E2331">
        <f t="shared" si="579"/>
        <v>1679</v>
      </c>
      <c r="F2331">
        <f t="shared" si="580"/>
        <v>1693</v>
      </c>
      <c r="G2331">
        <f t="shared" ref="G2331:G2394" si="585">E2331-F2331</f>
        <v>-14</v>
      </c>
      <c r="H2331">
        <f t="shared" si="581"/>
        <v>196</v>
      </c>
      <c r="I2331">
        <f t="shared" si="582"/>
        <v>14</v>
      </c>
      <c r="J2331" s="20">
        <f t="shared" ref="J2331:J2394" si="586">ABS(G2331/E2331)</f>
        <v>8.3382966051220968E-3</v>
      </c>
      <c r="K2331" cm="1">
        <f t="array" ref="K2331">IF(ROW()&lt;=25,"",INDEX(E:E,ROW()-24))</f>
        <v>1767</v>
      </c>
      <c r="L2331" s="20">
        <f t="shared" ref="L2331:L2394" si="587">E2331-K2331</f>
        <v>-88</v>
      </c>
      <c r="M2331" s="2">
        <f t="shared" ref="M2331:M2394" si="588">L2331^2</f>
        <v>7744</v>
      </c>
      <c r="N2331">
        <f t="shared" ref="N2331:N2394" si="589">ABS(L2331)</f>
        <v>88</v>
      </c>
      <c r="O2331">
        <f t="shared" ref="O2331:O2394" si="590">ABS(L2331/E2331)</f>
        <v>5.2412150089338895E-2</v>
      </c>
      <c r="P2331">
        <f t="shared" ref="P2331:P2394" si="591">IF(ROW()&lt;=25,"",AVERAGE(E2307:E2330))</f>
        <v>1841.8333333333333</v>
      </c>
      <c r="Q2331">
        <f t="shared" si="583"/>
        <v>-162.83333333333326</v>
      </c>
      <c r="R2331">
        <f t="shared" si="584"/>
        <v>26514.69444444442</v>
      </c>
      <c r="S2331">
        <f t="shared" ref="S2331:S2394" si="592">ABS(Q2331)</f>
        <v>162.83333333333326</v>
      </c>
      <c r="T2331">
        <f t="shared" ref="T2331:T2394" si="593">ABS(Q2331/E2331)</f>
        <v>9.6982330752431956E-2</v>
      </c>
    </row>
    <row r="2332" spans="1:20" x14ac:dyDescent="0.3">
      <c r="A2332" t="str">
        <f t="shared" si="578"/>
        <v>08/04/2018</v>
      </c>
      <c r="B2332" s="1">
        <v>43198.125</v>
      </c>
      <c r="C2332">
        <v>1671</v>
      </c>
      <c r="D2332" t="s">
        <v>36</v>
      </c>
      <c r="E2332">
        <f t="shared" si="579"/>
        <v>1671</v>
      </c>
      <c r="F2332">
        <f t="shared" si="580"/>
        <v>1679</v>
      </c>
      <c r="G2332">
        <f t="shared" si="585"/>
        <v>-8</v>
      </c>
      <c r="H2332">
        <f t="shared" si="581"/>
        <v>64</v>
      </c>
      <c r="I2332">
        <f t="shared" si="582"/>
        <v>8</v>
      </c>
      <c r="J2332" s="20">
        <f t="shared" si="586"/>
        <v>4.7875523638539795E-3</v>
      </c>
      <c r="K2332" cm="1">
        <f t="array" ref="K2332">IF(ROW()&lt;=25,"",INDEX(E:E,ROW()-24))</f>
        <v>1746</v>
      </c>
      <c r="L2332" s="20">
        <f t="shared" si="587"/>
        <v>-75</v>
      </c>
      <c r="M2332" s="2">
        <f t="shared" si="588"/>
        <v>5625</v>
      </c>
      <c r="N2332">
        <f t="shared" si="589"/>
        <v>75</v>
      </c>
      <c r="O2332">
        <f t="shared" si="590"/>
        <v>4.4883303411131059E-2</v>
      </c>
      <c r="P2332">
        <f t="shared" si="591"/>
        <v>1838.1666666666667</v>
      </c>
      <c r="Q2332">
        <f t="shared" si="583"/>
        <v>-167.16666666666674</v>
      </c>
      <c r="R2332">
        <f t="shared" si="584"/>
        <v>27944.694444444471</v>
      </c>
      <c r="S2332">
        <f t="shared" si="592"/>
        <v>167.16666666666674</v>
      </c>
      <c r="T2332">
        <f t="shared" si="593"/>
        <v>0.10003989626969882</v>
      </c>
    </row>
    <row r="2333" spans="1:20" x14ac:dyDescent="0.3">
      <c r="A2333" t="str">
        <f t="shared" si="578"/>
        <v>08/04/2018</v>
      </c>
      <c r="B2333" s="1">
        <v>43198.166666666664</v>
      </c>
      <c r="C2333">
        <v>1682</v>
      </c>
      <c r="D2333" t="s">
        <v>36</v>
      </c>
      <c r="E2333">
        <f t="shared" si="579"/>
        <v>1682</v>
      </c>
      <c r="F2333">
        <f t="shared" si="580"/>
        <v>1671</v>
      </c>
      <c r="G2333">
        <f t="shared" si="585"/>
        <v>11</v>
      </c>
      <c r="H2333">
        <f t="shared" si="581"/>
        <v>121</v>
      </c>
      <c r="I2333">
        <f t="shared" si="582"/>
        <v>11</v>
      </c>
      <c r="J2333" s="20">
        <f t="shared" si="586"/>
        <v>6.5398335315101069E-3</v>
      </c>
      <c r="K2333" cm="1">
        <f t="array" ref="K2333">IF(ROW()&lt;=25,"",INDEX(E:E,ROW()-24))</f>
        <v>1737</v>
      </c>
      <c r="L2333" s="20">
        <f t="shared" si="587"/>
        <v>-55</v>
      </c>
      <c r="M2333" s="2">
        <f t="shared" si="588"/>
        <v>3025</v>
      </c>
      <c r="N2333">
        <f t="shared" si="589"/>
        <v>55</v>
      </c>
      <c r="O2333">
        <f t="shared" si="590"/>
        <v>3.2699167657550536E-2</v>
      </c>
      <c r="P2333">
        <f t="shared" si="591"/>
        <v>1835.0416666666667</v>
      </c>
      <c r="Q2333">
        <f t="shared" si="583"/>
        <v>-153.04166666666674</v>
      </c>
      <c r="R2333">
        <f t="shared" si="584"/>
        <v>23421.751736111135</v>
      </c>
      <c r="S2333">
        <f t="shared" si="592"/>
        <v>153.04166666666674</v>
      </c>
      <c r="T2333">
        <f t="shared" si="593"/>
        <v>9.0987911216805439E-2</v>
      </c>
    </row>
    <row r="2334" spans="1:20" x14ac:dyDescent="0.3">
      <c r="A2334" t="str">
        <f t="shared" si="578"/>
        <v>08/04/2018</v>
      </c>
      <c r="B2334" s="1">
        <v>43198.208333333336</v>
      </c>
      <c r="C2334">
        <v>1703</v>
      </c>
      <c r="D2334" t="s">
        <v>36</v>
      </c>
      <c r="E2334">
        <f t="shared" si="579"/>
        <v>1703</v>
      </c>
      <c r="F2334">
        <f t="shared" si="580"/>
        <v>1682</v>
      </c>
      <c r="G2334">
        <f t="shared" si="585"/>
        <v>21</v>
      </c>
      <c r="H2334">
        <f t="shared" si="581"/>
        <v>441</v>
      </c>
      <c r="I2334">
        <f t="shared" si="582"/>
        <v>21</v>
      </c>
      <c r="J2334" s="20">
        <f t="shared" si="586"/>
        <v>1.2331180270111567E-2</v>
      </c>
      <c r="K2334" cm="1">
        <f t="array" ref="K2334">IF(ROW()&lt;=25,"",INDEX(E:E,ROW()-24))</f>
        <v>1751</v>
      </c>
      <c r="L2334" s="20">
        <f t="shared" si="587"/>
        <v>-48</v>
      </c>
      <c r="M2334" s="2">
        <f t="shared" si="588"/>
        <v>2304</v>
      </c>
      <c r="N2334">
        <f t="shared" si="589"/>
        <v>48</v>
      </c>
      <c r="O2334">
        <f t="shared" si="590"/>
        <v>2.8185554903112156E-2</v>
      </c>
      <c r="P2334">
        <f t="shared" si="591"/>
        <v>1832.75</v>
      </c>
      <c r="Q2334">
        <f t="shared" si="583"/>
        <v>-129.75</v>
      </c>
      <c r="R2334">
        <f t="shared" si="584"/>
        <v>16835.0625</v>
      </c>
      <c r="S2334">
        <f t="shared" si="592"/>
        <v>129.75</v>
      </c>
      <c r="T2334">
        <f t="shared" si="593"/>
        <v>7.6189078097475049E-2</v>
      </c>
    </row>
    <row r="2335" spans="1:20" x14ac:dyDescent="0.3">
      <c r="A2335" t="str">
        <f t="shared" si="578"/>
        <v>08/04/2018</v>
      </c>
      <c r="B2335" s="1">
        <v>43198.25</v>
      </c>
      <c r="C2335">
        <v>1739</v>
      </c>
      <c r="D2335" t="s">
        <v>36</v>
      </c>
      <c r="E2335">
        <f t="shared" si="579"/>
        <v>1739</v>
      </c>
      <c r="F2335">
        <f t="shared" si="580"/>
        <v>1703</v>
      </c>
      <c r="G2335">
        <f t="shared" si="585"/>
        <v>36</v>
      </c>
      <c r="H2335">
        <f t="shared" si="581"/>
        <v>1296</v>
      </c>
      <c r="I2335">
        <f t="shared" si="582"/>
        <v>36</v>
      </c>
      <c r="J2335" s="20">
        <f t="shared" si="586"/>
        <v>2.0701552616446232E-2</v>
      </c>
      <c r="K2335" cm="1">
        <f t="array" ref="K2335">IF(ROW()&lt;=25,"",INDEX(E:E,ROW()-24))</f>
        <v>1795</v>
      </c>
      <c r="L2335" s="20">
        <f t="shared" si="587"/>
        <v>-56</v>
      </c>
      <c r="M2335" s="2">
        <f t="shared" si="588"/>
        <v>3136</v>
      </c>
      <c r="N2335">
        <f t="shared" si="589"/>
        <v>56</v>
      </c>
      <c r="O2335">
        <f t="shared" si="590"/>
        <v>3.2202415181138588E-2</v>
      </c>
      <c r="P2335">
        <f t="shared" si="591"/>
        <v>1830.75</v>
      </c>
      <c r="Q2335">
        <f t="shared" si="583"/>
        <v>-91.75</v>
      </c>
      <c r="R2335">
        <f t="shared" si="584"/>
        <v>8418.0625</v>
      </c>
      <c r="S2335">
        <f t="shared" si="592"/>
        <v>91.75</v>
      </c>
      <c r="T2335">
        <f t="shared" si="593"/>
        <v>5.2760207015526167E-2</v>
      </c>
    </row>
    <row r="2336" spans="1:20" x14ac:dyDescent="0.3">
      <c r="A2336" t="str">
        <f t="shared" si="578"/>
        <v>08/04/2018</v>
      </c>
      <c r="B2336" s="1">
        <v>43198.291666666664</v>
      </c>
      <c r="C2336">
        <v>1814</v>
      </c>
      <c r="D2336" t="s">
        <v>36</v>
      </c>
      <c r="E2336">
        <f t="shared" si="579"/>
        <v>1814</v>
      </c>
      <c r="F2336">
        <f t="shared" si="580"/>
        <v>1739</v>
      </c>
      <c r="G2336">
        <f t="shared" si="585"/>
        <v>75</v>
      </c>
      <c r="H2336">
        <f t="shared" si="581"/>
        <v>5625</v>
      </c>
      <c r="I2336">
        <f t="shared" si="582"/>
        <v>75</v>
      </c>
      <c r="J2336" s="20">
        <f t="shared" si="586"/>
        <v>4.1345093715545754E-2</v>
      </c>
      <c r="K2336" cm="1">
        <f t="array" ref="K2336">IF(ROW()&lt;=25,"",INDEX(E:E,ROW()-24))</f>
        <v>1878</v>
      </c>
      <c r="L2336" s="20">
        <f t="shared" si="587"/>
        <v>-64</v>
      </c>
      <c r="M2336" s="2">
        <f t="shared" si="588"/>
        <v>4096</v>
      </c>
      <c r="N2336">
        <f t="shared" si="589"/>
        <v>64</v>
      </c>
      <c r="O2336">
        <f t="shared" si="590"/>
        <v>3.5281146637265712E-2</v>
      </c>
      <c r="P2336">
        <f t="shared" si="591"/>
        <v>1828.4166666666667</v>
      </c>
      <c r="Q2336">
        <f t="shared" si="583"/>
        <v>-14.416666666666742</v>
      </c>
      <c r="R2336">
        <f t="shared" si="584"/>
        <v>207.84027777777996</v>
      </c>
      <c r="S2336">
        <f t="shared" si="592"/>
        <v>14.416666666666742</v>
      </c>
      <c r="T2336">
        <f t="shared" si="593"/>
        <v>7.9474457919882814E-3</v>
      </c>
    </row>
    <row r="2337" spans="1:20" x14ac:dyDescent="0.3">
      <c r="A2337" t="str">
        <f t="shared" si="578"/>
        <v>08/04/2018</v>
      </c>
      <c r="B2337" s="1">
        <v>43198.333333333336</v>
      </c>
      <c r="C2337">
        <v>1861</v>
      </c>
      <c r="D2337" t="s">
        <v>36</v>
      </c>
      <c r="E2337">
        <f t="shared" si="579"/>
        <v>1861</v>
      </c>
      <c r="F2337">
        <f t="shared" si="580"/>
        <v>1814</v>
      </c>
      <c r="G2337">
        <f t="shared" si="585"/>
        <v>47</v>
      </c>
      <c r="H2337">
        <f t="shared" si="581"/>
        <v>2209</v>
      </c>
      <c r="I2337">
        <f t="shared" si="582"/>
        <v>47</v>
      </c>
      <c r="J2337" s="20">
        <f t="shared" si="586"/>
        <v>2.525523911875336E-2</v>
      </c>
      <c r="K2337" cm="1">
        <f t="array" ref="K2337">IF(ROW()&lt;=25,"",INDEX(E:E,ROW()-24))</f>
        <v>1947</v>
      </c>
      <c r="L2337" s="20">
        <f t="shared" si="587"/>
        <v>-86</v>
      </c>
      <c r="M2337" s="2">
        <f t="shared" si="588"/>
        <v>7396</v>
      </c>
      <c r="N2337">
        <f t="shared" si="589"/>
        <v>86</v>
      </c>
      <c r="O2337">
        <f t="shared" si="590"/>
        <v>4.6211714132186998E-2</v>
      </c>
      <c r="P2337">
        <f t="shared" si="591"/>
        <v>1825.75</v>
      </c>
      <c r="Q2337">
        <f t="shared" si="583"/>
        <v>35.25</v>
      </c>
      <c r="R2337">
        <f t="shared" si="584"/>
        <v>1242.5625</v>
      </c>
      <c r="S2337">
        <f t="shared" si="592"/>
        <v>35.25</v>
      </c>
      <c r="T2337">
        <f t="shared" si="593"/>
        <v>1.8941429339065018E-2</v>
      </c>
    </row>
    <row r="2338" spans="1:20" x14ac:dyDescent="0.3">
      <c r="A2338" t="str">
        <f t="shared" si="578"/>
        <v>08/04/2018</v>
      </c>
      <c r="B2338" s="1">
        <v>43198.375</v>
      </c>
      <c r="C2338">
        <v>1909</v>
      </c>
      <c r="D2338" t="s">
        <v>36</v>
      </c>
      <c r="E2338">
        <f t="shared" si="579"/>
        <v>1909</v>
      </c>
      <c r="F2338">
        <f t="shared" si="580"/>
        <v>1861</v>
      </c>
      <c r="G2338">
        <f t="shared" si="585"/>
        <v>48</v>
      </c>
      <c r="H2338">
        <f t="shared" si="581"/>
        <v>2304</v>
      </c>
      <c r="I2338">
        <f t="shared" si="582"/>
        <v>48</v>
      </c>
      <c r="J2338" s="20">
        <f t="shared" si="586"/>
        <v>2.5144054478784705E-2</v>
      </c>
      <c r="K2338" cm="1">
        <f t="array" ref="K2338">IF(ROW()&lt;=25,"",INDEX(E:E,ROW()-24))</f>
        <v>2028</v>
      </c>
      <c r="L2338" s="20">
        <f t="shared" si="587"/>
        <v>-119</v>
      </c>
      <c r="M2338" s="2">
        <f t="shared" si="588"/>
        <v>14161</v>
      </c>
      <c r="N2338">
        <f t="shared" si="589"/>
        <v>119</v>
      </c>
      <c r="O2338">
        <f t="shared" si="590"/>
        <v>6.2336301728653745E-2</v>
      </c>
      <c r="P2338">
        <f t="shared" si="591"/>
        <v>1822.1666666666667</v>
      </c>
      <c r="Q2338">
        <f t="shared" si="583"/>
        <v>86.833333333333258</v>
      </c>
      <c r="R2338">
        <f t="shared" si="584"/>
        <v>7540.0277777777646</v>
      </c>
      <c r="S2338">
        <f t="shared" si="592"/>
        <v>86.833333333333258</v>
      </c>
      <c r="T2338">
        <f t="shared" si="593"/>
        <v>4.5486292998079235E-2</v>
      </c>
    </row>
    <row r="2339" spans="1:20" x14ac:dyDescent="0.3">
      <c r="A2339" t="str">
        <f t="shared" si="578"/>
        <v>08/04/2018</v>
      </c>
      <c r="B2339" s="1">
        <v>43198.416666666664</v>
      </c>
      <c r="C2339">
        <v>1910</v>
      </c>
      <c r="D2339" t="s">
        <v>36</v>
      </c>
      <c r="E2339">
        <f t="shared" si="579"/>
        <v>1910</v>
      </c>
      <c r="F2339">
        <f t="shared" si="580"/>
        <v>1909</v>
      </c>
      <c r="G2339">
        <f t="shared" si="585"/>
        <v>1</v>
      </c>
      <c r="H2339">
        <f t="shared" si="581"/>
        <v>1</v>
      </c>
      <c r="I2339">
        <f t="shared" si="582"/>
        <v>1</v>
      </c>
      <c r="J2339" s="20">
        <f t="shared" si="586"/>
        <v>5.2356020942408382E-4</v>
      </c>
      <c r="K2339" cm="1">
        <f t="array" ref="K2339">IF(ROW()&lt;=25,"",INDEX(E:E,ROW()-24))</f>
        <v>2060</v>
      </c>
      <c r="L2339" s="20">
        <f t="shared" si="587"/>
        <v>-150</v>
      </c>
      <c r="M2339" s="2">
        <f t="shared" si="588"/>
        <v>22500</v>
      </c>
      <c r="N2339">
        <f t="shared" si="589"/>
        <v>150</v>
      </c>
      <c r="O2339">
        <f t="shared" si="590"/>
        <v>7.8534031413612565E-2</v>
      </c>
      <c r="P2339">
        <f t="shared" si="591"/>
        <v>1817.2083333333333</v>
      </c>
      <c r="Q2339">
        <f t="shared" si="583"/>
        <v>92.791666666666742</v>
      </c>
      <c r="R2339">
        <f t="shared" si="584"/>
        <v>8610.2934027777919</v>
      </c>
      <c r="S2339">
        <f t="shared" si="592"/>
        <v>92.791666666666742</v>
      </c>
      <c r="T2339">
        <f t="shared" si="593"/>
        <v>4.858202443280981E-2</v>
      </c>
    </row>
    <row r="2340" spans="1:20" x14ac:dyDescent="0.3">
      <c r="A2340" t="str">
        <f t="shared" si="578"/>
        <v>08/04/2018</v>
      </c>
      <c r="B2340" s="1">
        <v>43198.458333333336</v>
      </c>
      <c r="C2340">
        <v>1876</v>
      </c>
      <c r="D2340" t="s">
        <v>36</v>
      </c>
      <c r="E2340">
        <f t="shared" si="579"/>
        <v>1876</v>
      </c>
      <c r="F2340">
        <f t="shared" si="580"/>
        <v>1910</v>
      </c>
      <c r="G2340">
        <f t="shared" si="585"/>
        <v>-34</v>
      </c>
      <c r="H2340">
        <f t="shared" si="581"/>
        <v>1156</v>
      </c>
      <c r="I2340">
        <f t="shared" si="582"/>
        <v>34</v>
      </c>
      <c r="J2340" s="20">
        <f t="shared" si="586"/>
        <v>1.8123667377398719E-2</v>
      </c>
      <c r="K2340" cm="1">
        <f t="array" ref="K2340">IF(ROW()&lt;=25,"",INDEX(E:E,ROW()-24))</f>
        <v>2049</v>
      </c>
      <c r="L2340" s="20">
        <f t="shared" si="587"/>
        <v>-173</v>
      </c>
      <c r="M2340" s="2">
        <f t="shared" si="588"/>
        <v>29929</v>
      </c>
      <c r="N2340">
        <f t="shared" si="589"/>
        <v>173</v>
      </c>
      <c r="O2340">
        <f t="shared" si="590"/>
        <v>9.2217484008528791E-2</v>
      </c>
      <c r="P2340">
        <f t="shared" si="591"/>
        <v>1810.9583333333333</v>
      </c>
      <c r="Q2340">
        <f t="shared" si="583"/>
        <v>65.041666666666742</v>
      </c>
      <c r="R2340">
        <f t="shared" si="584"/>
        <v>4230.4184027777874</v>
      </c>
      <c r="S2340">
        <f t="shared" si="592"/>
        <v>65.041666666666742</v>
      </c>
      <c r="T2340">
        <f t="shared" si="593"/>
        <v>3.4670398009950289E-2</v>
      </c>
    </row>
    <row r="2341" spans="1:20" x14ac:dyDescent="0.3">
      <c r="A2341" t="str">
        <f t="shared" si="578"/>
        <v>08/04/2018</v>
      </c>
      <c r="B2341" s="1">
        <v>43198.5</v>
      </c>
      <c r="C2341">
        <v>1855</v>
      </c>
      <c r="D2341" t="s">
        <v>36</v>
      </c>
      <c r="E2341">
        <f t="shared" si="579"/>
        <v>1855</v>
      </c>
      <c r="F2341">
        <f t="shared" si="580"/>
        <v>1876</v>
      </c>
      <c r="G2341">
        <f t="shared" si="585"/>
        <v>-21</v>
      </c>
      <c r="H2341">
        <f t="shared" si="581"/>
        <v>441</v>
      </c>
      <c r="I2341">
        <f t="shared" si="582"/>
        <v>21</v>
      </c>
      <c r="J2341" s="20">
        <f t="shared" si="586"/>
        <v>1.1320754716981131E-2</v>
      </c>
      <c r="K2341" cm="1">
        <f t="array" ref="K2341">IF(ROW()&lt;=25,"",INDEX(E:E,ROW()-24))</f>
        <v>2018</v>
      </c>
      <c r="L2341" s="20">
        <f t="shared" si="587"/>
        <v>-163</v>
      </c>
      <c r="M2341" s="2">
        <f t="shared" si="588"/>
        <v>26569</v>
      </c>
      <c r="N2341">
        <f t="shared" si="589"/>
        <v>163</v>
      </c>
      <c r="O2341">
        <f t="shared" si="590"/>
        <v>8.7870619946091647E-2</v>
      </c>
      <c r="P2341">
        <f t="shared" si="591"/>
        <v>1803.75</v>
      </c>
      <c r="Q2341">
        <f t="shared" si="583"/>
        <v>51.25</v>
      </c>
      <c r="R2341">
        <f t="shared" si="584"/>
        <v>2626.5625</v>
      </c>
      <c r="S2341">
        <f t="shared" si="592"/>
        <v>51.25</v>
      </c>
      <c r="T2341">
        <f t="shared" si="593"/>
        <v>2.7628032345013476E-2</v>
      </c>
    </row>
    <row r="2342" spans="1:20" x14ac:dyDescent="0.3">
      <c r="A2342" t="str">
        <f t="shared" si="578"/>
        <v>08/04/2018</v>
      </c>
      <c r="B2342" s="1">
        <v>43198.541666666664</v>
      </c>
      <c r="C2342">
        <v>1829</v>
      </c>
      <c r="D2342" t="s">
        <v>36</v>
      </c>
      <c r="E2342">
        <f t="shared" si="579"/>
        <v>1829</v>
      </c>
      <c r="F2342">
        <f t="shared" si="580"/>
        <v>1855</v>
      </c>
      <c r="G2342">
        <f t="shared" si="585"/>
        <v>-26</v>
      </c>
      <c r="H2342">
        <f t="shared" si="581"/>
        <v>676</v>
      </c>
      <c r="I2342">
        <f t="shared" si="582"/>
        <v>26</v>
      </c>
      <c r="J2342" s="20">
        <f t="shared" si="586"/>
        <v>1.4215418261344996E-2</v>
      </c>
      <c r="K2342" cm="1">
        <f t="array" ref="K2342">IF(ROW()&lt;=25,"",INDEX(E:E,ROW()-24))</f>
        <v>1951</v>
      </c>
      <c r="L2342" s="20">
        <f t="shared" si="587"/>
        <v>-122</v>
      </c>
      <c r="M2342" s="2">
        <f t="shared" si="588"/>
        <v>14884</v>
      </c>
      <c r="N2342">
        <f t="shared" si="589"/>
        <v>122</v>
      </c>
      <c r="O2342">
        <f t="shared" si="590"/>
        <v>6.6703116457080366E-2</v>
      </c>
      <c r="P2342">
        <f t="shared" si="591"/>
        <v>1796.9583333333333</v>
      </c>
      <c r="Q2342">
        <f t="shared" si="583"/>
        <v>32.041666666666742</v>
      </c>
      <c r="R2342">
        <f t="shared" si="584"/>
        <v>1026.6684027777826</v>
      </c>
      <c r="S2342">
        <f t="shared" si="592"/>
        <v>32.041666666666742</v>
      </c>
      <c r="T2342">
        <f t="shared" si="593"/>
        <v>1.7518680517587065E-2</v>
      </c>
    </row>
    <row r="2343" spans="1:20" x14ac:dyDescent="0.3">
      <c r="A2343" t="str">
        <f t="shared" si="578"/>
        <v>08/04/2018</v>
      </c>
      <c r="B2343" s="1">
        <v>43198.583333333336</v>
      </c>
      <c r="C2343">
        <v>1775</v>
      </c>
      <c r="D2343" t="s">
        <v>36</v>
      </c>
      <c r="E2343">
        <f t="shared" si="579"/>
        <v>1775</v>
      </c>
      <c r="F2343">
        <f t="shared" si="580"/>
        <v>1829</v>
      </c>
      <c r="G2343">
        <f t="shared" si="585"/>
        <v>-54</v>
      </c>
      <c r="H2343">
        <f t="shared" si="581"/>
        <v>2916</v>
      </c>
      <c r="I2343">
        <f t="shared" si="582"/>
        <v>54</v>
      </c>
      <c r="J2343" s="20">
        <f t="shared" si="586"/>
        <v>3.0422535211267605E-2</v>
      </c>
      <c r="K2343" cm="1">
        <f t="array" ref="K2343">IF(ROW()&lt;=25,"",INDEX(E:E,ROW()-24))</f>
        <v>1890</v>
      </c>
      <c r="L2343" s="20">
        <f t="shared" si="587"/>
        <v>-115</v>
      </c>
      <c r="M2343" s="2">
        <f t="shared" si="588"/>
        <v>13225</v>
      </c>
      <c r="N2343">
        <f t="shared" si="589"/>
        <v>115</v>
      </c>
      <c r="O2343">
        <f t="shared" si="590"/>
        <v>6.4788732394366194E-2</v>
      </c>
      <c r="P2343">
        <f t="shared" si="591"/>
        <v>1791.875</v>
      </c>
      <c r="Q2343">
        <f t="shared" si="583"/>
        <v>-16.875</v>
      </c>
      <c r="R2343">
        <f t="shared" si="584"/>
        <v>284.765625</v>
      </c>
      <c r="S2343">
        <f t="shared" si="592"/>
        <v>16.875</v>
      </c>
      <c r="T2343">
        <f t="shared" si="593"/>
        <v>9.5070422535211262E-3</v>
      </c>
    </row>
    <row r="2344" spans="1:20" x14ac:dyDescent="0.3">
      <c r="A2344" t="str">
        <f t="shared" si="578"/>
        <v>08/04/2018</v>
      </c>
      <c r="B2344" s="1">
        <v>43198.625</v>
      </c>
      <c r="C2344">
        <v>1722</v>
      </c>
      <c r="D2344" t="s">
        <v>36</v>
      </c>
      <c r="E2344">
        <f t="shared" si="579"/>
        <v>1722</v>
      </c>
      <c r="F2344">
        <f t="shared" si="580"/>
        <v>1775</v>
      </c>
      <c r="G2344">
        <f t="shared" si="585"/>
        <v>-53</v>
      </c>
      <c r="H2344">
        <f t="shared" si="581"/>
        <v>2809</v>
      </c>
      <c r="I2344">
        <f t="shared" si="582"/>
        <v>53</v>
      </c>
      <c r="J2344" s="20">
        <f t="shared" si="586"/>
        <v>3.0778164924506388E-2</v>
      </c>
      <c r="K2344" cm="1">
        <f t="array" ref="K2344">IF(ROW()&lt;=25,"",INDEX(E:E,ROW()-24))</f>
        <v>1826</v>
      </c>
      <c r="L2344" s="20">
        <f t="shared" si="587"/>
        <v>-104</v>
      </c>
      <c r="M2344" s="2">
        <f t="shared" si="588"/>
        <v>10816</v>
      </c>
      <c r="N2344">
        <f t="shared" si="589"/>
        <v>104</v>
      </c>
      <c r="O2344">
        <f t="shared" si="590"/>
        <v>6.039488966318235E-2</v>
      </c>
      <c r="P2344">
        <f t="shared" si="591"/>
        <v>1787.0833333333333</v>
      </c>
      <c r="Q2344">
        <f t="shared" si="583"/>
        <v>-65.083333333333258</v>
      </c>
      <c r="R2344">
        <f t="shared" si="584"/>
        <v>4235.8402777777683</v>
      </c>
      <c r="S2344">
        <f t="shared" si="592"/>
        <v>65.083333333333258</v>
      </c>
      <c r="T2344">
        <f t="shared" si="593"/>
        <v>3.7795199380565192E-2</v>
      </c>
    </row>
    <row r="2345" spans="1:20" x14ac:dyDescent="0.3">
      <c r="A2345" t="str">
        <f t="shared" si="578"/>
        <v>08/04/2018</v>
      </c>
      <c r="B2345" s="1">
        <v>43198.666666666664</v>
      </c>
      <c r="C2345">
        <v>1695</v>
      </c>
      <c r="D2345" t="s">
        <v>36</v>
      </c>
      <c r="E2345">
        <f t="shared" si="579"/>
        <v>1695</v>
      </c>
      <c r="F2345">
        <f t="shared" si="580"/>
        <v>1722</v>
      </c>
      <c r="G2345">
        <f t="shared" si="585"/>
        <v>-27</v>
      </c>
      <c r="H2345">
        <f t="shared" si="581"/>
        <v>729</v>
      </c>
      <c r="I2345">
        <f t="shared" si="582"/>
        <v>27</v>
      </c>
      <c r="J2345" s="20">
        <f t="shared" si="586"/>
        <v>1.5929203539823009E-2</v>
      </c>
      <c r="K2345" cm="1">
        <f t="array" ref="K2345">IF(ROW()&lt;=25,"",INDEX(E:E,ROW()-24))</f>
        <v>1777</v>
      </c>
      <c r="L2345" s="20">
        <f t="shared" si="587"/>
        <v>-82</v>
      </c>
      <c r="M2345" s="2">
        <f t="shared" si="588"/>
        <v>6724</v>
      </c>
      <c r="N2345">
        <f t="shared" si="589"/>
        <v>82</v>
      </c>
      <c r="O2345">
        <f t="shared" si="590"/>
        <v>4.8377581120943952E-2</v>
      </c>
      <c r="P2345">
        <f t="shared" si="591"/>
        <v>1782.75</v>
      </c>
      <c r="Q2345">
        <f t="shared" si="583"/>
        <v>-87.75</v>
      </c>
      <c r="R2345">
        <f t="shared" si="584"/>
        <v>7700.0625</v>
      </c>
      <c r="S2345">
        <f t="shared" si="592"/>
        <v>87.75</v>
      </c>
      <c r="T2345">
        <f t="shared" si="593"/>
        <v>5.1769911504424782E-2</v>
      </c>
    </row>
    <row r="2346" spans="1:20" x14ac:dyDescent="0.3">
      <c r="A2346" t="str">
        <f t="shared" si="578"/>
        <v>08/04/2018</v>
      </c>
      <c r="B2346" s="1">
        <v>43198.708333333336</v>
      </c>
      <c r="C2346">
        <v>1705</v>
      </c>
      <c r="D2346" t="s">
        <v>36</v>
      </c>
      <c r="E2346">
        <f t="shared" si="579"/>
        <v>1705</v>
      </c>
      <c r="F2346">
        <f t="shared" si="580"/>
        <v>1695</v>
      </c>
      <c r="G2346">
        <f t="shared" si="585"/>
        <v>10</v>
      </c>
      <c r="H2346">
        <f t="shared" si="581"/>
        <v>100</v>
      </c>
      <c r="I2346">
        <f t="shared" si="582"/>
        <v>10</v>
      </c>
      <c r="J2346" s="20">
        <f t="shared" si="586"/>
        <v>5.8651026392961877E-3</v>
      </c>
      <c r="K2346" cm="1">
        <f t="array" ref="K2346">IF(ROW()&lt;=25,"",INDEX(E:E,ROW()-24))</f>
        <v>1755</v>
      </c>
      <c r="L2346" s="20">
        <f t="shared" si="587"/>
        <v>-50</v>
      </c>
      <c r="M2346" s="2">
        <f t="shared" si="588"/>
        <v>2500</v>
      </c>
      <c r="N2346">
        <f t="shared" si="589"/>
        <v>50</v>
      </c>
      <c r="O2346">
        <f t="shared" si="590"/>
        <v>2.932551319648094E-2</v>
      </c>
      <c r="P2346">
        <f t="shared" si="591"/>
        <v>1779.3333333333333</v>
      </c>
      <c r="Q2346">
        <f t="shared" si="583"/>
        <v>-74.333333333333258</v>
      </c>
      <c r="R2346">
        <f t="shared" si="584"/>
        <v>5525.4444444444334</v>
      </c>
      <c r="S2346">
        <f t="shared" si="592"/>
        <v>74.333333333333258</v>
      </c>
      <c r="T2346">
        <f t="shared" si="593"/>
        <v>4.3597262952101618E-2</v>
      </c>
    </row>
    <row r="2347" spans="1:20" x14ac:dyDescent="0.3">
      <c r="A2347" t="str">
        <f t="shared" si="578"/>
        <v>08/04/2018</v>
      </c>
      <c r="B2347" s="1">
        <v>43198.75</v>
      </c>
      <c r="C2347">
        <v>1758</v>
      </c>
      <c r="D2347" t="s">
        <v>36</v>
      </c>
      <c r="E2347">
        <f t="shared" si="579"/>
        <v>1758</v>
      </c>
      <c r="F2347">
        <f t="shared" si="580"/>
        <v>1705</v>
      </c>
      <c r="G2347">
        <f t="shared" si="585"/>
        <v>53</v>
      </c>
      <c r="H2347">
        <f t="shared" si="581"/>
        <v>2809</v>
      </c>
      <c r="I2347">
        <f t="shared" si="582"/>
        <v>53</v>
      </c>
      <c r="J2347" s="20">
        <f t="shared" si="586"/>
        <v>3.0147895335608646E-2</v>
      </c>
      <c r="K2347" cm="1">
        <f t="array" ref="K2347">IF(ROW()&lt;=25,"",INDEX(E:E,ROW()-24))</f>
        <v>1740</v>
      </c>
      <c r="L2347" s="20">
        <f t="shared" si="587"/>
        <v>18</v>
      </c>
      <c r="M2347" s="2">
        <f t="shared" si="588"/>
        <v>324</v>
      </c>
      <c r="N2347">
        <f t="shared" si="589"/>
        <v>18</v>
      </c>
      <c r="O2347">
        <f t="shared" si="590"/>
        <v>1.0238907849829351E-2</v>
      </c>
      <c r="P2347">
        <f t="shared" si="591"/>
        <v>1777.25</v>
      </c>
      <c r="Q2347">
        <f t="shared" si="583"/>
        <v>-19.25</v>
      </c>
      <c r="R2347">
        <f t="shared" si="584"/>
        <v>370.5625</v>
      </c>
      <c r="S2347">
        <f t="shared" si="592"/>
        <v>19.25</v>
      </c>
      <c r="T2347">
        <f t="shared" si="593"/>
        <v>1.0949943117178612E-2</v>
      </c>
    </row>
    <row r="2348" spans="1:20" x14ac:dyDescent="0.3">
      <c r="A2348" t="str">
        <f t="shared" si="578"/>
        <v>08/04/2018</v>
      </c>
      <c r="B2348" s="1">
        <v>43198.791666666664</v>
      </c>
      <c r="C2348">
        <v>1786</v>
      </c>
      <c r="D2348" t="s">
        <v>36</v>
      </c>
      <c r="E2348">
        <f t="shared" si="579"/>
        <v>1786</v>
      </c>
      <c r="F2348">
        <f t="shared" si="580"/>
        <v>1758</v>
      </c>
      <c r="G2348">
        <f t="shared" si="585"/>
        <v>28</v>
      </c>
      <c r="H2348">
        <f t="shared" si="581"/>
        <v>784</v>
      </c>
      <c r="I2348">
        <f t="shared" si="582"/>
        <v>28</v>
      </c>
      <c r="J2348" s="20">
        <f t="shared" si="586"/>
        <v>1.5677491601343786E-2</v>
      </c>
      <c r="K2348" cm="1">
        <f t="array" ref="K2348">IF(ROW()&lt;=25,"",INDEX(E:E,ROW()-24))</f>
        <v>1738</v>
      </c>
      <c r="L2348" s="20">
        <f t="shared" si="587"/>
        <v>48</v>
      </c>
      <c r="M2348" s="2">
        <f t="shared" si="588"/>
        <v>2304</v>
      </c>
      <c r="N2348">
        <f t="shared" si="589"/>
        <v>48</v>
      </c>
      <c r="O2348">
        <f t="shared" si="590"/>
        <v>2.6875699888017916E-2</v>
      </c>
      <c r="P2348">
        <f t="shared" si="591"/>
        <v>1778</v>
      </c>
      <c r="Q2348">
        <f t="shared" si="583"/>
        <v>8</v>
      </c>
      <c r="R2348">
        <f t="shared" si="584"/>
        <v>64</v>
      </c>
      <c r="S2348">
        <f t="shared" si="592"/>
        <v>8</v>
      </c>
      <c r="T2348">
        <f t="shared" si="593"/>
        <v>4.4792833146696529E-3</v>
      </c>
    </row>
    <row r="2349" spans="1:20" x14ac:dyDescent="0.3">
      <c r="A2349" t="str">
        <f t="shared" si="578"/>
        <v>08/04/2018</v>
      </c>
      <c r="B2349" s="1">
        <v>43198.833333333336</v>
      </c>
      <c r="C2349">
        <v>1841</v>
      </c>
      <c r="D2349" t="s">
        <v>36</v>
      </c>
      <c r="E2349">
        <f t="shared" si="579"/>
        <v>1841</v>
      </c>
      <c r="F2349">
        <f t="shared" si="580"/>
        <v>1786</v>
      </c>
      <c r="G2349">
        <f t="shared" si="585"/>
        <v>55</v>
      </c>
      <c r="H2349">
        <f t="shared" si="581"/>
        <v>3025</v>
      </c>
      <c r="I2349">
        <f t="shared" si="582"/>
        <v>55</v>
      </c>
      <c r="J2349" s="20">
        <f t="shared" si="586"/>
        <v>2.9875067897881587E-2</v>
      </c>
      <c r="K2349" cm="1">
        <f t="array" ref="K2349">IF(ROW()&lt;=25,"",INDEX(E:E,ROW()-24))</f>
        <v>1775</v>
      </c>
      <c r="L2349" s="20">
        <f t="shared" si="587"/>
        <v>66</v>
      </c>
      <c r="M2349" s="2">
        <f t="shared" si="588"/>
        <v>4356</v>
      </c>
      <c r="N2349">
        <f t="shared" si="589"/>
        <v>66</v>
      </c>
      <c r="O2349">
        <f t="shared" si="590"/>
        <v>3.5850081477457905E-2</v>
      </c>
      <c r="P2349">
        <f t="shared" si="591"/>
        <v>1780</v>
      </c>
      <c r="Q2349">
        <f t="shared" si="583"/>
        <v>61</v>
      </c>
      <c r="R2349">
        <f t="shared" si="584"/>
        <v>3721</v>
      </c>
      <c r="S2349">
        <f t="shared" si="592"/>
        <v>61</v>
      </c>
      <c r="T2349">
        <f t="shared" si="593"/>
        <v>3.3134166214014125E-2</v>
      </c>
    </row>
    <row r="2350" spans="1:20" x14ac:dyDescent="0.3">
      <c r="A2350" t="str">
        <f t="shared" si="578"/>
        <v>08/04/2018</v>
      </c>
      <c r="B2350" s="1">
        <v>43198.875</v>
      </c>
      <c r="C2350">
        <v>1925</v>
      </c>
      <c r="D2350" t="s">
        <v>36</v>
      </c>
      <c r="E2350">
        <f t="shared" si="579"/>
        <v>1925</v>
      </c>
      <c r="F2350">
        <f t="shared" si="580"/>
        <v>1841</v>
      </c>
      <c r="G2350">
        <f t="shared" si="585"/>
        <v>84</v>
      </c>
      <c r="H2350">
        <f t="shared" si="581"/>
        <v>7056</v>
      </c>
      <c r="I2350">
        <f t="shared" si="582"/>
        <v>84</v>
      </c>
      <c r="J2350" s="20">
        <f t="shared" si="586"/>
        <v>4.363636363636364E-2</v>
      </c>
      <c r="K2350" cm="1">
        <f t="array" ref="K2350">IF(ROW()&lt;=25,"",INDEX(E:E,ROW()-24))</f>
        <v>1870</v>
      </c>
      <c r="L2350" s="20">
        <f t="shared" si="587"/>
        <v>55</v>
      </c>
      <c r="M2350" s="2">
        <f t="shared" si="588"/>
        <v>3025</v>
      </c>
      <c r="N2350">
        <f t="shared" si="589"/>
        <v>55</v>
      </c>
      <c r="O2350">
        <f t="shared" si="590"/>
        <v>2.8571428571428571E-2</v>
      </c>
      <c r="P2350">
        <f t="shared" si="591"/>
        <v>1782.75</v>
      </c>
      <c r="Q2350">
        <f t="shared" si="583"/>
        <v>142.25</v>
      </c>
      <c r="R2350">
        <f t="shared" si="584"/>
        <v>20235.0625</v>
      </c>
      <c r="S2350">
        <f t="shared" si="592"/>
        <v>142.25</v>
      </c>
      <c r="T2350">
        <f t="shared" si="593"/>
        <v>7.389610389610389E-2</v>
      </c>
    </row>
    <row r="2351" spans="1:20" x14ac:dyDescent="0.3">
      <c r="A2351" t="str">
        <f t="shared" si="578"/>
        <v>08/04/2018</v>
      </c>
      <c r="B2351" s="1">
        <v>43198.916666666664</v>
      </c>
      <c r="C2351">
        <v>1907</v>
      </c>
      <c r="D2351" t="s">
        <v>36</v>
      </c>
      <c r="E2351">
        <f t="shared" si="579"/>
        <v>1907</v>
      </c>
      <c r="F2351">
        <f t="shared" si="580"/>
        <v>1925</v>
      </c>
      <c r="G2351">
        <f t="shared" si="585"/>
        <v>-18</v>
      </c>
      <c r="H2351">
        <f t="shared" si="581"/>
        <v>324</v>
      </c>
      <c r="I2351">
        <f t="shared" si="582"/>
        <v>18</v>
      </c>
      <c r="J2351" s="20">
        <f t="shared" si="586"/>
        <v>9.438909281594127E-3</v>
      </c>
      <c r="K2351" cm="1">
        <f t="array" ref="K2351">IF(ROW()&lt;=25,"",INDEX(E:E,ROW()-24))</f>
        <v>1862</v>
      </c>
      <c r="L2351" s="20">
        <f t="shared" si="587"/>
        <v>45</v>
      </c>
      <c r="M2351" s="2">
        <f t="shared" si="588"/>
        <v>2025</v>
      </c>
      <c r="N2351">
        <f t="shared" si="589"/>
        <v>45</v>
      </c>
      <c r="O2351">
        <f t="shared" si="590"/>
        <v>2.3597273203985317E-2</v>
      </c>
      <c r="P2351">
        <f t="shared" si="591"/>
        <v>1785.0416666666667</v>
      </c>
      <c r="Q2351">
        <f t="shared" si="583"/>
        <v>121.95833333333326</v>
      </c>
      <c r="R2351">
        <f t="shared" si="584"/>
        <v>14873.835069444425</v>
      </c>
      <c r="S2351">
        <f t="shared" si="592"/>
        <v>121.95833333333326</v>
      </c>
      <c r="T2351">
        <f t="shared" si="593"/>
        <v>6.3952980248208322E-2</v>
      </c>
    </row>
    <row r="2352" spans="1:20" x14ac:dyDescent="0.3">
      <c r="A2352" t="str">
        <f t="shared" si="578"/>
        <v>08/04/2018</v>
      </c>
      <c r="B2352" s="1">
        <v>43198.958333333336</v>
      </c>
      <c r="C2352">
        <v>1838</v>
      </c>
      <c r="D2352" t="s">
        <v>36</v>
      </c>
      <c r="E2352">
        <f t="shared" si="579"/>
        <v>1838</v>
      </c>
      <c r="F2352">
        <f t="shared" si="580"/>
        <v>1907</v>
      </c>
      <c r="G2352">
        <f t="shared" si="585"/>
        <v>-69</v>
      </c>
      <c r="H2352">
        <f t="shared" si="581"/>
        <v>4761</v>
      </c>
      <c r="I2352">
        <f t="shared" si="582"/>
        <v>69</v>
      </c>
      <c r="J2352" s="20">
        <f t="shared" si="586"/>
        <v>3.7540805223068553E-2</v>
      </c>
      <c r="K2352" cm="1">
        <f t="array" ref="K2352">IF(ROW()&lt;=25,"",INDEX(E:E,ROW()-24))</f>
        <v>1814</v>
      </c>
      <c r="L2352" s="20">
        <f t="shared" si="587"/>
        <v>24</v>
      </c>
      <c r="M2352" s="2">
        <f t="shared" si="588"/>
        <v>576</v>
      </c>
      <c r="N2352">
        <f t="shared" si="589"/>
        <v>24</v>
      </c>
      <c r="O2352">
        <f t="shared" si="590"/>
        <v>1.3057671381936888E-2</v>
      </c>
      <c r="P2352">
        <f t="shared" si="591"/>
        <v>1786.9166666666667</v>
      </c>
      <c r="Q2352">
        <f t="shared" si="583"/>
        <v>51.083333333333258</v>
      </c>
      <c r="R2352">
        <f t="shared" si="584"/>
        <v>2609.5069444444366</v>
      </c>
      <c r="S2352">
        <f t="shared" si="592"/>
        <v>51.083333333333258</v>
      </c>
      <c r="T2352">
        <f t="shared" si="593"/>
        <v>2.779289082335868E-2</v>
      </c>
    </row>
    <row r="2353" spans="1:20" x14ac:dyDescent="0.3">
      <c r="A2353" t="str">
        <f t="shared" si="578"/>
        <v>09/04/2018</v>
      </c>
      <c r="B2353" s="1">
        <v>43199</v>
      </c>
      <c r="C2353">
        <v>1791</v>
      </c>
      <c r="D2353" t="s">
        <v>36</v>
      </c>
      <c r="E2353">
        <f t="shared" si="579"/>
        <v>1791</v>
      </c>
      <c r="F2353">
        <f t="shared" si="580"/>
        <v>1838</v>
      </c>
      <c r="G2353">
        <f t="shared" si="585"/>
        <v>-47</v>
      </c>
      <c r="H2353">
        <f t="shared" si="581"/>
        <v>2209</v>
      </c>
      <c r="I2353">
        <f t="shared" si="582"/>
        <v>47</v>
      </c>
      <c r="J2353" s="20">
        <f t="shared" si="586"/>
        <v>2.6242322724734785E-2</v>
      </c>
      <c r="K2353" cm="1">
        <f t="array" ref="K2353">IF(ROW()&lt;=25,"",INDEX(E:E,ROW()-24))</f>
        <v>1737</v>
      </c>
      <c r="L2353" s="20">
        <f t="shared" si="587"/>
        <v>54</v>
      </c>
      <c r="M2353" s="2">
        <f t="shared" si="588"/>
        <v>2916</v>
      </c>
      <c r="N2353">
        <f t="shared" si="589"/>
        <v>54</v>
      </c>
      <c r="O2353">
        <f t="shared" si="590"/>
        <v>3.015075376884422E-2</v>
      </c>
      <c r="P2353">
        <f t="shared" si="591"/>
        <v>1787.9166666666667</v>
      </c>
      <c r="Q2353">
        <f t="shared" si="583"/>
        <v>3.0833333333332575</v>
      </c>
      <c r="R2353">
        <f t="shared" si="584"/>
        <v>9.5069444444439775</v>
      </c>
      <c r="S2353">
        <f t="shared" si="592"/>
        <v>3.0833333333332575</v>
      </c>
      <c r="T2353">
        <f t="shared" si="593"/>
        <v>1.7215708170481617E-3</v>
      </c>
    </row>
    <row r="2354" spans="1:20" x14ac:dyDescent="0.3">
      <c r="A2354" t="str">
        <f t="shared" si="578"/>
        <v>09/04/2018</v>
      </c>
      <c r="B2354" s="1">
        <v>43199.041666666664</v>
      </c>
      <c r="C2354">
        <v>1746</v>
      </c>
      <c r="D2354" t="s">
        <v>36</v>
      </c>
      <c r="E2354">
        <f t="shared" si="579"/>
        <v>1746</v>
      </c>
      <c r="F2354">
        <f t="shared" si="580"/>
        <v>1791</v>
      </c>
      <c r="G2354">
        <f t="shared" si="585"/>
        <v>-45</v>
      </c>
      <c r="H2354">
        <f t="shared" si="581"/>
        <v>2025</v>
      </c>
      <c r="I2354">
        <f t="shared" si="582"/>
        <v>45</v>
      </c>
      <c r="J2354" s="20">
        <f t="shared" si="586"/>
        <v>2.5773195876288658E-2</v>
      </c>
      <c r="K2354" cm="1">
        <f t="array" ref="K2354">IF(ROW()&lt;=25,"",INDEX(E:E,ROW()-24))</f>
        <v>1693</v>
      </c>
      <c r="L2354" s="20">
        <f t="shared" si="587"/>
        <v>53</v>
      </c>
      <c r="M2354" s="2">
        <f t="shared" si="588"/>
        <v>2809</v>
      </c>
      <c r="N2354">
        <f t="shared" si="589"/>
        <v>53</v>
      </c>
      <c r="O2354">
        <f t="shared" si="590"/>
        <v>3.0355097365406643E-2</v>
      </c>
      <c r="P2354">
        <f t="shared" si="591"/>
        <v>1790.1666666666667</v>
      </c>
      <c r="Q2354">
        <f t="shared" si="583"/>
        <v>-44.166666666666742</v>
      </c>
      <c r="R2354">
        <f t="shared" si="584"/>
        <v>1950.6944444444512</v>
      </c>
      <c r="S2354">
        <f t="shared" si="592"/>
        <v>44.166666666666742</v>
      </c>
      <c r="T2354">
        <f t="shared" si="593"/>
        <v>2.5295914471172246E-2</v>
      </c>
    </row>
    <row r="2355" spans="1:20" x14ac:dyDescent="0.3">
      <c r="A2355" t="str">
        <f t="shared" si="578"/>
        <v>09/04/2018</v>
      </c>
      <c r="B2355" s="1">
        <v>43199.083333333336</v>
      </c>
      <c r="C2355">
        <v>1711</v>
      </c>
      <c r="D2355" t="s">
        <v>36</v>
      </c>
      <c r="E2355">
        <f t="shared" si="579"/>
        <v>1711</v>
      </c>
      <c r="F2355">
        <f t="shared" si="580"/>
        <v>1746</v>
      </c>
      <c r="G2355">
        <f t="shared" si="585"/>
        <v>-35</v>
      </c>
      <c r="H2355">
        <f t="shared" si="581"/>
        <v>1225</v>
      </c>
      <c r="I2355">
        <f t="shared" si="582"/>
        <v>35</v>
      </c>
      <c r="J2355" s="20">
        <f t="shared" si="586"/>
        <v>2.0455873758036237E-2</v>
      </c>
      <c r="K2355" cm="1">
        <f t="array" ref="K2355">IF(ROW()&lt;=25,"",INDEX(E:E,ROW()-24))</f>
        <v>1679</v>
      </c>
      <c r="L2355" s="20">
        <f t="shared" si="587"/>
        <v>32</v>
      </c>
      <c r="M2355" s="2">
        <f t="shared" si="588"/>
        <v>1024</v>
      </c>
      <c r="N2355">
        <f t="shared" si="589"/>
        <v>32</v>
      </c>
      <c r="O2355">
        <f t="shared" si="590"/>
        <v>1.8702513150204558E-2</v>
      </c>
      <c r="P2355">
        <f t="shared" si="591"/>
        <v>1792.375</v>
      </c>
      <c r="Q2355">
        <f t="shared" si="583"/>
        <v>-81.375</v>
      </c>
      <c r="R2355">
        <f t="shared" si="584"/>
        <v>6621.890625</v>
      </c>
      <c r="S2355">
        <f t="shared" si="592"/>
        <v>81.375</v>
      </c>
      <c r="T2355">
        <f t="shared" si="593"/>
        <v>4.7559906487434252E-2</v>
      </c>
    </row>
    <row r="2356" spans="1:20" x14ac:dyDescent="0.3">
      <c r="A2356" t="str">
        <f t="shared" si="578"/>
        <v>09/04/2018</v>
      </c>
      <c r="B2356" s="1">
        <v>43199.125</v>
      </c>
      <c r="C2356">
        <v>1710</v>
      </c>
      <c r="D2356" t="s">
        <v>36</v>
      </c>
      <c r="E2356">
        <f t="shared" si="579"/>
        <v>1710</v>
      </c>
      <c r="F2356">
        <f t="shared" si="580"/>
        <v>1711</v>
      </c>
      <c r="G2356">
        <f t="shared" si="585"/>
        <v>-1</v>
      </c>
      <c r="H2356">
        <f t="shared" si="581"/>
        <v>1</v>
      </c>
      <c r="I2356">
        <f t="shared" si="582"/>
        <v>1</v>
      </c>
      <c r="J2356" s="20">
        <f t="shared" si="586"/>
        <v>5.8479532163742691E-4</v>
      </c>
      <c r="K2356" cm="1">
        <f t="array" ref="K2356">IF(ROW()&lt;=25,"",INDEX(E:E,ROW()-24))</f>
        <v>1671</v>
      </c>
      <c r="L2356" s="20">
        <f t="shared" si="587"/>
        <v>39</v>
      </c>
      <c r="M2356" s="2">
        <f t="shared" si="588"/>
        <v>1521</v>
      </c>
      <c r="N2356">
        <f t="shared" si="589"/>
        <v>39</v>
      </c>
      <c r="O2356">
        <f t="shared" si="590"/>
        <v>2.2807017543859651E-2</v>
      </c>
      <c r="P2356">
        <f t="shared" si="591"/>
        <v>1793.7083333333333</v>
      </c>
      <c r="Q2356">
        <f t="shared" si="583"/>
        <v>-83.708333333333258</v>
      </c>
      <c r="R2356">
        <f t="shared" si="584"/>
        <v>7007.0850694444316</v>
      </c>
      <c r="S2356">
        <f t="shared" si="592"/>
        <v>83.708333333333258</v>
      </c>
      <c r="T2356">
        <f t="shared" si="593"/>
        <v>4.8952241715399566E-2</v>
      </c>
    </row>
    <row r="2357" spans="1:20" x14ac:dyDescent="0.3">
      <c r="A2357" t="str">
        <f t="shared" si="578"/>
        <v>09/04/2018</v>
      </c>
      <c r="B2357" s="1">
        <v>43199.166666666664</v>
      </c>
      <c r="C2357">
        <v>1754</v>
      </c>
      <c r="D2357" t="s">
        <v>36</v>
      </c>
      <c r="E2357">
        <f t="shared" si="579"/>
        <v>1754</v>
      </c>
      <c r="F2357">
        <f t="shared" si="580"/>
        <v>1710</v>
      </c>
      <c r="G2357">
        <f t="shared" si="585"/>
        <v>44</v>
      </c>
      <c r="H2357">
        <f t="shared" si="581"/>
        <v>1936</v>
      </c>
      <c r="I2357">
        <f t="shared" si="582"/>
        <v>44</v>
      </c>
      <c r="J2357" s="20">
        <f t="shared" si="586"/>
        <v>2.5085518814139111E-2</v>
      </c>
      <c r="K2357" cm="1">
        <f t="array" ref="K2357">IF(ROW()&lt;=25,"",INDEX(E:E,ROW()-24))</f>
        <v>1682</v>
      </c>
      <c r="L2357" s="20">
        <f t="shared" si="587"/>
        <v>72</v>
      </c>
      <c r="M2357" s="2">
        <f t="shared" si="588"/>
        <v>5184</v>
      </c>
      <c r="N2357">
        <f t="shared" si="589"/>
        <v>72</v>
      </c>
      <c r="O2357">
        <f t="shared" si="590"/>
        <v>4.1049030786773091E-2</v>
      </c>
      <c r="P2357">
        <f t="shared" si="591"/>
        <v>1795.3333333333333</v>
      </c>
      <c r="Q2357">
        <f t="shared" si="583"/>
        <v>-41.333333333333258</v>
      </c>
      <c r="R2357">
        <f t="shared" si="584"/>
        <v>1708.4444444444382</v>
      </c>
      <c r="S2357">
        <f t="shared" si="592"/>
        <v>41.333333333333258</v>
      </c>
      <c r="T2357">
        <f t="shared" si="593"/>
        <v>2.3565184340554879E-2</v>
      </c>
    </row>
    <row r="2358" spans="1:20" x14ac:dyDescent="0.3">
      <c r="A2358" t="str">
        <f t="shared" si="578"/>
        <v>09/04/2018</v>
      </c>
      <c r="B2358" s="1">
        <v>43199.208333333336</v>
      </c>
      <c r="C2358">
        <v>1809</v>
      </c>
      <c r="D2358" t="s">
        <v>36</v>
      </c>
      <c r="E2358">
        <f t="shared" si="579"/>
        <v>1809</v>
      </c>
      <c r="F2358">
        <f t="shared" si="580"/>
        <v>1754</v>
      </c>
      <c r="G2358">
        <f t="shared" si="585"/>
        <v>55</v>
      </c>
      <c r="H2358">
        <f t="shared" si="581"/>
        <v>3025</v>
      </c>
      <c r="I2358">
        <f t="shared" si="582"/>
        <v>55</v>
      </c>
      <c r="J2358" s="20">
        <f t="shared" si="586"/>
        <v>3.0403537866224434E-2</v>
      </c>
      <c r="K2358" cm="1">
        <f t="array" ref="K2358">IF(ROW()&lt;=25,"",INDEX(E:E,ROW()-24))</f>
        <v>1703</v>
      </c>
      <c r="L2358" s="20">
        <f t="shared" si="587"/>
        <v>106</v>
      </c>
      <c r="M2358" s="2">
        <f t="shared" si="588"/>
        <v>11236</v>
      </c>
      <c r="N2358">
        <f t="shared" si="589"/>
        <v>106</v>
      </c>
      <c r="O2358">
        <f t="shared" si="590"/>
        <v>5.8595909342177996E-2</v>
      </c>
      <c r="P2358">
        <f t="shared" si="591"/>
        <v>1798.3333333333333</v>
      </c>
      <c r="Q2358">
        <f t="shared" si="583"/>
        <v>10.666666666666742</v>
      </c>
      <c r="R2358">
        <f t="shared" si="584"/>
        <v>113.77777777777939</v>
      </c>
      <c r="S2358">
        <f t="shared" si="592"/>
        <v>10.666666666666742</v>
      </c>
      <c r="T2358">
        <f t="shared" si="593"/>
        <v>5.8964437073890227E-3</v>
      </c>
    </row>
    <row r="2359" spans="1:20" x14ac:dyDescent="0.3">
      <c r="A2359" t="str">
        <f t="shared" si="578"/>
        <v>09/04/2018</v>
      </c>
      <c r="B2359" s="1">
        <v>43199.25</v>
      </c>
      <c r="C2359">
        <v>1938</v>
      </c>
      <c r="D2359" t="s">
        <v>36</v>
      </c>
      <c r="E2359">
        <f t="shared" si="579"/>
        <v>1938</v>
      </c>
      <c r="F2359">
        <f t="shared" si="580"/>
        <v>1809</v>
      </c>
      <c r="G2359">
        <f t="shared" si="585"/>
        <v>129</v>
      </c>
      <c r="H2359">
        <f t="shared" si="581"/>
        <v>16641</v>
      </c>
      <c r="I2359">
        <f t="shared" si="582"/>
        <v>129</v>
      </c>
      <c r="J2359" s="20">
        <f t="shared" si="586"/>
        <v>6.6563467492260067E-2</v>
      </c>
      <c r="K2359" cm="1">
        <f t="array" ref="K2359">IF(ROW()&lt;=25,"",INDEX(E:E,ROW()-24))</f>
        <v>1739</v>
      </c>
      <c r="L2359" s="20">
        <f t="shared" si="587"/>
        <v>199</v>
      </c>
      <c r="M2359" s="2">
        <f t="shared" si="588"/>
        <v>39601</v>
      </c>
      <c r="N2359">
        <f t="shared" si="589"/>
        <v>199</v>
      </c>
      <c r="O2359">
        <f t="shared" si="590"/>
        <v>0.10268317853457172</v>
      </c>
      <c r="P2359">
        <f t="shared" si="591"/>
        <v>1802.75</v>
      </c>
      <c r="Q2359">
        <f t="shared" si="583"/>
        <v>135.25</v>
      </c>
      <c r="R2359">
        <f t="shared" si="584"/>
        <v>18292.5625</v>
      </c>
      <c r="S2359">
        <f t="shared" si="592"/>
        <v>135.25</v>
      </c>
      <c r="T2359">
        <f t="shared" si="593"/>
        <v>6.9788441692466466E-2</v>
      </c>
    </row>
    <row r="2360" spans="1:20" x14ac:dyDescent="0.3">
      <c r="A2360" t="str">
        <f t="shared" si="578"/>
        <v>09/04/2018</v>
      </c>
      <c r="B2360" s="1">
        <v>43199.291666666664</v>
      </c>
      <c r="C2360">
        <v>2124</v>
      </c>
      <c r="D2360" t="s">
        <v>36</v>
      </c>
      <c r="E2360">
        <f t="shared" si="579"/>
        <v>2124</v>
      </c>
      <c r="F2360">
        <f t="shared" si="580"/>
        <v>1938</v>
      </c>
      <c r="G2360">
        <f t="shared" si="585"/>
        <v>186</v>
      </c>
      <c r="H2360">
        <f t="shared" si="581"/>
        <v>34596</v>
      </c>
      <c r="I2360">
        <f t="shared" si="582"/>
        <v>186</v>
      </c>
      <c r="J2360" s="20">
        <f t="shared" si="586"/>
        <v>8.7570621468926552E-2</v>
      </c>
      <c r="K2360" cm="1">
        <f t="array" ref="K2360">IF(ROW()&lt;=25,"",INDEX(E:E,ROW()-24))</f>
        <v>1814</v>
      </c>
      <c r="L2360" s="20">
        <f t="shared" si="587"/>
        <v>310</v>
      </c>
      <c r="M2360" s="2">
        <f t="shared" si="588"/>
        <v>96100</v>
      </c>
      <c r="N2360">
        <f t="shared" si="589"/>
        <v>310</v>
      </c>
      <c r="O2360">
        <f t="shared" si="590"/>
        <v>0.14595103578154425</v>
      </c>
      <c r="P2360">
        <f t="shared" si="591"/>
        <v>1811.0416666666667</v>
      </c>
      <c r="Q2360">
        <f t="shared" si="583"/>
        <v>312.95833333333326</v>
      </c>
      <c r="R2360">
        <f t="shared" si="584"/>
        <v>97942.918402777737</v>
      </c>
      <c r="S2360">
        <f t="shared" si="592"/>
        <v>312.95833333333326</v>
      </c>
      <c r="T2360">
        <f t="shared" si="593"/>
        <v>0.14734384808537349</v>
      </c>
    </row>
    <row r="2361" spans="1:20" x14ac:dyDescent="0.3">
      <c r="A2361" t="str">
        <f t="shared" si="578"/>
        <v>09/04/2018</v>
      </c>
      <c r="B2361" s="1">
        <v>43199.333333333336</v>
      </c>
      <c r="C2361">
        <v>2262</v>
      </c>
      <c r="D2361" t="s">
        <v>36</v>
      </c>
      <c r="E2361">
        <f t="shared" si="579"/>
        <v>2262</v>
      </c>
      <c r="F2361">
        <f t="shared" si="580"/>
        <v>2124</v>
      </c>
      <c r="G2361">
        <f t="shared" si="585"/>
        <v>138</v>
      </c>
      <c r="H2361">
        <f t="shared" si="581"/>
        <v>19044</v>
      </c>
      <c r="I2361">
        <f t="shared" si="582"/>
        <v>138</v>
      </c>
      <c r="J2361" s="20">
        <f t="shared" si="586"/>
        <v>6.1007957559681698E-2</v>
      </c>
      <c r="K2361" cm="1">
        <f t="array" ref="K2361">IF(ROW()&lt;=25,"",INDEX(E:E,ROW()-24))</f>
        <v>1861</v>
      </c>
      <c r="L2361" s="20">
        <f t="shared" si="587"/>
        <v>401</v>
      </c>
      <c r="M2361" s="2">
        <f t="shared" si="588"/>
        <v>160801</v>
      </c>
      <c r="N2361">
        <f t="shared" si="589"/>
        <v>401</v>
      </c>
      <c r="O2361">
        <f t="shared" si="590"/>
        <v>0.17727674624226347</v>
      </c>
      <c r="P2361">
        <f t="shared" si="591"/>
        <v>1823.9583333333333</v>
      </c>
      <c r="Q2361">
        <f t="shared" si="583"/>
        <v>438.04166666666674</v>
      </c>
      <c r="R2361">
        <f t="shared" si="584"/>
        <v>191880.50173611118</v>
      </c>
      <c r="S2361">
        <f t="shared" si="592"/>
        <v>438.04166666666674</v>
      </c>
      <c r="T2361">
        <f t="shared" si="593"/>
        <v>0.19365237253168291</v>
      </c>
    </row>
    <row r="2362" spans="1:20" x14ac:dyDescent="0.3">
      <c r="A2362" t="str">
        <f t="shared" si="578"/>
        <v>09/04/2018</v>
      </c>
      <c r="B2362" s="1">
        <v>43199.375</v>
      </c>
      <c r="C2362">
        <v>2355</v>
      </c>
      <c r="D2362" t="s">
        <v>36</v>
      </c>
      <c r="E2362">
        <f t="shared" si="579"/>
        <v>2355</v>
      </c>
      <c r="F2362">
        <f t="shared" si="580"/>
        <v>2262</v>
      </c>
      <c r="G2362">
        <f t="shared" si="585"/>
        <v>93</v>
      </c>
      <c r="H2362">
        <f t="shared" si="581"/>
        <v>8649</v>
      </c>
      <c r="I2362">
        <f t="shared" si="582"/>
        <v>93</v>
      </c>
      <c r="J2362" s="20">
        <f t="shared" si="586"/>
        <v>3.949044585987261E-2</v>
      </c>
      <c r="K2362" cm="1">
        <f t="array" ref="K2362">IF(ROW()&lt;=25,"",INDEX(E:E,ROW()-24))</f>
        <v>1909</v>
      </c>
      <c r="L2362" s="20">
        <f t="shared" si="587"/>
        <v>446</v>
      </c>
      <c r="M2362" s="2">
        <f t="shared" si="588"/>
        <v>198916</v>
      </c>
      <c r="N2362">
        <f t="shared" si="589"/>
        <v>446</v>
      </c>
      <c r="O2362">
        <f t="shared" si="590"/>
        <v>0.18938428874734609</v>
      </c>
      <c r="P2362">
        <f t="shared" si="591"/>
        <v>1840.6666666666667</v>
      </c>
      <c r="Q2362">
        <f t="shared" si="583"/>
        <v>514.33333333333326</v>
      </c>
      <c r="R2362">
        <f t="shared" si="584"/>
        <v>264538.77777777769</v>
      </c>
      <c r="S2362">
        <f t="shared" si="592"/>
        <v>514.33333333333326</v>
      </c>
      <c r="T2362">
        <f t="shared" si="593"/>
        <v>0.21840056617126677</v>
      </c>
    </row>
    <row r="2363" spans="1:20" x14ac:dyDescent="0.3">
      <c r="A2363" t="str">
        <f t="shared" si="578"/>
        <v>09/04/2018</v>
      </c>
      <c r="B2363" s="1">
        <v>43199.416666666664</v>
      </c>
      <c r="C2363">
        <v>2354</v>
      </c>
      <c r="D2363" t="s">
        <v>36</v>
      </c>
      <c r="E2363">
        <f t="shared" si="579"/>
        <v>2354</v>
      </c>
      <c r="F2363">
        <f t="shared" si="580"/>
        <v>2355</v>
      </c>
      <c r="G2363">
        <f t="shared" si="585"/>
        <v>-1</v>
      </c>
      <c r="H2363">
        <f t="shared" si="581"/>
        <v>1</v>
      </c>
      <c r="I2363">
        <f t="shared" si="582"/>
        <v>1</v>
      </c>
      <c r="J2363" s="20">
        <f t="shared" si="586"/>
        <v>4.248088360237893E-4</v>
      </c>
      <c r="K2363" cm="1">
        <f t="array" ref="K2363">IF(ROW()&lt;=25,"",INDEX(E:E,ROW()-24))</f>
        <v>1910</v>
      </c>
      <c r="L2363" s="20">
        <f t="shared" si="587"/>
        <v>444</v>
      </c>
      <c r="M2363" s="2">
        <f t="shared" si="588"/>
        <v>197136</v>
      </c>
      <c r="N2363">
        <f t="shared" si="589"/>
        <v>444</v>
      </c>
      <c r="O2363">
        <f t="shared" si="590"/>
        <v>0.18861512319456245</v>
      </c>
      <c r="P2363">
        <f t="shared" si="591"/>
        <v>1859.25</v>
      </c>
      <c r="Q2363">
        <f t="shared" si="583"/>
        <v>494.75</v>
      </c>
      <c r="R2363">
        <f t="shared" si="584"/>
        <v>244777.5625</v>
      </c>
      <c r="S2363">
        <f t="shared" si="592"/>
        <v>494.75</v>
      </c>
      <c r="T2363">
        <f t="shared" si="593"/>
        <v>0.21017417162276975</v>
      </c>
    </row>
    <row r="2364" spans="1:20" x14ac:dyDescent="0.3">
      <c r="A2364" t="str">
        <f t="shared" si="578"/>
        <v>09/04/2018</v>
      </c>
      <c r="B2364" s="1">
        <v>43199.458333333336</v>
      </c>
      <c r="C2364">
        <v>2346</v>
      </c>
      <c r="D2364" t="s">
        <v>36</v>
      </c>
      <c r="E2364">
        <f t="shared" si="579"/>
        <v>2346</v>
      </c>
      <c r="F2364">
        <f t="shared" si="580"/>
        <v>2354</v>
      </c>
      <c r="G2364">
        <f t="shared" si="585"/>
        <v>-8</v>
      </c>
      <c r="H2364">
        <f t="shared" si="581"/>
        <v>64</v>
      </c>
      <c r="I2364">
        <f t="shared" si="582"/>
        <v>8</v>
      </c>
      <c r="J2364" s="20">
        <f t="shared" si="586"/>
        <v>3.4100596760443308E-3</v>
      </c>
      <c r="K2364" cm="1">
        <f t="array" ref="K2364">IF(ROW()&lt;=25,"",INDEX(E:E,ROW()-24))</f>
        <v>1876</v>
      </c>
      <c r="L2364" s="20">
        <f t="shared" si="587"/>
        <v>470</v>
      </c>
      <c r="M2364" s="2">
        <f t="shared" si="588"/>
        <v>220900</v>
      </c>
      <c r="N2364">
        <f t="shared" si="589"/>
        <v>470</v>
      </c>
      <c r="O2364">
        <f t="shared" si="590"/>
        <v>0.20034100596760443</v>
      </c>
      <c r="P2364">
        <f t="shared" si="591"/>
        <v>1877.75</v>
      </c>
      <c r="Q2364">
        <f t="shared" si="583"/>
        <v>468.25</v>
      </c>
      <c r="R2364">
        <f t="shared" si="584"/>
        <v>219258.0625</v>
      </c>
      <c r="S2364">
        <f t="shared" si="592"/>
        <v>468.25</v>
      </c>
      <c r="T2364">
        <f t="shared" si="593"/>
        <v>0.19959505541346972</v>
      </c>
    </row>
    <row r="2365" spans="1:20" x14ac:dyDescent="0.3">
      <c r="A2365" t="str">
        <f t="shared" si="578"/>
        <v>09/04/2018</v>
      </c>
      <c r="B2365" s="1">
        <v>43199.5</v>
      </c>
      <c r="C2365">
        <v>2331</v>
      </c>
      <c r="D2365" t="s">
        <v>36</v>
      </c>
      <c r="E2365">
        <f t="shared" si="579"/>
        <v>2331</v>
      </c>
      <c r="F2365">
        <f t="shared" si="580"/>
        <v>2346</v>
      </c>
      <c r="G2365">
        <f t="shared" si="585"/>
        <v>-15</v>
      </c>
      <c r="H2365">
        <f t="shared" si="581"/>
        <v>225</v>
      </c>
      <c r="I2365">
        <f t="shared" si="582"/>
        <v>15</v>
      </c>
      <c r="J2365" s="20">
        <f t="shared" si="586"/>
        <v>6.4350064350064346E-3</v>
      </c>
      <c r="K2365" cm="1">
        <f t="array" ref="K2365">IF(ROW()&lt;=25,"",INDEX(E:E,ROW()-24))</f>
        <v>1855</v>
      </c>
      <c r="L2365" s="20">
        <f t="shared" si="587"/>
        <v>476</v>
      </c>
      <c r="M2365" s="2">
        <f t="shared" si="588"/>
        <v>226576</v>
      </c>
      <c r="N2365">
        <f t="shared" si="589"/>
        <v>476</v>
      </c>
      <c r="O2365">
        <f t="shared" si="590"/>
        <v>0.20420420420420421</v>
      </c>
      <c r="P2365">
        <f t="shared" si="591"/>
        <v>1897.3333333333333</v>
      </c>
      <c r="Q2365">
        <f t="shared" si="583"/>
        <v>433.66666666666674</v>
      </c>
      <c r="R2365">
        <f t="shared" si="584"/>
        <v>188066.77777777784</v>
      </c>
      <c r="S2365">
        <f t="shared" si="592"/>
        <v>433.66666666666674</v>
      </c>
      <c r="T2365">
        <f t="shared" si="593"/>
        <v>0.18604318604318607</v>
      </c>
    </row>
    <row r="2366" spans="1:20" x14ac:dyDescent="0.3">
      <c r="A2366" t="str">
        <f t="shared" si="578"/>
        <v>09/04/2018</v>
      </c>
      <c r="B2366" s="1">
        <v>43199.541666666664</v>
      </c>
      <c r="C2366">
        <v>2326</v>
      </c>
      <c r="D2366" t="s">
        <v>36</v>
      </c>
      <c r="E2366">
        <f t="shared" si="579"/>
        <v>2326</v>
      </c>
      <c r="F2366">
        <f t="shared" si="580"/>
        <v>2331</v>
      </c>
      <c r="G2366">
        <f t="shared" si="585"/>
        <v>-5</v>
      </c>
      <c r="H2366">
        <f t="shared" si="581"/>
        <v>25</v>
      </c>
      <c r="I2366">
        <f t="shared" si="582"/>
        <v>5</v>
      </c>
      <c r="J2366" s="20">
        <f t="shared" si="586"/>
        <v>2.1496130696474634E-3</v>
      </c>
      <c r="K2366" cm="1">
        <f t="array" ref="K2366">IF(ROW()&lt;=25,"",INDEX(E:E,ROW()-24))</f>
        <v>1829</v>
      </c>
      <c r="L2366" s="20">
        <f t="shared" si="587"/>
        <v>497</v>
      </c>
      <c r="M2366" s="2">
        <f t="shared" si="588"/>
        <v>247009</v>
      </c>
      <c r="N2366">
        <f t="shared" si="589"/>
        <v>497</v>
      </c>
      <c r="O2366">
        <f t="shared" si="590"/>
        <v>0.21367153912295786</v>
      </c>
      <c r="P2366">
        <f t="shared" si="591"/>
        <v>1917.1666666666667</v>
      </c>
      <c r="Q2366">
        <f t="shared" si="583"/>
        <v>408.83333333333326</v>
      </c>
      <c r="R2366">
        <f t="shared" si="584"/>
        <v>167144.69444444438</v>
      </c>
      <c r="S2366">
        <f t="shared" si="592"/>
        <v>408.83333333333326</v>
      </c>
      <c r="T2366">
        <f t="shared" si="593"/>
        <v>0.17576669532817424</v>
      </c>
    </row>
    <row r="2367" spans="1:20" x14ac:dyDescent="0.3">
      <c r="A2367" t="str">
        <f t="shared" si="578"/>
        <v>09/04/2018</v>
      </c>
      <c r="B2367" s="1">
        <v>43199.583333333336</v>
      </c>
      <c r="C2367">
        <v>2272</v>
      </c>
      <c r="D2367" t="s">
        <v>36</v>
      </c>
      <c r="E2367">
        <f t="shared" si="579"/>
        <v>2272</v>
      </c>
      <c r="F2367">
        <f t="shared" si="580"/>
        <v>2326</v>
      </c>
      <c r="G2367">
        <f t="shared" si="585"/>
        <v>-54</v>
      </c>
      <c r="H2367">
        <f t="shared" si="581"/>
        <v>2916</v>
      </c>
      <c r="I2367">
        <f t="shared" si="582"/>
        <v>54</v>
      </c>
      <c r="J2367" s="20">
        <f t="shared" si="586"/>
        <v>2.3767605633802816E-2</v>
      </c>
      <c r="K2367" cm="1">
        <f t="array" ref="K2367">IF(ROW()&lt;=25,"",INDEX(E:E,ROW()-24))</f>
        <v>1775</v>
      </c>
      <c r="L2367" s="20">
        <f t="shared" si="587"/>
        <v>497</v>
      </c>
      <c r="M2367" s="2">
        <f t="shared" si="588"/>
        <v>247009</v>
      </c>
      <c r="N2367">
        <f t="shared" si="589"/>
        <v>497</v>
      </c>
      <c r="O2367">
        <f t="shared" si="590"/>
        <v>0.21875</v>
      </c>
      <c r="P2367">
        <f t="shared" si="591"/>
        <v>1937.875</v>
      </c>
      <c r="Q2367">
        <f t="shared" si="583"/>
        <v>334.125</v>
      </c>
      <c r="R2367">
        <f t="shared" si="584"/>
        <v>111639.515625</v>
      </c>
      <c r="S2367">
        <f t="shared" si="592"/>
        <v>334.125</v>
      </c>
      <c r="T2367">
        <f t="shared" si="593"/>
        <v>0.14706205985915494</v>
      </c>
    </row>
    <row r="2368" spans="1:20" x14ac:dyDescent="0.3">
      <c r="A2368" t="str">
        <f t="shared" si="578"/>
        <v>09/04/2018</v>
      </c>
      <c r="B2368" s="1">
        <v>43199.625</v>
      </c>
      <c r="C2368">
        <v>2229</v>
      </c>
      <c r="D2368" t="s">
        <v>36</v>
      </c>
      <c r="E2368">
        <f t="shared" si="579"/>
        <v>2229</v>
      </c>
      <c r="F2368">
        <f t="shared" si="580"/>
        <v>2272</v>
      </c>
      <c r="G2368">
        <f t="shared" si="585"/>
        <v>-43</v>
      </c>
      <c r="H2368">
        <f t="shared" si="581"/>
        <v>1849</v>
      </c>
      <c r="I2368">
        <f t="shared" si="582"/>
        <v>43</v>
      </c>
      <c r="J2368" s="20">
        <f t="shared" si="586"/>
        <v>1.9291161956034097E-2</v>
      </c>
      <c r="K2368" cm="1">
        <f t="array" ref="K2368">IF(ROW()&lt;=25,"",INDEX(E:E,ROW()-24))</f>
        <v>1722</v>
      </c>
      <c r="L2368" s="20">
        <f t="shared" si="587"/>
        <v>507</v>
      </c>
      <c r="M2368" s="2">
        <f t="shared" si="588"/>
        <v>257049</v>
      </c>
      <c r="N2368">
        <f t="shared" si="589"/>
        <v>507</v>
      </c>
      <c r="O2368">
        <f t="shared" si="590"/>
        <v>0.22745625841184389</v>
      </c>
      <c r="P2368">
        <f t="shared" si="591"/>
        <v>1958.5833333333333</v>
      </c>
      <c r="Q2368">
        <f t="shared" si="583"/>
        <v>270.41666666666674</v>
      </c>
      <c r="R2368">
        <f t="shared" si="584"/>
        <v>73125.173611111153</v>
      </c>
      <c r="S2368">
        <f t="shared" si="592"/>
        <v>270.41666666666674</v>
      </c>
      <c r="T2368">
        <f t="shared" si="593"/>
        <v>0.12131748168087338</v>
      </c>
    </row>
    <row r="2369" spans="1:20" x14ac:dyDescent="0.3">
      <c r="A2369" t="str">
        <f t="shared" si="578"/>
        <v>09/04/2018</v>
      </c>
      <c r="B2369" s="1">
        <v>43199.666666666664</v>
      </c>
      <c r="C2369">
        <v>2205</v>
      </c>
      <c r="D2369" t="s">
        <v>36</v>
      </c>
      <c r="E2369">
        <f t="shared" si="579"/>
        <v>2205</v>
      </c>
      <c r="F2369">
        <f t="shared" si="580"/>
        <v>2229</v>
      </c>
      <c r="G2369">
        <f t="shared" si="585"/>
        <v>-24</v>
      </c>
      <c r="H2369">
        <f t="shared" si="581"/>
        <v>576</v>
      </c>
      <c r="I2369">
        <f t="shared" si="582"/>
        <v>24</v>
      </c>
      <c r="J2369" s="20">
        <f t="shared" si="586"/>
        <v>1.0884353741496598E-2</v>
      </c>
      <c r="K2369" cm="1">
        <f t="array" ref="K2369">IF(ROW()&lt;=25,"",INDEX(E:E,ROW()-24))</f>
        <v>1695</v>
      </c>
      <c r="L2369" s="20">
        <f t="shared" si="587"/>
        <v>510</v>
      </c>
      <c r="M2369" s="2">
        <f t="shared" si="588"/>
        <v>260100</v>
      </c>
      <c r="N2369">
        <f t="shared" si="589"/>
        <v>510</v>
      </c>
      <c r="O2369">
        <f t="shared" si="590"/>
        <v>0.23129251700680273</v>
      </c>
      <c r="P2369">
        <f t="shared" si="591"/>
        <v>1979.7083333333333</v>
      </c>
      <c r="Q2369">
        <f t="shared" si="583"/>
        <v>225.29166666666674</v>
      </c>
      <c r="R2369">
        <f t="shared" si="584"/>
        <v>50756.335069444482</v>
      </c>
      <c r="S2369">
        <f t="shared" si="592"/>
        <v>225.29166666666674</v>
      </c>
      <c r="T2369">
        <f t="shared" si="593"/>
        <v>0.10217309145880578</v>
      </c>
    </row>
    <row r="2370" spans="1:20" x14ac:dyDescent="0.3">
      <c r="A2370" t="str">
        <f t="shared" si="578"/>
        <v>09/04/2018</v>
      </c>
      <c r="B2370" s="1">
        <v>43199.708333333336</v>
      </c>
      <c r="C2370">
        <v>2180</v>
      </c>
      <c r="D2370" t="s">
        <v>36</v>
      </c>
      <c r="E2370">
        <f t="shared" si="579"/>
        <v>2180</v>
      </c>
      <c r="F2370">
        <f t="shared" si="580"/>
        <v>2205</v>
      </c>
      <c r="G2370">
        <f t="shared" si="585"/>
        <v>-25</v>
      </c>
      <c r="H2370">
        <f t="shared" si="581"/>
        <v>625</v>
      </c>
      <c r="I2370">
        <f t="shared" si="582"/>
        <v>25</v>
      </c>
      <c r="J2370" s="20">
        <f t="shared" si="586"/>
        <v>1.1467889908256881E-2</v>
      </c>
      <c r="K2370" cm="1">
        <f t="array" ref="K2370">IF(ROW()&lt;=25,"",INDEX(E:E,ROW()-24))</f>
        <v>1705</v>
      </c>
      <c r="L2370" s="20">
        <f t="shared" si="587"/>
        <v>475</v>
      </c>
      <c r="M2370" s="2">
        <f t="shared" si="588"/>
        <v>225625</v>
      </c>
      <c r="N2370">
        <f t="shared" si="589"/>
        <v>475</v>
      </c>
      <c r="O2370">
        <f t="shared" si="590"/>
        <v>0.21788990825688073</v>
      </c>
      <c r="P2370">
        <f t="shared" si="591"/>
        <v>2000.9583333333333</v>
      </c>
      <c r="Q2370">
        <f t="shared" si="583"/>
        <v>179.04166666666674</v>
      </c>
      <c r="R2370">
        <f t="shared" si="584"/>
        <v>32055.918402777806</v>
      </c>
      <c r="S2370">
        <f t="shared" si="592"/>
        <v>179.04166666666674</v>
      </c>
      <c r="T2370">
        <f t="shared" si="593"/>
        <v>8.2129204892966393E-2</v>
      </c>
    </row>
    <row r="2371" spans="1:20" x14ac:dyDescent="0.3">
      <c r="A2371" t="str">
        <f t="shared" ref="A2371:A2434" si="594">TEXT(B2371,"GG/MM/AAAA")</f>
        <v>09/04/2018</v>
      </c>
      <c r="B2371" s="1">
        <v>43199.75</v>
      </c>
      <c r="C2371">
        <v>2193</v>
      </c>
      <c r="D2371" t="s">
        <v>36</v>
      </c>
      <c r="E2371">
        <f t="shared" ref="E2371:E2434" si="595">C2371</f>
        <v>2193</v>
      </c>
      <c r="F2371">
        <f t="shared" si="580"/>
        <v>2180</v>
      </c>
      <c r="G2371">
        <f t="shared" si="585"/>
        <v>13</v>
      </c>
      <c r="H2371">
        <f t="shared" si="581"/>
        <v>169</v>
      </c>
      <c r="I2371">
        <f t="shared" si="582"/>
        <v>13</v>
      </c>
      <c r="J2371" s="20">
        <f t="shared" si="586"/>
        <v>5.9279525763793889E-3</v>
      </c>
      <c r="K2371" cm="1">
        <f t="array" ref="K2371">IF(ROW()&lt;=25,"",INDEX(E:E,ROW()-24))</f>
        <v>1758</v>
      </c>
      <c r="L2371" s="20">
        <f t="shared" si="587"/>
        <v>435</v>
      </c>
      <c r="M2371" s="2">
        <f t="shared" si="588"/>
        <v>189225</v>
      </c>
      <c r="N2371">
        <f t="shared" si="589"/>
        <v>435</v>
      </c>
      <c r="O2371">
        <f t="shared" si="590"/>
        <v>0.19835841313269495</v>
      </c>
      <c r="P2371">
        <f t="shared" si="591"/>
        <v>2020.75</v>
      </c>
      <c r="Q2371">
        <f t="shared" si="583"/>
        <v>172.25</v>
      </c>
      <c r="R2371">
        <f t="shared" si="584"/>
        <v>29670.0625</v>
      </c>
      <c r="S2371">
        <f t="shared" si="592"/>
        <v>172.25</v>
      </c>
      <c r="T2371">
        <f t="shared" si="593"/>
        <v>7.8545371637026906E-2</v>
      </c>
    </row>
    <row r="2372" spans="1:20" x14ac:dyDescent="0.3">
      <c r="A2372" t="str">
        <f t="shared" si="594"/>
        <v>09/04/2018</v>
      </c>
      <c r="B2372" s="1">
        <v>43199.791666666664</v>
      </c>
      <c r="C2372">
        <v>2227</v>
      </c>
      <c r="D2372" t="s">
        <v>36</v>
      </c>
      <c r="E2372">
        <f t="shared" si="595"/>
        <v>2227</v>
      </c>
      <c r="F2372">
        <f t="shared" ref="F2372:F2435" si="596">E2371</f>
        <v>2193</v>
      </c>
      <c r="G2372">
        <f t="shared" si="585"/>
        <v>34</v>
      </c>
      <c r="H2372">
        <f t="shared" ref="H2372:H2435" si="597">G2372^2</f>
        <v>1156</v>
      </c>
      <c r="I2372">
        <f t="shared" ref="I2372:I2435" si="598">ABS(G2372)</f>
        <v>34</v>
      </c>
      <c r="J2372" s="20">
        <f t="shared" si="586"/>
        <v>1.5267175572519083E-2</v>
      </c>
      <c r="K2372" cm="1">
        <f t="array" ref="K2372">IF(ROW()&lt;=25,"",INDEX(E:E,ROW()-24))</f>
        <v>1786</v>
      </c>
      <c r="L2372" s="20">
        <f t="shared" si="587"/>
        <v>441</v>
      </c>
      <c r="M2372" s="2">
        <f t="shared" si="588"/>
        <v>194481</v>
      </c>
      <c r="N2372">
        <f t="shared" si="589"/>
        <v>441</v>
      </c>
      <c r="O2372">
        <f t="shared" si="590"/>
        <v>0.19802424786708578</v>
      </c>
      <c r="P2372">
        <f t="shared" si="591"/>
        <v>2038.875</v>
      </c>
      <c r="Q2372">
        <f t="shared" si="583"/>
        <v>188.125</v>
      </c>
      <c r="R2372">
        <f t="shared" si="584"/>
        <v>35391.015625</v>
      </c>
      <c r="S2372">
        <f t="shared" si="592"/>
        <v>188.125</v>
      </c>
      <c r="T2372">
        <f t="shared" si="593"/>
        <v>8.4474629546475083E-2</v>
      </c>
    </row>
    <row r="2373" spans="1:20" x14ac:dyDescent="0.3">
      <c r="A2373" t="str">
        <f t="shared" si="594"/>
        <v>09/04/2018</v>
      </c>
      <c r="B2373" s="1">
        <v>43199.833333333336</v>
      </c>
      <c r="C2373">
        <v>2199</v>
      </c>
      <c r="D2373" t="s">
        <v>36</v>
      </c>
      <c r="E2373">
        <f t="shared" si="595"/>
        <v>2199</v>
      </c>
      <c r="F2373">
        <f t="shared" si="596"/>
        <v>2227</v>
      </c>
      <c r="G2373">
        <f t="shared" si="585"/>
        <v>-28</v>
      </c>
      <c r="H2373">
        <f t="shared" si="597"/>
        <v>784</v>
      </c>
      <c r="I2373">
        <f t="shared" si="598"/>
        <v>28</v>
      </c>
      <c r="J2373" s="20">
        <f t="shared" si="586"/>
        <v>1.2733060482037289E-2</v>
      </c>
      <c r="K2373" cm="1">
        <f t="array" ref="K2373">IF(ROW()&lt;=25,"",INDEX(E:E,ROW()-24))</f>
        <v>1841</v>
      </c>
      <c r="L2373" s="20">
        <f t="shared" si="587"/>
        <v>358</v>
      </c>
      <c r="M2373" s="2">
        <f t="shared" si="588"/>
        <v>128164</v>
      </c>
      <c r="N2373">
        <f t="shared" si="589"/>
        <v>358</v>
      </c>
      <c r="O2373">
        <f t="shared" si="590"/>
        <v>0.16280127330604821</v>
      </c>
      <c r="P2373">
        <f t="shared" si="591"/>
        <v>2057.25</v>
      </c>
      <c r="Q2373">
        <f t="shared" si="583"/>
        <v>141.75</v>
      </c>
      <c r="R2373">
        <f t="shared" si="584"/>
        <v>20093.0625</v>
      </c>
      <c r="S2373">
        <f t="shared" si="592"/>
        <v>141.75</v>
      </c>
      <c r="T2373">
        <f t="shared" si="593"/>
        <v>6.4461118690313776E-2</v>
      </c>
    </row>
    <row r="2374" spans="1:20" x14ac:dyDescent="0.3">
      <c r="A2374" t="str">
        <f t="shared" si="594"/>
        <v>09/04/2018</v>
      </c>
      <c r="B2374" s="1">
        <v>43199.875</v>
      </c>
      <c r="C2374">
        <v>2221</v>
      </c>
      <c r="D2374" t="s">
        <v>36</v>
      </c>
      <c r="E2374">
        <f t="shared" si="595"/>
        <v>2221</v>
      </c>
      <c r="F2374">
        <f t="shared" si="596"/>
        <v>2199</v>
      </c>
      <c r="G2374">
        <f t="shared" si="585"/>
        <v>22</v>
      </c>
      <c r="H2374">
        <f t="shared" si="597"/>
        <v>484</v>
      </c>
      <c r="I2374">
        <f t="shared" si="598"/>
        <v>22</v>
      </c>
      <c r="J2374" s="20">
        <f t="shared" si="586"/>
        <v>9.9054479963980192E-3</v>
      </c>
      <c r="K2374" cm="1">
        <f t="array" ref="K2374">IF(ROW()&lt;=25,"",INDEX(E:E,ROW()-24))</f>
        <v>1925</v>
      </c>
      <c r="L2374" s="20">
        <f t="shared" si="587"/>
        <v>296</v>
      </c>
      <c r="M2374" s="2">
        <f t="shared" si="588"/>
        <v>87616</v>
      </c>
      <c r="N2374">
        <f t="shared" si="589"/>
        <v>296</v>
      </c>
      <c r="O2374">
        <f t="shared" si="590"/>
        <v>0.13327330031517334</v>
      </c>
      <c r="P2374">
        <f t="shared" si="591"/>
        <v>2072.1666666666665</v>
      </c>
      <c r="Q2374">
        <f t="shared" si="583"/>
        <v>148.83333333333348</v>
      </c>
      <c r="R2374">
        <f t="shared" si="584"/>
        <v>22151.361111111157</v>
      </c>
      <c r="S2374">
        <f t="shared" si="592"/>
        <v>148.83333333333348</v>
      </c>
      <c r="T2374">
        <f t="shared" si="593"/>
        <v>6.7011856521086668E-2</v>
      </c>
    </row>
    <row r="2375" spans="1:20" x14ac:dyDescent="0.3">
      <c r="A2375" t="str">
        <f t="shared" si="594"/>
        <v>09/04/2018</v>
      </c>
      <c r="B2375" s="1">
        <v>43199.916666666664</v>
      </c>
      <c r="C2375">
        <v>2199</v>
      </c>
      <c r="D2375" t="s">
        <v>36</v>
      </c>
      <c r="E2375">
        <f t="shared" si="595"/>
        <v>2199</v>
      </c>
      <c r="F2375">
        <f t="shared" si="596"/>
        <v>2221</v>
      </c>
      <c r="G2375">
        <f t="shared" si="585"/>
        <v>-22</v>
      </c>
      <c r="H2375">
        <f t="shared" si="597"/>
        <v>484</v>
      </c>
      <c r="I2375">
        <f t="shared" si="598"/>
        <v>22</v>
      </c>
      <c r="J2375" s="20">
        <f t="shared" si="586"/>
        <v>1.0004547521600727E-2</v>
      </c>
      <c r="K2375" cm="1">
        <f t="array" ref="K2375">IF(ROW()&lt;=25,"",INDEX(E:E,ROW()-24))</f>
        <v>1907</v>
      </c>
      <c r="L2375" s="20">
        <f t="shared" si="587"/>
        <v>292</v>
      </c>
      <c r="M2375" s="2">
        <f t="shared" si="588"/>
        <v>85264</v>
      </c>
      <c r="N2375">
        <f t="shared" si="589"/>
        <v>292</v>
      </c>
      <c r="O2375">
        <f t="shared" si="590"/>
        <v>0.13278763074124603</v>
      </c>
      <c r="P2375">
        <f t="shared" si="591"/>
        <v>2084.5</v>
      </c>
      <c r="Q2375">
        <f t="shared" si="583"/>
        <v>114.5</v>
      </c>
      <c r="R2375">
        <f t="shared" si="584"/>
        <v>13110.25</v>
      </c>
      <c r="S2375">
        <f t="shared" si="592"/>
        <v>114.5</v>
      </c>
      <c r="T2375">
        <f t="shared" si="593"/>
        <v>5.2069122328331059E-2</v>
      </c>
    </row>
    <row r="2376" spans="1:20" x14ac:dyDescent="0.3">
      <c r="A2376" t="str">
        <f t="shared" si="594"/>
        <v>09/04/2018</v>
      </c>
      <c r="B2376" s="1">
        <v>43199.958333333336</v>
      </c>
      <c r="C2376">
        <v>2043</v>
      </c>
      <c r="D2376" t="s">
        <v>36</v>
      </c>
      <c r="E2376">
        <f t="shared" si="595"/>
        <v>2043</v>
      </c>
      <c r="F2376">
        <f t="shared" si="596"/>
        <v>2199</v>
      </c>
      <c r="G2376">
        <f t="shared" si="585"/>
        <v>-156</v>
      </c>
      <c r="H2376">
        <f t="shared" si="597"/>
        <v>24336</v>
      </c>
      <c r="I2376">
        <f t="shared" si="598"/>
        <v>156</v>
      </c>
      <c r="J2376" s="20">
        <f t="shared" si="586"/>
        <v>7.63582966226138E-2</v>
      </c>
      <c r="K2376" cm="1">
        <f t="array" ref="K2376">IF(ROW()&lt;=25,"",INDEX(E:E,ROW()-24))</f>
        <v>1838</v>
      </c>
      <c r="L2376" s="20">
        <f t="shared" si="587"/>
        <v>205</v>
      </c>
      <c r="M2376" s="2">
        <f t="shared" si="588"/>
        <v>42025</v>
      </c>
      <c r="N2376">
        <f t="shared" si="589"/>
        <v>205</v>
      </c>
      <c r="O2376">
        <f t="shared" si="590"/>
        <v>0.10034263338228096</v>
      </c>
      <c r="P2376">
        <f t="shared" si="591"/>
        <v>2096.6666666666665</v>
      </c>
      <c r="Q2376">
        <f t="shared" si="583"/>
        <v>-53.666666666666515</v>
      </c>
      <c r="R2376">
        <f t="shared" si="584"/>
        <v>2880.1111111110949</v>
      </c>
      <c r="S2376">
        <f t="shared" si="592"/>
        <v>53.666666666666515</v>
      </c>
      <c r="T2376">
        <f t="shared" si="593"/>
        <v>2.6268559308206811E-2</v>
      </c>
    </row>
    <row r="2377" spans="1:20" x14ac:dyDescent="0.3">
      <c r="A2377" t="str">
        <f t="shared" si="594"/>
        <v>10/04/2018</v>
      </c>
      <c r="B2377" s="1">
        <v>43200</v>
      </c>
      <c r="C2377">
        <v>1964</v>
      </c>
      <c r="D2377" t="s">
        <v>36</v>
      </c>
      <c r="E2377">
        <f t="shared" si="595"/>
        <v>1964</v>
      </c>
      <c r="F2377">
        <f t="shared" si="596"/>
        <v>2043</v>
      </c>
      <c r="G2377">
        <f t="shared" si="585"/>
        <v>-79</v>
      </c>
      <c r="H2377">
        <f t="shared" si="597"/>
        <v>6241</v>
      </c>
      <c r="I2377">
        <f t="shared" si="598"/>
        <v>79</v>
      </c>
      <c r="J2377" s="20">
        <f t="shared" si="586"/>
        <v>4.0224032586558045E-2</v>
      </c>
      <c r="K2377" cm="1">
        <f t="array" ref="K2377">IF(ROW()&lt;=25,"",INDEX(E:E,ROW()-24))</f>
        <v>1791</v>
      </c>
      <c r="L2377" s="20">
        <f t="shared" si="587"/>
        <v>173</v>
      </c>
      <c r="M2377" s="2">
        <f t="shared" si="588"/>
        <v>29929</v>
      </c>
      <c r="N2377">
        <f t="shared" si="589"/>
        <v>173</v>
      </c>
      <c r="O2377">
        <f t="shared" si="590"/>
        <v>8.8085539714867614E-2</v>
      </c>
      <c r="P2377">
        <f t="shared" si="591"/>
        <v>2105.2083333333335</v>
      </c>
      <c r="Q2377">
        <f t="shared" si="583"/>
        <v>-141.20833333333348</v>
      </c>
      <c r="R2377">
        <f t="shared" si="584"/>
        <v>19939.793402777821</v>
      </c>
      <c r="S2377">
        <f t="shared" si="592"/>
        <v>141.20833333333348</v>
      </c>
      <c r="T2377">
        <f t="shared" si="593"/>
        <v>7.1898336727766535E-2</v>
      </c>
    </row>
    <row r="2378" spans="1:20" x14ac:dyDescent="0.3">
      <c r="A2378" t="str">
        <f t="shared" si="594"/>
        <v>10/04/2018</v>
      </c>
      <c r="B2378" s="1">
        <v>43200.041666666664</v>
      </c>
      <c r="C2378">
        <v>1905</v>
      </c>
      <c r="D2378" t="s">
        <v>36</v>
      </c>
      <c r="E2378">
        <f t="shared" si="595"/>
        <v>1905</v>
      </c>
      <c r="F2378">
        <f t="shared" si="596"/>
        <v>1964</v>
      </c>
      <c r="G2378">
        <f t="shared" si="585"/>
        <v>-59</v>
      </c>
      <c r="H2378">
        <f t="shared" si="597"/>
        <v>3481</v>
      </c>
      <c r="I2378">
        <f t="shared" si="598"/>
        <v>59</v>
      </c>
      <c r="J2378" s="20">
        <f t="shared" si="586"/>
        <v>3.0971128608923884E-2</v>
      </c>
      <c r="K2378" cm="1">
        <f t="array" ref="K2378">IF(ROW()&lt;=25,"",INDEX(E:E,ROW()-24))</f>
        <v>1746</v>
      </c>
      <c r="L2378" s="20">
        <f t="shared" si="587"/>
        <v>159</v>
      </c>
      <c r="M2378" s="2">
        <f t="shared" si="588"/>
        <v>25281</v>
      </c>
      <c r="N2378">
        <f t="shared" si="589"/>
        <v>159</v>
      </c>
      <c r="O2378">
        <f t="shared" si="590"/>
        <v>8.3464566929133857E-2</v>
      </c>
      <c r="P2378">
        <f t="shared" si="591"/>
        <v>2112.4166666666665</v>
      </c>
      <c r="Q2378">
        <f t="shared" si="583"/>
        <v>-207.41666666666652</v>
      </c>
      <c r="R2378">
        <f t="shared" si="584"/>
        <v>43021.673611111051</v>
      </c>
      <c r="S2378">
        <f t="shared" si="592"/>
        <v>207.41666666666652</v>
      </c>
      <c r="T2378">
        <f t="shared" si="593"/>
        <v>0.10888013998250211</v>
      </c>
    </row>
    <row r="2379" spans="1:20" x14ac:dyDescent="0.3">
      <c r="A2379" t="str">
        <f t="shared" si="594"/>
        <v>10/04/2018</v>
      </c>
      <c r="B2379" s="1">
        <v>43200.083333333336</v>
      </c>
      <c r="C2379">
        <v>1832</v>
      </c>
      <c r="D2379" t="s">
        <v>36</v>
      </c>
      <c r="E2379">
        <f t="shared" si="595"/>
        <v>1832</v>
      </c>
      <c r="F2379">
        <f t="shared" si="596"/>
        <v>1905</v>
      </c>
      <c r="G2379">
        <f t="shared" si="585"/>
        <v>-73</v>
      </c>
      <c r="H2379">
        <f t="shared" si="597"/>
        <v>5329</v>
      </c>
      <c r="I2379">
        <f t="shared" si="598"/>
        <v>73</v>
      </c>
      <c r="J2379" s="20">
        <f t="shared" si="586"/>
        <v>3.9847161572052404E-2</v>
      </c>
      <c r="K2379" cm="1">
        <f t="array" ref="K2379">IF(ROW()&lt;=25,"",INDEX(E:E,ROW()-24))</f>
        <v>1711</v>
      </c>
      <c r="L2379" s="20">
        <f t="shared" si="587"/>
        <v>121</v>
      </c>
      <c r="M2379" s="2">
        <f t="shared" si="588"/>
        <v>14641</v>
      </c>
      <c r="N2379">
        <f t="shared" si="589"/>
        <v>121</v>
      </c>
      <c r="O2379">
        <f t="shared" si="590"/>
        <v>6.6048034934497818E-2</v>
      </c>
      <c r="P2379">
        <f t="shared" si="591"/>
        <v>2119.0416666666665</v>
      </c>
      <c r="Q2379">
        <f t="shared" si="583"/>
        <v>-287.04166666666652</v>
      </c>
      <c r="R2379">
        <f t="shared" si="584"/>
        <v>82392.918402777694</v>
      </c>
      <c r="S2379">
        <f t="shared" si="592"/>
        <v>287.04166666666652</v>
      </c>
      <c r="T2379">
        <f t="shared" si="593"/>
        <v>0.15668213245997081</v>
      </c>
    </row>
    <row r="2380" spans="1:20" x14ac:dyDescent="0.3">
      <c r="A2380" t="str">
        <f t="shared" si="594"/>
        <v>10/04/2018</v>
      </c>
      <c r="B2380" s="1">
        <v>43200.125</v>
      </c>
      <c r="C2380">
        <v>1825</v>
      </c>
      <c r="D2380" t="s">
        <v>36</v>
      </c>
      <c r="E2380">
        <f t="shared" si="595"/>
        <v>1825</v>
      </c>
      <c r="F2380">
        <f t="shared" si="596"/>
        <v>1832</v>
      </c>
      <c r="G2380">
        <f t="shared" si="585"/>
        <v>-7</v>
      </c>
      <c r="H2380">
        <f t="shared" si="597"/>
        <v>49</v>
      </c>
      <c r="I2380">
        <f t="shared" si="598"/>
        <v>7</v>
      </c>
      <c r="J2380" s="20">
        <f t="shared" si="586"/>
        <v>3.8356164383561643E-3</v>
      </c>
      <c r="K2380" cm="1">
        <f t="array" ref="K2380">IF(ROW()&lt;=25,"",INDEX(E:E,ROW()-24))</f>
        <v>1710</v>
      </c>
      <c r="L2380" s="20">
        <f t="shared" si="587"/>
        <v>115</v>
      </c>
      <c r="M2380" s="2">
        <f t="shared" si="588"/>
        <v>13225</v>
      </c>
      <c r="N2380">
        <f t="shared" si="589"/>
        <v>115</v>
      </c>
      <c r="O2380">
        <f t="shared" si="590"/>
        <v>6.3013698630136991E-2</v>
      </c>
      <c r="P2380">
        <f t="shared" si="591"/>
        <v>2124.0833333333335</v>
      </c>
      <c r="Q2380">
        <f t="shared" si="583"/>
        <v>-299.08333333333348</v>
      </c>
      <c r="R2380">
        <f t="shared" si="584"/>
        <v>89450.840277777868</v>
      </c>
      <c r="S2380">
        <f t="shared" si="592"/>
        <v>299.08333333333348</v>
      </c>
      <c r="T2380">
        <f t="shared" si="593"/>
        <v>0.16388127853881287</v>
      </c>
    </row>
    <row r="2381" spans="1:20" x14ac:dyDescent="0.3">
      <c r="A2381" t="str">
        <f t="shared" si="594"/>
        <v>10/04/2018</v>
      </c>
      <c r="B2381" s="1">
        <v>43200.166666666664</v>
      </c>
      <c r="C2381">
        <v>1842</v>
      </c>
      <c r="D2381" t="s">
        <v>36</v>
      </c>
      <c r="E2381">
        <f t="shared" si="595"/>
        <v>1842</v>
      </c>
      <c r="F2381">
        <f t="shared" si="596"/>
        <v>1825</v>
      </c>
      <c r="G2381">
        <f t="shared" si="585"/>
        <v>17</v>
      </c>
      <c r="H2381">
        <f t="shared" si="597"/>
        <v>289</v>
      </c>
      <c r="I2381">
        <f t="shared" si="598"/>
        <v>17</v>
      </c>
      <c r="J2381" s="20">
        <f t="shared" si="586"/>
        <v>9.2290988056460375E-3</v>
      </c>
      <c r="K2381" cm="1">
        <f t="array" ref="K2381">IF(ROW()&lt;=25,"",INDEX(E:E,ROW()-24))</f>
        <v>1754</v>
      </c>
      <c r="L2381" s="20">
        <f t="shared" si="587"/>
        <v>88</v>
      </c>
      <c r="M2381" s="2">
        <f t="shared" si="588"/>
        <v>7744</v>
      </c>
      <c r="N2381">
        <f t="shared" si="589"/>
        <v>88</v>
      </c>
      <c r="O2381">
        <f t="shared" si="590"/>
        <v>4.7774158523344191E-2</v>
      </c>
      <c r="P2381">
        <f t="shared" si="591"/>
        <v>2128.875</v>
      </c>
      <c r="Q2381">
        <f t="shared" si="583"/>
        <v>-286.875</v>
      </c>
      <c r="R2381">
        <f t="shared" si="584"/>
        <v>82297.265625</v>
      </c>
      <c r="S2381">
        <f t="shared" si="592"/>
        <v>286.875</v>
      </c>
      <c r="T2381">
        <f t="shared" si="593"/>
        <v>0.15574104234527689</v>
      </c>
    </row>
    <row r="2382" spans="1:20" x14ac:dyDescent="0.3">
      <c r="A2382" t="str">
        <f t="shared" si="594"/>
        <v>10/04/2018</v>
      </c>
      <c r="B2382" s="1">
        <v>43200.208333333336</v>
      </c>
      <c r="C2382">
        <v>1898</v>
      </c>
      <c r="D2382" t="s">
        <v>36</v>
      </c>
      <c r="E2382">
        <f t="shared" si="595"/>
        <v>1898</v>
      </c>
      <c r="F2382">
        <f t="shared" si="596"/>
        <v>1842</v>
      </c>
      <c r="G2382">
        <f t="shared" si="585"/>
        <v>56</v>
      </c>
      <c r="H2382">
        <f t="shared" si="597"/>
        <v>3136</v>
      </c>
      <c r="I2382">
        <f t="shared" si="598"/>
        <v>56</v>
      </c>
      <c r="J2382" s="20">
        <f t="shared" si="586"/>
        <v>2.9504741833508957E-2</v>
      </c>
      <c r="K2382" cm="1">
        <f t="array" ref="K2382">IF(ROW()&lt;=25,"",INDEX(E:E,ROW()-24))</f>
        <v>1809</v>
      </c>
      <c r="L2382" s="20">
        <f t="shared" si="587"/>
        <v>89</v>
      </c>
      <c r="M2382" s="2">
        <f t="shared" si="588"/>
        <v>7921</v>
      </c>
      <c r="N2382">
        <f t="shared" si="589"/>
        <v>89</v>
      </c>
      <c r="O2382">
        <f t="shared" si="590"/>
        <v>4.6891464699683881E-2</v>
      </c>
      <c r="P2382">
        <f t="shared" si="591"/>
        <v>2132.5416666666665</v>
      </c>
      <c r="Q2382">
        <f t="shared" si="583"/>
        <v>-234.54166666666652</v>
      </c>
      <c r="R2382">
        <f t="shared" si="584"/>
        <v>55009.793402777708</v>
      </c>
      <c r="S2382">
        <f t="shared" si="592"/>
        <v>234.54166666666652</v>
      </c>
      <c r="T2382">
        <f t="shared" si="593"/>
        <v>0.12357305936073051</v>
      </c>
    </row>
    <row r="2383" spans="1:20" x14ac:dyDescent="0.3">
      <c r="A2383" t="str">
        <f t="shared" si="594"/>
        <v>10/04/2018</v>
      </c>
      <c r="B2383" s="1">
        <v>43200.25</v>
      </c>
      <c r="C2383">
        <v>2034</v>
      </c>
      <c r="D2383" t="s">
        <v>36</v>
      </c>
      <c r="E2383">
        <f t="shared" si="595"/>
        <v>2034</v>
      </c>
      <c r="F2383">
        <f t="shared" si="596"/>
        <v>1898</v>
      </c>
      <c r="G2383">
        <f t="shared" si="585"/>
        <v>136</v>
      </c>
      <c r="H2383">
        <f t="shared" si="597"/>
        <v>18496</v>
      </c>
      <c r="I2383">
        <f t="shared" si="598"/>
        <v>136</v>
      </c>
      <c r="J2383" s="20">
        <f t="shared" si="586"/>
        <v>6.6863323500491637E-2</v>
      </c>
      <c r="K2383" cm="1">
        <f t="array" ref="K2383">IF(ROW()&lt;=25,"",INDEX(E:E,ROW()-24))</f>
        <v>1938</v>
      </c>
      <c r="L2383" s="20">
        <f t="shared" si="587"/>
        <v>96</v>
      </c>
      <c r="M2383" s="2">
        <f t="shared" si="588"/>
        <v>9216</v>
      </c>
      <c r="N2383">
        <f t="shared" si="589"/>
        <v>96</v>
      </c>
      <c r="O2383">
        <f t="shared" si="590"/>
        <v>4.71976401179941E-2</v>
      </c>
      <c r="P2383">
        <f t="shared" si="591"/>
        <v>2136.25</v>
      </c>
      <c r="Q2383">
        <f t="shared" si="583"/>
        <v>-102.25</v>
      </c>
      <c r="R2383">
        <f t="shared" si="584"/>
        <v>10455.0625</v>
      </c>
      <c r="S2383">
        <f t="shared" si="592"/>
        <v>102.25</v>
      </c>
      <c r="T2383">
        <f t="shared" si="593"/>
        <v>5.0270403146509345E-2</v>
      </c>
    </row>
    <row r="2384" spans="1:20" x14ac:dyDescent="0.3">
      <c r="A2384" t="str">
        <f t="shared" si="594"/>
        <v>10/04/2018</v>
      </c>
      <c r="B2384" s="1">
        <v>43200.291666666664</v>
      </c>
      <c r="C2384">
        <v>2260</v>
      </c>
      <c r="D2384" t="s">
        <v>36</v>
      </c>
      <c r="E2384">
        <f t="shared" si="595"/>
        <v>2260</v>
      </c>
      <c r="F2384">
        <f t="shared" si="596"/>
        <v>2034</v>
      </c>
      <c r="G2384">
        <f t="shared" si="585"/>
        <v>226</v>
      </c>
      <c r="H2384">
        <f t="shared" si="597"/>
        <v>51076</v>
      </c>
      <c r="I2384">
        <f t="shared" si="598"/>
        <v>226</v>
      </c>
      <c r="J2384" s="20">
        <f t="shared" si="586"/>
        <v>0.1</v>
      </c>
      <c r="K2384" cm="1">
        <f t="array" ref="K2384">IF(ROW()&lt;=25,"",INDEX(E:E,ROW()-24))</f>
        <v>2124</v>
      </c>
      <c r="L2384" s="20">
        <f t="shared" si="587"/>
        <v>136</v>
      </c>
      <c r="M2384" s="2">
        <f t="shared" si="588"/>
        <v>18496</v>
      </c>
      <c r="N2384">
        <f t="shared" si="589"/>
        <v>136</v>
      </c>
      <c r="O2384">
        <f t="shared" si="590"/>
        <v>6.0176991150442477E-2</v>
      </c>
      <c r="P2384">
        <f t="shared" si="591"/>
        <v>2140.25</v>
      </c>
      <c r="Q2384">
        <f t="shared" si="583"/>
        <v>119.75</v>
      </c>
      <c r="R2384">
        <f t="shared" si="584"/>
        <v>14340.0625</v>
      </c>
      <c r="S2384">
        <f t="shared" si="592"/>
        <v>119.75</v>
      </c>
      <c r="T2384">
        <f t="shared" si="593"/>
        <v>5.2986725663716816E-2</v>
      </c>
    </row>
    <row r="2385" spans="1:20" x14ac:dyDescent="0.3">
      <c r="A2385" t="str">
        <f t="shared" si="594"/>
        <v>10/04/2018</v>
      </c>
      <c r="B2385" s="1">
        <v>43200.333333333336</v>
      </c>
      <c r="C2385">
        <v>2348</v>
      </c>
      <c r="D2385" t="s">
        <v>36</v>
      </c>
      <c r="E2385">
        <f t="shared" si="595"/>
        <v>2348</v>
      </c>
      <c r="F2385">
        <f t="shared" si="596"/>
        <v>2260</v>
      </c>
      <c r="G2385">
        <f t="shared" si="585"/>
        <v>88</v>
      </c>
      <c r="H2385">
        <f t="shared" si="597"/>
        <v>7744</v>
      </c>
      <c r="I2385">
        <f t="shared" si="598"/>
        <v>88</v>
      </c>
      <c r="J2385" s="20">
        <f t="shared" si="586"/>
        <v>3.7478705281090291E-2</v>
      </c>
      <c r="K2385" cm="1">
        <f t="array" ref="K2385">IF(ROW()&lt;=25,"",INDEX(E:E,ROW()-24))</f>
        <v>2262</v>
      </c>
      <c r="L2385" s="20">
        <f t="shared" si="587"/>
        <v>86</v>
      </c>
      <c r="M2385" s="2">
        <f t="shared" si="588"/>
        <v>7396</v>
      </c>
      <c r="N2385">
        <f t="shared" si="589"/>
        <v>86</v>
      </c>
      <c r="O2385">
        <f t="shared" si="590"/>
        <v>3.6626916524701875E-2</v>
      </c>
      <c r="P2385">
        <f t="shared" si="591"/>
        <v>2145.9166666666665</v>
      </c>
      <c r="Q2385">
        <f t="shared" si="583"/>
        <v>202.08333333333348</v>
      </c>
      <c r="R2385">
        <f t="shared" si="584"/>
        <v>40837.673611111175</v>
      </c>
      <c r="S2385">
        <f t="shared" si="592"/>
        <v>202.08333333333348</v>
      </c>
      <c r="T2385">
        <f t="shared" si="593"/>
        <v>8.6066155593412894E-2</v>
      </c>
    </row>
    <row r="2386" spans="1:20" x14ac:dyDescent="0.3">
      <c r="A2386" t="str">
        <f t="shared" si="594"/>
        <v>10/04/2018</v>
      </c>
      <c r="B2386" s="1">
        <v>43200.375</v>
      </c>
      <c r="C2386">
        <v>2316</v>
      </c>
      <c r="D2386" t="s">
        <v>36</v>
      </c>
      <c r="E2386">
        <f t="shared" si="595"/>
        <v>2316</v>
      </c>
      <c r="F2386">
        <f t="shared" si="596"/>
        <v>2348</v>
      </c>
      <c r="G2386">
        <f t="shared" si="585"/>
        <v>-32</v>
      </c>
      <c r="H2386">
        <f t="shared" si="597"/>
        <v>1024</v>
      </c>
      <c r="I2386">
        <f t="shared" si="598"/>
        <v>32</v>
      </c>
      <c r="J2386" s="20">
        <f t="shared" si="586"/>
        <v>1.3816925734024179E-2</v>
      </c>
      <c r="K2386" cm="1">
        <f t="array" ref="K2386">IF(ROW()&lt;=25,"",INDEX(E:E,ROW()-24))</f>
        <v>2355</v>
      </c>
      <c r="L2386" s="20">
        <f t="shared" si="587"/>
        <v>-39</v>
      </c>
      <c r="M2386" s="2">
        <f t="shared" si="588"/>
        <v>1521</v>
      </c>
      <c r="N2386">
        <f t="shared" si="589"/>
        <v>39</v>
      </c>
      <c r="O2386">
        <f t="shared" si="590"/>
        <v>1.683937823834197E-2</v>
      </c>
      <c r="P2386">
        <f t="shared" si="591"/>
        <v>2149.5</v>
      </c>
      <c r="Q2386">
        <f t="shared" si="583"/>
        <v>166.5</v>
      </c>
      <c r="R2386">
        <f t="shared" si="584"/>
        <v>27722.25</v>
      </c>
      <c r="S2386">
        <f t="shared" si="592"/>
        <v>166.5</v>
      </c>
      <c r="T2386">
        <f t="shared" si="593"/>
        <v>7.1891191709844565E-2</v>
      </c>
    </row>
    <row r="2387" spans="1:20" x14ac:dyDescent="0.3">
      <c r="A2387" t="str">
        <f t="shared" si="594"/>
        <v>10/04/2018</v>
      </c>
      <c r="B2387" s="1">
        <v>43200.416666666664</v>
      </c>
      <c r="C2387">
        <v>2268</v>
      </c>
      <c r="D2387" t="s">
        <v>36</v>
      </c>
      <c r="E2387">
        <f t="shared" si="595"/>
        <v>2268</v>
      </c>
      <c r="F2387">
        <f t="shared" si="596"/>
        <v>2316</v>
      </c>
      <c r="G2387">
        <f t="shared" si="585"/>
        <v>-48</v>
      </c>
      <c r="H2387">
        <f t="shared" si="597"/>
        <v>2304</v>
      </c>
      <c r="I2387">
        <f t="shared" si="598"/>
        <v>48</v>
      </c>
      <c r="J2387" s="20">
        <f t="shared" si="586"/>
        <v>2.1164021164021163E-2</v>
      </c>
      <c r="K2387" cm="1">
        <f t="array" ref="K2387">IF(ROW()&lt;=25,"",INDEX(E:E,ROW()-24))</f>
        <v>2354</v>
      </c>
      <c r="L2387" s="20">
        <f t="shared" si="587"/>
        <v>-86</v>
      </c>
      <c r="M2387" s="2">
        <f t="shared" si="588"/>
        <v>7396</v>
      </c>
      <c r="N2387">
        <f t="shared" si="589"/>
        <v>86</v>
      </c>
      <c r="O2387">
        <f t="shared" si="590"/>
        <v>3.7918871252204583E-2</v>
      </c>
      <c r="P2387">
        <f t="shared" si="591"/>
        <v>2147.875</v>
      </c>
      <c r="Q2387">
        <f t="shared" si="583"/>
        <v>120.125</v>
      </c>
      <c r="R2387">
        <f t="shared" si="584"/>
        <v>14430.015625</v>
      </c>
      <c r="S2387">
        <f t="shared" si="592"/>
        <v>120.125</v>
      </c>
      <c r="T2387">
        <f t="shared" si="593"/>
        <v>5.2965167548500884E-2</v>
      </c>
    </row>
    <row r="2388" spans="1:20" x14ac:dyDescent="0.3">
      <c r="A2388" t="str">
        <f t="shared" si="594"/>
        <v>10/04/2018</v>
      </c>
      <c r="B2388" s="1">
        <v>43200.458333333336</v>
      </c>
      <c r="C2388">
        <v>2224</v>
      </c>
      <c r="D2388" t="s">
        <v>36</v>
      </c>
      <c r="E2388">
        <f t="shared" si="595"/>
        <v>2224</v>
      </c>
      <c r="F2388">
        <f t="shared" si="596"/>
        <v>2268</v>
      </c>
      <c r="G2388">
        <f t="shared" si="585"/>
        <v>-44</v>
      </c>
      <c r="H2388">
        <f t="shared" si="597"/>
        <v>1936</v>
      </c>
      <c r="I2388">
        <f t="shared" si="598"/>
        <v>44</v>
      </c>
      <c r="J2388" s="20">
        <f t="shared" si="586"/>
        <v>1.9784172661870502E-2</v>
      </c>
      <c r="K2388" cm="1">
        <f t="array" ref="K2388">IF(ROW()&lt;=25,"",INDEX(E:E,ROW()-24))</f>
        <v>2346</v>
      </c>
      <c r="L2388" s="20">
        <f t="shared" si="587"/>
        <v>-122</v>
      </c>
      <c r="M2388" s="2">
        <f t="shared" si="588"/>
        <v>14884</v>
      </c>
      <c r="N2388">
        <f t="shared" si="589"/>
        <v>122</v>
      </c>
      <c r="O2388">
        <f t="shared" si="590"/>
        <v>5.4856115107913668E-2</v>
      </c>
      <c r="P2388">
        <f t="shared" si="591"/>
        <v>2144.2916666666665</v>
      </c>
      <c r="Q2388">
        <f t="shared" si="583"/>
        <v>79.708333333333485</v>
      </c>
      <c r="R2388">
        <f t="shared" si="584"/>
        <v>6353.4184027778019</v>
      </c>
      <c r="S2388">
        <f t="shared" si="592"/>
        <v>79.708333333333485</v>
      </c>
      <c r="T2388">
        <f t="shared" si="593"/>
        <v>3.5840077937649949E-2</v>
      </c>
    </row>
    <row r="2389" spans="1:20" x14ac:dyDescent="0.3">
      <c r="A2389" t="str">
        <f t="shared" si="594"/>
        <v>10/04/2018</v>
      </c>
      <c r="B2389" s="1">
        <v>43200.5</v>
      </c>
      <c r="C2389">
        <v>2185</v>
      </c>
      <c r="D2389" t="s">
        <v>36</v>
      </c>
      <c r="E2389">
        <f t="shared" si="595"/>
        <v>2185</v>
      </c>
      <c r="F2389">
        <f t="shared" si="596"/>
        <v>2224</v>
      </c>
      <c r="G2389">
        <f t="shared" si="585"/>
        <v>-39</v>
      </c>
      <c r="H2389">
        <f t="shared" si="597"/>
        <v>1521</v>
      </c>
      <c r="I2389">
        <f t="shared" si="598"/>
        <v>39</v>
      </c>
      <c r="J2389" s="20">
        <f t="shared" si="586"/>
        <v>1.7848970251716247E-2</v>
      </c>
      <c r="K2389" cm="1">
        <f t="array" ref="K2389">IF(ROW()&lt;=25,"",INDEX(E:E,ROW()-24))</f>
        <v>2331</v>
      </c>
      <c r="L2389" s="20">
        <f t="shared" si="587"/>
        <v>-146</v>
      </c>
      <c r="M2389" s="2">
        <f t="shared" si="588"/>
        <v>21316</v>
      </c>
      <c r="N2389">
        <f t="shared" si="589"/>
        <v>146</v>
      </c>
      <c r="O2389">
        <f t="shared" si="590"/>
        <v>6.6819221967963388E-2</v>
      </c>
      <c r="P2389">
        <f t="shared" si="591"/>
        <v>2139.2083333333335</v>
      </c>
      <c r="Q2389">
        <f t="shared" si="583"/>
        <v>45.791666666666515</v>
      </c>
      <c r="R2389">
        <f t="shared" si="584"/>
        <v>2096.8767361110972</v>
      </c>
      <c r="S2389">
        <f t="shared" si="592"/>
        <v>45.791666666666515</v>
      </c>
      <c r="T2389">
        <f t="shared" si="593"/>
        <v>2.0957284515636849E-2</v>
      </c>
    </row>
    <row r="2390" spans="1:20" x14ac:dyDescent="0.3">
      <c r="A2390" t="str">
        <f t="shared" si="594"/>
        <v>10/04/2018</v>
      </c>
      <c r="B2390" s="1">
        <v>43200.541666666664</v>
      </c>
      <c r="C2390">
        <v>2172</v>
      </c>
      <c r="D2390" t="s">
        <v>36</v>
      </c>
      <c r="E2390">
        <f t="shared" si="595"/>
        <v>2172</v>
      </c>
      <c r="F2390">
        <f t="shared" si="596"/>
        <v>2185</v>
      </c>
      <c r="G2390">
        <f t="shared" si="585"/>
        <v>-13</v>
      </c>
      <c r="H2390">
        <f t="shared" si="597"/>
        <v>169</v>
      </c>
      <c r="I2390">
        <f t="shared" si="598"/>
        <v>13</v>
      </c>
      <c r="J2390" s="20">
        <f t="shared" si="586"/>
        <v>5.9852670349907922E-3</v>
      </c>
      <c r="K2390" cm="1">
        <f t="array" ref="K2390">IF(ROW()&lt;=25,"",INDEX(E:E,ROW()-24))</f>
        <v>2326</v>
      </c>
      <c r="L2390" s="20">
        <f t="shared" si="587"/>
        <v>-154</v>
      </c>
      <c r="M2390" s="2">
        <f t="shared" si="588"/>
        <v>23716</v>
      </c>
      <c r="N2390">
        <f t="shared" si="589"/>
        <v>154</v>
      </c>
      <c r="O2390">
        <f t="shared" si="590"/>
        <v>7.0902394106813996E-2</v>
      </c>
      <c r="P2390">
        <f t="shared" si="591"/>
        <v>2133.125</v>
      </c>
      <c r="Q2390">
        <f t="shared" si="583"/>
        <v>38.875</v>
      </c>
      <c r="R2390">
        <f t="shared" si="584"/>
        <v>1511.265625</v>
      </c>
      <c r="S2390">
        <f t="shared" si="592"/>
        <v>38.875</v>
      </c>
      <c r="T2390">
        <f t="shared" si="593"/>
        <v>1.7898250460405156E-2</v>
      </c>
    </row>
    <row r="2391" spans="1:20" x14ac:dyDescent="0.3">
      <c r="A2391" t="str">
        <f t="shared" si="594"/>
        <v>10/04/2018</v>
      </c>
      <c r="B2391" s="1">
        <v>43200.583333333336</v>
      </c>
      <c r="C2391">
        <v>2127</v>
      </c>
      <c r="D2391" t="s">
        <v>36</v>
      </c>
      <c r="E2391">
        <f t="shared" si="595"/>
        <v>2127</v>
      </c>
      <c r="F2391">
        <f t="shared" si="596"/>
        <v>2172</v>
      </c>
      <c r="G2391">
        <f t="shared" si="585"/>
        <v>-45</v>
      </c>
      <c r="H2391">
        <f t="shared" si="597"/>
        <v>2025</v>
      </c>
      <c r="I2391">
        <f t="shared" si="598"/>
        <v>45</v>
      </c>
      <c r="J2391" s="20">
        <f t="shared" si="586"/>
        <v>2.1156558533145273E-2</v>
      </c>
      <c r="K2391" cm="1">
        <f t="array" ref="K2391">IF(ROW()&lt;=25,"",INDEX(E:E,ROW()-24))</f>
        <v>2272</v>
      </c>
      <c r="L2391" s="20">
        <f t="shared" si="587"/>
        <v>-145</v>
      </c>
      <c r="M2391" s="2">
        <f t="shared" si="588"/>
        <v>21025</v>
      </c>
      <c r="N2391">
        <f t="shared" si="589"/>
        <v>145</v>
      </c>
      <c r="O2391">
        <f t="shared" si="590"/>
        <v>6.8171133051245891E-2</v>
      </c>
      <c r="P2391">
        <f t="shared" si="591"/>
        <v>2126.7083333333335</v>
      </c>
      <c r="Q2391">
        <f t="shared" si="583"/>
        <v>0.29166666666651508</v>
      </c>
      <c r="R2391">
        <f t="shared" si="584"/>
        <v>8.5069444444356018E-2</v>
      </c>
      <c r="S2391">
        <f t="shared" si="592"/>
        <v>0.29166666666651508</v>
      </c>
      <c r="T2391">
        <f t="shared" si="593"/>
        <v>1.3712584234438886E-4</v>
      </c>
    </row>
    <row r="2392" spans="1:20" x14ac:dyDescent="0.3">
      <c r="A2392" t="str">
        <f t="shared" si="594"/>
        <v>10/04/2018</v>
      </c>
      <c r="B2392" s="1">
        <v>43200.625</v>
      </c>
      <c r="C2392">
        <v>2113</v>
      </c>
      <c r="D2392" t="s">
        <v>36</v>
      </c>
      <c r="E2392">
        <f t="shared" si="595"/>
        <v>2113</v>
      </c>
      <c r="F2392">
        <f t="shared" si="596"/>
        <v>2127</v>
      </c>
      <c r="G2392">
        <f t="shared" si="585"/>
        <v>-14</v>
      </c>
      <c r="H2392">
        <f t="shared" si="597"/>
        <v>196</v>
      </c>
      <c r="I2392">
        <f t="shared" si="598"/>
        <v>14</v>
      </c>
      <c r="J2392" s="20">
        <f t="shared" si="586"/>
        <v>6.6256507335541882E-3</v>
      </c>
      <c r="K2392" cm="1">
        <f t="array" ref="K2392">IF(ROW()&lt;=25,"",INDEX(E:E,ROW()-24))</f>
        <v>2229</v>
      </c>
      <c r="L2392" s="20">
        <f t="shared" si="587"/>
        <v>-116</v>
      </c>
      <c r="M2392" s="2">
        <f t="shared" si="588"/>
        <v>13456</v>
      </c>
      <c r="N2392">
        <f t="shared" si="589"/>
        <v>116</v>
      </c>
      <c r="O2392">
        <f t="shared" si="590"/>
        <v>5.4898248935163277E-2</v>
      </c>
      <c r="P2392">
        <f t="shared" si="591"/>
        <v>2120.6666666666665</v>
      </c>
      <c r="Q2392">
        <f t="shared" si="583"/>
        <v>-7.6666666666665151</v>
      </c>
      <c r="R2392">
        <f t="shared" si="584"/>
        <v>58.777777777775455</v>
      </c>
      <c r="S2392">
        <f t="shared" si="592"/>
        <v>7.6666666666665151</v>
      </c>
      <c r="T2392">
        <f t="shared" si="593"/>
        <v>3.6283325445653171E-3</v>
      </c>
    </row>
    <row r="2393" spans="1:20" x14ac:dyDescent="0.3">
      <c r="A2393" t="str">
        <f t="shared" si="594"/>
        <v>10/04/2018</v>
      </c>
      <c r="B2393" s="1">
        <v>43200.666666666664</v>
      </c>
      <c r="C2393">
        <v>2065</v>
      </c>
      <c r="D2393" t="s">
        <v>36</v>
      </c>
      <c r="E2393">
        <f t="shared" si="595"/>
        <v>2065</v>
      </c>
      <c r="F2393">
        <f t="shared" si="596"/>
        <v>2113</v>
      </c>
      <c r="G2393">
        <f t="shared" si="585"/>
        <v>-48</v>
      </c>
      <c r="H2393">
        <f t="shared" si="597"/>
        <v>2304</v>
      </c>
      <c r="I2393">
        <f t="shared" si="598"/>
        <v>48</v>
      </c>
      <c r="J2393" s="20">
        <f t="shared" si="586"/>
        <v>2.3244552058111378E-2</v>
      </c>
      <c r="K2393" cm="1">
        <f t="array" ref="K2393">IF(ROW()&lt;=25,"",INDEX(E:E,ROW()-24))</f>
        <v>2205</v>
      </c>
      <c r="L2393" s="20">
        <f t="shared" si="587"/>
        <v>-140</v>
      </c>
      <c r="M2393" s="2">
        <f t="shared" si="588"/>
        <v>19600</v>
      </c>
      <c r="N2393">
        <f t="shared" si="589"/>
        <v>140</v>
      </c>
      <c r="O2393">
        <f t="shared" si="590"/>
        <v>6.7796610169491525E-2</v>
      </c>
      <c r="P2393">
        <f t="shared" si="591"/>
        <v>2115.8333333333335</v>
      </c>
      <c r="Q2393">
        <f t="shared" si="583"/>
        <v>-50.833333333333485</v>
      </c>
      <c r="R2393">
        <f t="shared" si="584"/>
        <v>2584.0277777777933</v>
      </c>
      <c r="S2393">
        <f t="shared" si="592"/>
        <v>50.833333333333485</v>
      </c>
      <c r="T2393">
        <f t="shared" si="593"/>
        <v>2.4616626311541639E-2</v>
      </c>
    </row>
    <row r="2394" spans="1:20" x14ac:dyDescent="0.3">
      <c r="A2394" t="str">
        <f t="shared" si="594"/>
        <v>10/04/2018</v>
      </c>
      <c r="B2394" s="1">
        <v>43200.708333333336</v>
      </c>
      <c r="C2394">
        <v>2066</v>
      </c>
      <c r="D2394" t="s">
        <v>36</v>
      </c>
      <c r="E2394">
        <f t="shared" si="595"/>
        <v>2066</v>
      </c>
      <c r="F2394">
        <f t="shared" si="596"/>
        <v>2065</v>
      </c>
      <c r="G2394">
        <f t="shared" si="585"/>
        <v>1</v>
      </c>
      <c r="H2394">
        <f t="shared" si="597"/>
        <v>1</v>
      </c>
      <c r="I2394">
        <f t="shared" si="598"/>
        <v>1</v>
      </c>
      <c r="J2394" s="20">
        <f t="shared" si="586"/>
        <v>4.8402710551790902E-4</v>
      </c>
      <c r="K2394" cm="1">
        <f t="array" ref="K2394">IF(ROW()&lt;=25,"",INDEX(E:E,ROW()-24))</f>
        <v>2180</v>
      </c>
      <c r="L2394" s="20">
        <f t="shared" si="587"/>
        <v>-114</v>
      </c>
      <c r="M2394" s="2">
        <f t="shared" si="588"/>
        <v>12996</v>
      </c>
      <c r="N2394">
        <f t="shared" si="589"/>
        <v>114</v>
      </c>
      <c r="O2394">
        <f t="shared" si="590"/>
        <v>5.5179090029041623E-2</v>
      </c>
      <c r="P2394">
        <f t="shared" si="591"/>
        <v>2110</v>
      </c>
      <c r="Q2394">
        <f t="shared" ref="Q2394:Q2457" si="599">E2394-P2394</f>
        <v>-44</v>
      </c>
      <c r="R2394">
        <f t="shared" ref="R2394:R2457" si="600">Q2394^2</f>
        <v>1936</v>
      </c>
      <c r="S2394">
        <f t="shared" si="592"/>
        <v>44</v>
      </c>
      <c r="T2394">
        <f t="shared" si="593"/>
        <v>2.1297192642787996E-2</v>
      </c>
    </row>
    <row r="2395" spans="1:20" x14ac:dyDescent="0.3">
      <c r="A2395" t="str">
        <f t="shared" si="594"/>
        <v>10/04/2018</v>
      </c>
      <c r="B2395" s="1">
        <v>43200.75</v>
      </c>
      <c r="C2395">
        <v>2072</v>
      </c>
      <c r="D2395" t="s">
        <v>36</v>
      </c>
      <c r="E2395">
        <f t="shared" si="595"/>
        <v>2072</v>
      </c>
      <c r="F2395">
        <f t="shared" si="596"/>
        <v>2066</v>
      </c>
      <c r="G2395">
        <f t="shared" ref="G2395:G2458" si="601">E2395-F2395</f>
        <v>6</v>
      </c>
      <c r="H2395">
        <f t="shared" si="597"/>
        <v>36</v>
      </c>
      <c r="I2395">
        <f t="shared" si="598"/>
        <v>6</v>
      </c>
      <c r="J2395" s="20">
        <f t="shared" ref="J2395:J2458" si="602">ABS(G2395/E2395)</f>
        <v>2.8957528957528956E-3</v>
      </c>
      <c r="K2395" cm="1">
        <f t="array" ref="K2395">IF(ROW()&lt;=25,"",INDEX(E:E,ROW()-24))</f>
        <v>2193</v>
      </c>
      <c r="L2395" s="20">
        <f t="shared" ref="L2395:L2458" si="603">E2395-K2395</f>
        <v>-121</v>
      </c>
      <c r="M2395" s="2">
        <f t="shared" ref="M2395:M2458" si="604">L2395^2</f>
        <v>14641</v>
      </c>
      <c r="N2395">
        <f t="shared" ref="N2395:N2458" si="605">ABS(L2395)</f>
        <v>121</v>
      </c>
      <c r="O2395">
        <f t="shared" ref="O2395:O2458" si="606">ABS(L2395/E2395)</f>
        <v>5.8397683397683399E-2</v>
      </c>
      <c r="P2395">
        <f t="shared" ref="P2395:P2458" si="607">IF(ROW()&lt;=25,"",AVERAGE(E2371:E2394))</f>
        <v>2105.25</v>
      </c>
      <c r="Q2395">
        <f t="shared" si="599"/>
        <v>-33.25</v>
      </c>
      <c r="R2395">
        <f t="shared" si="600"/>
        <v>1105.5625</v>
      </c>
      <c r="S2395">
        <f t="shared" ref="S2395:S2458" si="608">ABS(Q2395)</f>
        <v>33.25</v>
      </c>
      <c r="T2395">
        <f t="shared" ref="T2395:T2458" si="609">ABS(Q2395/E2395)</f>
        <v>1.6047297297297296E-2</v>
      </c>
    </row>
    <row r="2396" spans="1:20" x14ac:dyDescent="0.3">
      <c r="A2396" t="str">
        <f t="shared" si="594"/>
        <v>10/04/2018</v>
      </c>
      <c r="B2396" s="1">
        <v>43200.791666666664</v>
      </c>
      <c r="C2396">
        <v>2081</v>
      </c>
      <c r="D2396" t="s">
        <v>36</v>
      </c>
      <c r="E2396">
        <f t="shared" si="595"/>
        <v>2081</v>
      </c>
      <c r="F2396">
        <f t="shared" si="596"/>
        <v>2072</v>
      </c>
      <c r="G2396">
        <f t="shared" si="601"/>
        <v>9</v>
      </c>
      <c r="H2396">
        <f t="shared" si="597"/>
        <v>81</v>
      </c>
      <c r="I2396">
        <f t="shared" si="598"/>
        <v>9</v>
      </c>
      <c r="J2396" s="20">
        <f t="shared" si="602"/>
        <v>4.324843825084094E-3</v>
      </c>
      <c r="K2396" cm="1">
        <f t="array" ref="K2396">IF(ROW()&lt;=25,"",INDEX(E:E,ROW()-24))</f>
        <v>2227</v>
      </c>
      <c r="L2396" s="20">
        <f t="shared" si="603"/>
        <v>-146</v>
      </c>
      <c r="M2396" s="2">
        <f t="shared" si="604"/>
        <v>21316</v>
      </c>
      <c r="N2396">
        <f t="shared" si="605"/>
        <v>146</v>
      </c>
      <c r="O2396">
        <f t="shared" si="606"/>
        <v>7.015857760691975E-2</v>
      </c>
      <c r="P2396">
        <f t="shared" si="607"/>
        <v>2100.2083333333335</v>
      </c>
      <c r="Q2396">
        <f t="shared" si="599"/>
        <v>-19.208333333333485</v>
      </c>
      <c r="R2396">
        <f t="shared" si="600"/>
        <v>368.96006944445026</v>
      </c>
      <c r="S2396">
        <f t="shared" si="608"/>
        <v>19.208333333333485</v>
      </c>
      <c r="T2396">
        <f t="shared" si="609"/>
        <v>9.2303379785360334E-3</v>
      </c>
    </row>
    <row r="2397" spans="1:20" x14ac:dyDescent="0.3">
      <c r="A2397" t="str">
        <f t="shared" si="594"/>
        <v>10/04/2018</v>
      </c>
      <c r="B2397" s="1">
        <v>43200.833333333336</v>
      </c>
      <c r="C2397">
        <v>2098</v>
      </c>
      <c r="D2397" t="s">
        <v>36</v>
      </c>
      <c r="E2397">
        <f t="shared" si="595"/>
        <v>2098</v>
      </c>
      <c r="F2397">
        <f t="shared" si="596"/>
        <v>2081</v>
      </c>
      <c r="G2397">
        <f t="shared" si="601"/>
        <v>17</v>
      </c>
      <c r="H2397">
        <f t="shared" si="597"/>
        <v>289</v>
      </c>
      <c r="I2397">
        <f t="shared" si="598"/>
        <v>17</v>
      </c>
      <c r="J2397" s="20">
        <f t="shared" si="602"/>
        <v>8.1029551954242135E-3</v>
      </c>
      <c r="K2397" cm="1">
        <f t="array" ref="K2397">IF(ROW()&lt;=25,"",INDEX(E:E,ROW()-24))</f>
        <v>2199</v>
      </c>
      <c r="L2397" s="20">
        <f t="shared" si="603"/>
        <v>-101</v>
      </c>
      <c r="M2397" s="2">
        <f t="shared" si="604"/>
        <v>10201</v>
      </c>
      <c r="N2397">
        <f t="shared" si="605"/>
        <v>101</v>
      </c>
      <c r="O2397">
        <f t="shared" si="606"/>
        <v>4.8141086749285036E-2</v>
      </c>
      <c r="P2397">
        <f t="shared" si="607"/>
        <v>2094.125</v>
      </c>
      <c r="Q2397">
        <f t="shared" si="599"/>
        <v>3.875</v>
      </c>
      <c r="R2397">
        <f t="shared" si="600"/>
        <v>15.015625</v>
      </c>
      <c r="S2397">
        <f t="shared" si="608"/>
        <v>3.875</v>
      </c>
      <c r="T2397">
        <f t="shared" si="609"/>
        <v>1.8469971401334604E-3</v>
      </c>
    </row>
    <row r="2398" spans="1:20" x14ac:dyDescent="0.3">
      <c r="A2398" t="str">
        <f t="shared" si="594"/>
        <v>10/04/2018</v>
      </c>
      <c r="B2398" s="1">
        <v>43200.875</v>
      </c>
      <c r="C2398">
        <v>2149</v>
      </c>
      <c r="D2398" t="s">
        <v>36</v>
      </c>
      <c r="E2398">
        <f t="shared" si="595"/>
        <v>2149</v>
      </c>
      <c r="F2398">
        <f t="shared" si="596"/>
        <v>2098</v>
      </c>
      <c r="G2398">
        <f t="shared" si="601"/>
        <v>51</v>
      </c>
      <c r="H2398">
        <f t="shared" si="597"/>
        <v>2601</v>
      </c>
      <c r="I2398">
        <f t="shared" si="598"/>
        <v>51</v>
      </c>
      <c r="J2398" s="20">
        <f t="shared" si="602"/>
        <v>2.3731968357375524E-2</v>
      </c>
      <c r="K2398" cm="1">
        <f t="array" ref="K2398">IF(ROW()&lt;=25,"",INDEX(E:E,ROW()-24))</f>
        <v>2221</v>
      </c>
      <c r="L2398" s="20">
        <f t="shared" si="603"/>
        <v>-72</v>
      </c>
      <c r="M2398" s="2">
        <f t="shared" si="604"/>
        <v>5184</v>
      </c>
      <c r="N2398">
        <f t="shared" si="605"/>
        <v>72</v>
      </c>
      <c r="O2398">
        <f t="shared" si="606"/>
        <v>3.3503955328059561E-2</v>
      </c>
      <c r="P2398">
        <f t="shared" si="607"/>
        <v>2089.9166666666665</v>
      </c>
      <c r="Q2398">
        <f t="shared" si="599"/>
        <v>59.083333333333485</v>
      </c>
      <c r="R2398">
        <f t="shared" si="600"/>
        <v>3490.8402777777956</v>
      </c>
      <c r="S2398">
        <f t="shared" si="608"/>
        <v>59.083333333333485</v>
      </c>
      <c r="T2398">
        <f t="shared" si="609"/>
        <v>2.7493407786567465E-2</v>
      </c>
    </row>
    <row r="2399" spans="1:20" x14ac:dyDescent="0.3">
      <c r="A2399" t="str">
        <f t="shared" si="594"/>
        <v>10/04/2018</v>
      </c>
      <c r="B2399" s="1">
        <v>43200.916666666664</v>
      </c>
      <c r="C2399">
        <v>2117</v>
      </c>
      <c r="D2399" t="s">
        <v>36</v>
      </c>
      <c r="E2399">
        <f t="shared" si="595"/>
        <v>2117</v>
      </c>
      <c r="F2399">
        <f t="shared" si="596"/>
        <v>2149</v>
      </c>
      <c r="G2399">
        <f t="shared" si="601"/>
        <v>-32</v>
      </c>
      <c r="H2399">
        <f t="shared" si="597"/>
        <v>1024</v>
      </c>
      <c r="I2399">
        <f t="shared" si="598"/>
        <v>32</v>
      </c>
      <c r="J2399" s="20">
        <f t="shared" si="602"/>
        <v>1.5115729806329713E-2</v>
      </c>
      <c r="K2399" cm="1">
        <f t="array" ref="K2399">IF(ROW()&lt;=25,"",INDEX(E:E,ROW()-24))</f>
        <v>2199</v>
      </c>
      <c r="L2399" s="20">
        <f t="shared" si="603"/>
        <v>-82</v>
      </c>
      <c r="M2399" s="2">
        <f t="shared" si="604"/>
        <v>6724</v>
      </c>
      <c r="N2399">
        <f t="shared" si="605"/>
        <v>82</v>
      </c>
      <c r="O2399">
        <f t="shared" si="606"/>
        <v>3.8734057628719884E-2</v>
      </c>
      <c r="P2399">
        <f t="shared" si="607"/>
        <v>2086.9166666666665</v>
      </c>
      <c r="Q2399">
        <f t="shared" si="599"/>
        <v>30.083333333333485</v>
      </c>
      <c r="R2399">
        <f t="shared" si="600"/>
        <v>905.00694444445355</v>
      </c>
      <c r="S2399">
        <f t="shared" si="608"/>
        <v>30.083333333333485</v>
      </c>
      <c r="T2399">
        <f t="shared" si="609"/>
        <v>1.421036057313816E-2</v>
      </c>
    </row>
    <row r="2400" spans="1:20" x14ac:dyDescent="0.3">
      <c r="A2400" t="str">
        <f t="shared" si="594"/>
        <v>10/04/2018</v>
      </c>
      <c r="B2400" s="1">
        <v>43200.958333333336</v>
      </c>
      <c r="C2400">
        <v>2005</v>
      </c>
      <c r="D2400" t="s">
        <v>36</v>
      </c>
      <c r="E2400">
        <f t="shared" si="595"/>
        <v>2005</v>
      </c>
      <c r="F2400">
        <f t="shared" si="596"/>
        <v>2117</v>
      </c>
      <c r="G2400">
        <f t="shared" si="601"/>
        <v>-112</v>
      </c>
      <c r="H2400">
        <f t="shared" si="597"/>
        <v>12544</v>
      </c>
      <c r="I2400">
        <f t="shared" si="598"/>
        <v>112</v>
      </c>
      <c r="J2400" s="20">
        <f t="shared" si="602"/>
        <v>5.5860349127182046E-2</v>
      </c>
      <c r="K2400" cm="1">
        <f t="array" ref="K2400">IF(ROW()&lt;=25,"",INDEX(E:E,ROW()-24))</f>
        <v>2043</v>
      </c>
      <c r="L2400" s="20">
        <f t="shared" si="603"/>
        <v>-38</v>
      </c>
      <c r="M2400" s="2">
        <f t="shared" si="604"/>
        <v>1444</v>
      </c>
      <c r="N2400">
        <f t="shared" si="605"/>
        <v>38</v>
      </c>
      <c r="O2400">
        <f t="shared" si="606"/>
        <v>1.8952618453865335E-2</v>
      </c>
      <c r="P2400">
        <f t="shared" si="607"/>
        <v>2083.5</v>
      </c>
      <c r="Q2400">
        <f t="shared" si="599"/>
        <v>-78.5</v>
      </c>
      <c r="R2400">
        <f t="shared" si="600"/>
        <v>6162.25</v>
      </c>
      <c r="S2400">
        <f t="shared" si="608"/>
        <v>78.5</v>
      </c>
      <c r="T2400">
        <f t="shared" si="609"/>
        <v>3.9152119700748132E-2</v>
      </c>
    </row>
    <row r="2401" spans="1:20" x14ac:dyDescent="0.3">
      <c r="A2401" t="str">
        <f t="shared" si="594"/>
        <v>11/04/2018</v>
      </c>
      <c r="B2401" s="1">
        <v>43201</v>
      </c>
      <c r="C2401">
        <v>1902</v>
      </c>
      <c r="D2401" t="s">
        <v>36</v>
      </c>
      <c r="E2401">
        <f t="shared" si="595"/>
        <v>1902</v>
      </c>
      <c r="F2401">
        <f t="shared" si="596"/>
        <v>2005</v>
      </c>
      <c r="G2401">
        <f t="shared" si="601"/>
        <v>-103</v>
      </c>
      <c r="H2401">
        <f t="shared" si="597"/>
        <v>10609</v>
      </c>
      <c r="I2401">
        <f t="shared" si="598"/>
        <v>103</v>
      </c>
      <c r="J2401" s="20">
        <f t="shared" si="602"/>
        <v>5.4153522607781286E-2</v>
      </c>
      <c r="K2401" cm="1">
        <f t="array" ref="K2401">IF(ROW()&lt;=25,"",INDEX(E:E,ROW()-24))</f>
        <v>1964</v>
      </c>
      <c r="L2401" s="20">
        <f t="shared" si="603"/>
        <v>-62</v>
      </c>
      <c r="M2401" s="2">
        <f t="shared" si="604"/>
        <v>3844</v>
      </c>
      <c r="N2401">
        <f t="shared" si="605"/>
        <v>62</v>
      </c>
      <c r="O2401">
        <f t="shared" si="606"/>
        <v>3.2597266035751839E-2</v>
      </c>
      <c r="P2401">
        <f t="shared" si="607"/>
        <v>2081.9166666666665</v>
      </c>
      <c r="Q2401">
        <f t="shared" si="599"/>
        <v>-179.91666666666652</v>
      </c>
      <c r="R2401">
        <f t="shared" si="600"/>
        <v>32370.006944444391</v>
      </c>
      <c r="S2401">
        <f t="shared" si="608"/>
        <v>179.91666666666652</v>
      </c>
      <c r="T2401">
        <f t="shared" si="609"/>
        <v>9.4593410445145382E-2</v>
      </c>
    </row>
    <row r="2402" spans="1:20" x14ac:dyDescent="0.3">
      <c r="A2402" t="str">
        <f t="shared" si="594"/>
        <v>11/04/2018</v>
      </c>
      <c r="B2402" s="1">
        <v>43201.041666666664</v>
      </c>
      <c r="C2402">
        <v>1854</v>
      </c>
      <c r="D2402" t="s">
        <v>36</v>
      </c>
      <c r="E2402">
        <f t="shared" si="595"/>
        <v>1854</v>
      </c>
      <c r="F2402">
        <f t="shared" si="596"/>
        <v>1902</v>
      </c>
      <c r="G2402">
        <f t="shared" si="601"/>
        <v>-48</v>
      </c>
      <c r="H2402">
        <f t="shared" si="597"/>
        <v>2304</v>
      </c>
      <c r="I2402">
        <f t="shared" si="598"/>
        <v>48</v>
      </c>
      <c r="J2402" s="20">
        <f t="shared" si="602"/>
        <v>2.5889967637540454E-2</v>
      </c>
      <c r="K2402" cm="1">
        <f t="array" ref="K2402">IF(ROW()&lt;=25,"",INDEX(E:E,ROW()-24))</f>
        <v>1905</v>
      </c>
      <c r="L2402" s="20">
        <f t="shared" si="603"/>
        <v>-51</v>
      </c>
      <c r="M2402" s="2">
        <f t="shared" si="604"/>
        <v>2601</v>
      </c>
      <c r="N2402">
        <f t="shared" si="605"/>
        <v>51</v>
      </c>
      <c r="O2402">
        <f t="shared" si="606"/>
        <v>2.7508090614886731E-2</v>
      </c>
      <c r="P2402">
        <f t="shared" si="607"/>
        <v>2079.3333333333335</v>
      </c>
      <c r="Q2402">
        <f t="shared" si="599"/>
        <v>-225.33333333333348</v>
      </c>
      <c r="R2402">
        <f t="shared" si="600"/>
        <v>50775.111111111182</v>
      </c>
      <c r="S2402">
        <f t="shared" si="608"/>
        <v>225.33333333333348</v>
      </c>
      <c r="T2402">
        <f t="shared" si="609"/>
        <v>0.12153901474289831</v>
      </c>
    </row>
    <row r="2403" spans="1:20" x14ac:dyDescent="0.3">
      <c r="A2403" t="str">
        <f t="shared" si="594"/>
        <v>11/04/2018</v>
      </c>
      <c r="B2403" s="1">
        <v>43201.083333333336</v>
      </c>
      <c r="C2403">
        <v>1820</v>
      </c>
      <c r="D2403" t="s">
        <v>36</v>
      </c>
      <c r="E2403">
        <f t="shared" si="595"/>
        <v>1820</v>
      </c>
      <c r="F2403">
        <f t="shared" si="596"/>
        <v>1854</v>
      </c>
      <c r="G2403">
        <f t="shared" si="601"/>
        <v>-34</v>
      </c>
      <c r="H2403">
        <f t="shared" si="597"/>
        <v>1156</v>
      </c>
      <c r="I2403">
        <f t="shared" si="598"/>
        <v>34</v>
      </c>
      <c r="J2403" s="20">
        <f t="shared" si="602"/>
        <v>1.8681318681318681E-2</v>
      </c>
      <c r="K2403" cm="1">
        <f t="array" ref="K2403">IF(ROW()&lt;=25,"",INDEX(E:E,ROW()-24))</f>
        <v>1832</v>
      </c>
      <c r="L2403" s="20">
        <f t="shared" si="603"/>
        <v>-12</v>
      </c>
      <c r="M2403" s="2">
        <f t="shared" si="604"/>
        <v>144</v>
      </c>
      <c r="N2403">
        <f t="shared" si="605"/>
        <v>12</v>
      </c>
      <c r="O2403">
        <f t="shared" si="606"/>
        <v>6.5934065934065934E-3</v>
      </c>
      <c r="P2403">
        <f t="shared" si="607"/>
        <v>2077.2083333333335</v>
      </c>
      <c r="Q2403">
        <f t="shared" si="599"/>
        <v>-257.20833333333348</v>
      </c>
      <c r="R2403">
        <f t="shared" si="600"/>
        <v>66156.126736111182</v>
      </c>
      <c r="S2403">
        <f t="shared" si="608"/>
        <v>257.20833333333348</v>
      </c>
      <c r="T2403">
        <f t="shared" si="609"/>
        <v>0.14132326007326015</v>
      </c>
    </row>
    <row r="2404" spans="1:20" x14ac:dyDescent="0.3">
      <c r="A2404" t="str">
        <f t="shared" si="594"/>
        <v>11/04/2018</v>
      </c>
      <c r="B2404" s="1">
        <v>43201.125</v>
      </c>
      <c r="C2404">
        <v>1804</v>
      </c>
      <c r="D2404" t="s">
        <v>36</v>
      </c>
      <c r="E2404">
        <f t="shared" si="595"/>
        <v>1804</v>
      </c>
      <c r="F2404">
        <f t="shared" si="596"/>
        <v>1820</v>
      </c>
      <c r="G2404">
        <f t="shared" si="601"/>
        <v>-16</v>
      </c>
      <c r="H2404">
        <f t="shared" si="597"/>
        <v>256</v>
      </c>
      <c r="I2404">
        <f t="shared" si="598"/>
        <v>16</v>
      </c>
      <c r="J2404" s="20">
        <f t="shared" si="602"/>
        <v>8.869179600886918E-3</v>
      </c>
      <c r="K2404" cm="1">
        <f t="array" ref="K2404">IF(ROW()&lt;=25,"",INDEX(E:E,ROW()-24))</f>
        <v>1825</v>
      </c>
      <c r="L2404" s="20">
        <f t="shared" si="603"/>
        <v>-21</v>
      </c>
      <c r="M2404" s="2">
        <f t="shared" si="604"/>
        <v>441</v>
      </c>
      <c r="N2404">
        <f t="shared" si="605"/>
        <v>21</v>
      </c>
      <c r="O2404">
        <f t="shared" si="606"/>
        <v>1.164079822616408E-2</v>
      </c>
      <c r="P2404">
        <f t="shared" si="607"/>
        <v>2076.7083333333335</v>
      </c>
      <c r="Q2404">
        <f t="shared" si="599"/>
        <v>-272.70833333333348</v>
      </c>
      <c r="R2404">
        <f t="shared" si="600"/>
        <v>74369.835069444525</v>
      </c>
      <c r="S2404">
        <f t="shared" si="608"/>
        <v>272.70833333333348</v>
      </c>
      <c r="T2404">
        <f t="shared" si="609"/>
        <v>0.15116869918699197</v>
      </c>
    </row>
    <row r="2405" spans="1:20" x14ac:dyDescent="0.3">
      <c r="A2405" t="str">
        <f t="shared" si="594"/>
        <v>11/04/2018</v>
      </c>
      <c r="B2405" s="1">
        <v>43201.166666666664</v>
      </c>
      <c r="C2405">
        <v>1814</v>
      </c>
      <c r="D2405" t="s">
        <v>36</v>
      </c>
      <c r="E2405">
        <f t="shared" si="595"/>
        <v>1814</v>
      </c>
      <c r="F2405">
        <f t="shared" si="596"/>
        <v>1804</v>
      </c>
      <c r="G2405">
        <f t="shared" si="601"/>
        <v>10</v>
      </c>
      <c r="H2405">
        <f t="shared" si="597"/>
        <v>100</v>
      </c>
      <c r="I2405">
        <f t="shared" si="598"/>
        <v>10</v>
      </c>
      <c r="J2405" s="20">
        <f t="shared" si="602"/>
        <v>5.512679162072767E-3</v>
      </c>
      <c r="K2405" cm="1">
        <f t="array" ref="K2405">IF(ROW()&lt;=25,"",INDEX(E:E,ROW()-24))</f>
        <v>1842</v>
      </c>
      <c r="L2405" s="20">
        <f t="shared" si="603"/>
        <v>-28</v>
      </c>
      <c r="M2405" s="2">
        <f t="shared" si="604"/>
        <v>784</v>
      </c>
      <c r="N2405">
        <f t="shared" si="605"/>
        <v>28</v>
      </c>
      <c r="O2405">
        <f t="shared" si="606"/>
        <v>1.5435501653803748E-2</v>
      </c>
      <c r="P2405">
        <f t="shared" si="607"/>
        <v>2075.8333333333335</v>
      </c>
      <c r="Q2405">
        <f t="shared" si="599"/>
        <v>-261.83333333333348</v>
      </c>
      <c r="R2405">
        <f t="shared" si="600"/>
        <v>68556.694444444525</v>
      </c>
      <c r="S2405">
        <f t="shared" si="608"/>
        <v>261.83333333333348</v>
      </c>
      <c r="T2405">
        <f t="shared" si="609"/>
        <v>0.14434031606027203</v>
      </c>
    </row>
    <row r="2406" spans="1:20" x14ac:dyDescent="0.3">
      <c r="A2406" t="str">
        <f t="shared" si="594"/>
        <v>11/04/2018</v>
      </c>
      <c r="B2406" s="1">
        <v>43201.208333333336</v>
      </c>
      <c r="C2406">
        <v>1854</v>
      </c>
      <c r="D2406" t="s">
        <v>36</v>
      </c>
      <c r="E2406">
        <f t="shared" si="595"/>
        <v>1854</v>
      </c>
      <c r="F2406">
        <f t="shared" si="596"/>
        <v>1814</v>
      </c>
      <c r="G2406">
        <f t="shared" si="601"/>
        <v>40</v>
      </c>
      <c r="H2406">
        <f t="shared" si="597"/>
        <v>1600</v>
      </c>
      <c r="I2406">
        <f t="shared" si="598"/>
        <v>40</v>
      </c>
      <c r="J2406" s="20">
        <f t="shared" si="602"/>
        <v>2.1574973031283712E-2</v>
      </c>
      <c r="K2406" cm="1">
        <f t="array" ref="K2406">IF(ROW()&lt;=25,"",INDEX(E:E,ROW()-24))</f>
        <v>1898</v>
      </c>
      <c r="L2406" s="20">
        <f t="shared" si="603"/>
        <v>-44</v>
      </c>
      <c r="M2406" s="2">
        <f t="shared" si="604"/>
        <v>1936</v>
      </c>
      <c r="N2406">
        <f t="shared" si="605"/>
        <v>44</v>
      </c>
      <c r="O2406">
        <f t="shared" si="606"/>
        <v>2.3732470334412083E-2</v>
      </c>
      <c r="P2406">
        <f t="shared" si="607"/>
        <v>2074.6666666666665</v>
      </c>
      <c r="Q2406">
        <f t="shared" si="599"/>
        <v>-220.66666666666652</v>
      </c>
      <c r="R2406">
        <f t="shared" si="600"/>
        <v>48693.777777777708</v>
      </c>
      <c r="S2406">
        <f t="shared" si="608"/>
        <v>220.66666666666652</v>
      </c>
      <c r="T2406">
        <f t="shared" si="609"/>
        <v>0.11902193455591506</v>
      </c>
    </row>
    <row r="2407" spans="1:20" x14ac:dyDescent="0.3">
      <c r="A2407" t="str">
        <f t="shared" si="594"/>
        <v>11/04/2018</v>
      </c>
      <c r="B2407" s="1">
        <v>43201.25</v>
      </c>
      <c r="C2407">
        <v>1977</v>
      </c>
      <c r="D2407" t="s">
        <v>36</v>
      </c>
      <c r="E2407">
        <f t="shared" si="595"/>
        <v>1977</v>
      </c>
      <c r="F2407">
        <f t="shared" si="596"/>
        <v>1854</v>
      </c>
      <c r="G2407">
        <f t="shared" si="601"/>
        <v>123</v>
      </c>
      <c r="H2407">
        <f t="shared" si="597"/>
        <v>15129</v>
      </c>
      <c r="I2407">
        <f t="shared" si="598"/>
        <v>123</v>
      </c>
      <c r="J2407" s="20">
        <f t="shared" si="602"/>
        <v>6.2215477996965099E-2</v>
      </c>
      <c r="K2407" cm="1">
        <f t="array" ref="K2407">IF(ROW()&lt;=25,"",INDEX(E:E,ROW()-24))</f>
        <v>2034</v>
      </c>
      <c r="L2407" s="20">
        <f t="shared" si="603"/>
        <v>-57</v>
      </c>
      <c r="M2407" s="2">
        <f t="shared" si="604"/>
        <v>3249</v>
      </c>
      <c r="N2407">
        <f t="shared" si="605"/>
        <v>57</v>
      </c>
      <c r="O2407">
        <f t="shared" si="606"/>
        <v>2.8831562974203338E-2</v>
      </c>
      <c r="P2407">
        <f t="shared" si="607"/>
        <v>2072.8333333333335</v>
      </c>
      <c r="Q2407">
        <f t="shared" si="599"/>
        <v>-95.833333333333485</v>
      </c>
      <c r="R2407">
        <f t="shared" si="600"/>
        <v>9184.0277777778065</v>
      </c>
      <c r="S2407">
        <f t="shared" si="608"/>
        <v>95.833333333333485</v>
      </c>
      <c r="T2407">
        <f t="shared" si="609"/>
        <v>4.8474119035575865E-2</v>
      </c>
    </row>
    <row r="2408" spans="1:20" x14ac:dyDescent="0.3">
      <c r="A2408" t="str">
        <f t="shared" si="594"/>
        <v>11/04/2018</v>
      </c>
      <c r="B2408" s="1">
        <v>43201.291666666664</v>
      </c>
      <c r="C2408">
        <v>2190</v>
      </c>
      <c r="D2408" t="s">
        <v>36</v>
      </c>
      <c r="E2408">
        <f t="shared" si="595"/>
        <v>2190</v>
      </c>
      <c r="F2408">
        <f t="shared" si="596"/>
        <v>1977</v>
      </c>
      <c r="G2408">
        <f t="shared" si="601"/>
        <v>213</v>
      </c>
      <c r="H2408">
        <f t="shared" si="597"/>
        <v>45369</v>
      </c>
      <c r="I2408">
        <f t="shared" si="598"/>
        <v>213</v>
      </c>
      <c r="J2408" s="20">
        <f t="shared" si="602"/>
        <v>9.7260273972602743E-2</v>
      </c>
      <c r="K2408" cm="1">
        <f t="array" ref="K2408">IF(ROW()&lt;=25,"",INDEX(E:E,ROW()-24))</f>
        <v>2260</v>
      </c>
      <c r="L2408" s="20">
        <f t="shared" si="603"/>
        <v>-70</v>
      </c>
      <c r="M2408" s="2">
        <f t="shared" si="604"/>
        <v>4900</v>
      </c>
      <c r="N2408">
        <f t="shared" si="605"/>
        <v>70</v>
      </c>
      <c r="O2408">
        <f t="shared" si="606"/>
        <v>3.1963470319634701E-2</v>
      </c>
      <c r="P2408">
        <f t="shared" si="607"/>
        <v>2070.4583333333335</v>
      </c>
      <c r="Q2408">
        <f t="shared" si="599"/>
        <v>119.54166666666652</v>
      </c>
      <c r="R2408">
        <f t="shared" si="600"/>
        <v>14290.210069444409</v>
      </c>
      <c r="S2408">
        <f t="shared" si="608"/>
        <v>119.54166666666652</v>
      </c>
      <c r="T2408">
        <f t="shared" si="609"/>
        <v>5.4585235920852293E-2</v>
      </c>
    </row>
    <row r="2409" spans="1:20" x14ac:dyDescent="0.3">
      <c r="A2409" t="str">
        <f t="shared" si="594"/>
        <v>11/04/2018</v>
      </c>
      <c r="B2409" s="1">
        <v>43201.333333333336</v>
      </c>
      <c r="C2409">
        <v>2287</v>
      </c>
      <c r="D2409" t="s">
        <v>36</v>
      </c>
      <c r="E2409">
        <f t="shared" si="595"/>
        <v>2287</v>
      </c>
      <c r="F2409">
        <f t="shared" si="596"/>
        <v>2190</v>
      </c>
      <c r="G2409">
        <f t="shared" si="601"/>
        <v>97</v>
      </c>
      <c r="H2409">
        <f t="shared" si="597"/>
        <v>9409</v>
      </c>
      <c r="I2409">
        <f t="shared" si="598"/>
        <v>97</v>
      </c>
      <c r="J2409" s="20">
        <f t="shared" si="602"/>
        <v>4.241364232619152E-2</v>
      </c>
      <c r="K2409" cm="1">
        <f t="array" ref="K2409">IF(ROW()&lt;=25,"",INDEX(E:E,ROW()-24))</f>
        <v>2348</v>
      </c>
      <c r="L2409" s="20">
        <f t="shared" si="603"/>
        <v>-61</v>
      </c>
      <c r="M2409" s="2">
        <f t="shared" si="604"/>
        <v>3721</v>
      </c>
      <c r="N2409">
        <f t="shared" si="605"/>
        <v>61</v>
      </c>
      <c r="O2409">
        <f t="shared" si="606"/>
        <v>2.6672496720594664E-2</v>
      </c>
      <c r="P2409">
        <f t="shared" si="607"/>
        <v>2067.5416666666665</v>
      </c>
      <c r="Q2409">
        <f t="shared" si="599"/>
        <v>219.45833333333348</v>
      </c>
      <c r="R2409">
        <f t="shared" si="600"/>
        <v>48161.960069444511</v>
      </c>
      <c r="S2409">
        <f t="shared" si="608"/>
        <v>219.45833333333348</v>
      </c>
      <c r="T2409">
        <f t="shared" si="609"/>
        <v>9.5959043871155877E-2</v>
      </c>
    </row>
    <row r="2410" spans="1:20" x14ac:dyDescent="0.3">
      <c r="A2410" t="str">
        <f t="shared" si="594"/>
        <v>11/04/2018</v>
      </c>
      <c r="B2410" s="1">
        <v>43201.375</v>
      </c>
      <c r="C2410">
        <v>2278</v>
      </c>
      <c r="D2410" t="s">
        <v>36</v>
      </c>
      <c r="E2410">
        <f t="shared" si="595"/>
        <v>2278</v>
      </c>
      <c r="F2410">
        <f t="shared" si="596"/>
        <v>2287</v>
      </c>
      <c r="G2410">
        <f t="shared" si="601"/>
        <v>-9</v>
      </c>
      <c r="H2410">
        <f t="shared" si="597"/>
        <v>81</v>
      </c>
      <c r="I2410">
        <f t="shared" si="598"/>
        <v>9</v>
      </c>
      <c r="J2410" s="20">
        <f t="shared" si="602"/>
        <v>3.9508340649692716E-3</v>
      </c>
      <c r="K2410" cm="1">
        <f t="array" ref="K2410">IF(ROW()&lt;=25,"",INDEX(E:E,ROW()-24))</f>
        <v>2316</v>
      </c>
      <c r="L2410" s="20">
        <f t="shared" si="603"/>
        <v>-38</v>
      </c>
      <c r="M2410" s="2">
        <f t="shared" si="604"/>
        <v>1444</v>
      </c>
      <c r="N2410">
        <f t="shared" si="605"/>
        <v>38</v>
      </c>
      <c r="O2410">
        <f t="shared" si="606"/>
        <v>1.6681299385425813E-2</v>
      </c>
      <c r="P2410">
        <f t="shared" si="607"/>
        <v>2065</v>
      </c>
      <c r="Q2410">
        <f t="shared" si="599"/>
        <v>213</v>
      </c>
      <c r="R2410">
        <f t="shared" si="600"/>
        <v>45369</v>
      </c>
      <c r="S2410">
        <f t="shared" si="608"/>
        <v>213</v>
      </c>
      <c r="T2410">
        <f t="shared" si="609"/>
        <v>9.3503072870939424E-2</v>
      </c>
    </row>
    <row r="2411" spans="1:20" x14ac:dyDescent="0.3">
      <c r="A2411" t="str">
        <f t="shared" si="594"/>
        <v>11/04/2018</v>
      </c>
      <c r="B2411" s="1">
        <v>43201.416666666664</v>
      </c>
      <c r="C2411">
        <v>2240</v>
      </c>
      <c r="D2411" t="s">
        <v>36</v>
      </c>
      <c r="E2411">
        <f t="shared" si="595"/>
        <v>2240</v>
      </c>
      <c r="F2411">
        <f t="shared" si="596"/>
        <v>2278</v>
      </c>
      <c r="G2411">
        <f t="shared" si="601"/>
        <v>-38</v>
      </c>
      <c r="H2411">
        <f t="shared" si="597"/>
        <v>1444</v>
      </c>
      <c r="I2411">
        <f t="shared" si="598"/>
        <v>38</v>
      </c>
      <c r="J2411" s="20">
        <f t="shared" si="602"/>
        <v>1.6964285714285713E-2</v>
      </c>
      <c r="K2411" cm="1">
        <f t="array" ref="K2411">IF(ROW()&lt;=25,"",INDEX(E:E,ROW()-24))</f>
        <v>2268</v>
      </c>
      <c r="L2411" s="20">
        <f t="shared" si="603"/>
        <v>-28</v>
      </c>
      <c r="M2411" s="2">
        <f t="shared" si="604"/>
        <v>784</v>
      </c>
      <c r="N2411">
        <f t="shared" si="605"/>
        <v>28</v>
      </c>
      <c r="O2411">
        <f t="shared" si="606"/>
        <v>1.2500000000000001E-2</v>
      </c>
      <c r="P2411">
        <f t="shared" si="607"/>
        <v>2063.4166666666665</v>
      </c>
      <c r="Q2411">
        <f t="shared" si="599"/>
        <v>176.58333333333348</v>
      </c>
      <c r="R2411">
        <f t="shared" si="600"/>
        <v>31181.673611111164</v>
      </c>
      <c r="S2411">
        <f t="shared" si="608"/>
        <v>176.58333333333348</v>
      </c>
      <c r="T2411">
        <f t="shared" si="609"/>
        <v>7.8831845238095305E-2</v>
      </c>
    </row>
    <row r="2412" spans="1:20" x14ac:dyDescent="0.3">
      <c r="A2412" t="str">
        <f t="shared" si="594"/>
        <v>11/04/2018</v>
      </c>
      <c r="B2412" s="1">
        <v>43201.458333333336</v>
      </c>
      <c r="C2412">
        <v>2178</v>
      </c>
      <c r="D2412" t="s">
        <v>36</v>
      </c>
      <c r="E2412">
        <f t="shared" si="595"/>
        <v>2178</v>
      </c>
      <c r="F2412">
        <f t="shared" si="596"/>
        <v>2240</v>
      </c>
      <c r="G2412">
        <f t="shared" si="601"/>
        <v>-62</v>
      </c>
      <c r="H2412">
        <f t="shared" si="597"/>
        <v>3844</v>
      </c>
      <c r="I2412">
        <f t="shared" si="598"/>
        <v>62</v>
      </c>
      <c r="J2412" s="20">
        <f t="shared" si="602"/>
        <v>2.8466483011937556E-2</v>
      </c>
      <c r="K2412" cm="1">
        <f t="array" ref="K2412">IF(ROW()&lt;=25,"",INDEX(E:E,ROW()-24))</f>
        <v>2224</v>
      </c>
      <c r="L2412" s="20">
        <f t="shared" si="603"/>
        <v>-46</v>
      </c>
      <c r="M2412" s="2">
        <f t="shared" si="604"/>
        <v>2116</v>
      </c>
      <c r="N2412">
        <f t="shared" si="605"/>
        <v>46</v>
      </c>
      <c r="O2412">
        <f t="shared" si="606"/>
        <v>2.1120293847566574E-2</v>
      </c>
      <c r="P2412">
        <f t="shared" si="607"/>
        <v>2062.25</v>
      </c>
      <c r="Q2412">
        <f t="shared" si="599"/>
        <v>115.75</v>
      </c>
      <c r="R2412">
        <f t="shared" si="600"/>
        <v>13398.0625</v>
      </c>
      <c r="S2412">
        <f t="shared" si="608"/>
        <v>115.75</v>
      </c>
      <c r="T2412">
        <f t="shared" si="609"/>
        <v>5.3145087235996327E-2</v>
      </c>
    </row>
    <row r="2413" spans="1:20" x14ac:dyDescent="0.3">
      <c r="A2413" t="str">
        <f t="shared" si="594"/>
        <v>11/04/2018</v>
      </c>
      <c r="B2413" s="1">
        <v>43201.5</v>
      </c>
      <c r="C2413">
        <v>2123</v>
      </c>
      <c r="D2413" t="s">
        <v>36</v>
      </c>
      <c r="E2413">
        <f t="shared" si="595"/>
        <v>2123</v>
      </c>
      <c r="F2413">
        <f t="shared" si="596"/>
        <v>2178</v>
      </c>
      <c r="G2413">
        <f t="shared" si="601"/>
        <v>-55</v>
      </c>
      <c r="H2413">
        <f t="shared" si="597"/>
        <v>3025</v>
      </c>
      <c r="I2413">
        <f t="shared" si="598"/>
        <v>55</v>
      </c>
      <c r="J2413" s="20">
        <f t="shared" si="602"/>
        <v>2.5906735751295335E-2</v>
      </c>
      <c r="K2413" cm="1">
        <f t="array" ref="K2413">IF(ROW()&lt;=25,"",INDEX(E:E,ROW()-24))</f>
        <v>2185</v>
      </c>
      <c r="L2413" s="20">
        <f t="shared" si="603"/>
        <v>-62</v>
      </c>
      <c r="M2413" s="2">
        <f t="shared" si="604"/>
        <v>3844</v>
      </c>
      <c r="N2413">
        <f t="shared" si="605"/>
        <v>62</v>
      </c>
      <c r="O2413">
        <f t="shared" si="606"/>
        <v>2.9203956665096561E-2</v>
      </c>
      <c r="P2413">
        <f t="shared" si="607"/>
        <v>2060.3333333333335</v>
      </c>
      <c r="Q2413">
        <f t="shared" si="599"/>
        <v>62.666666666666515</v>
      </c>
      <c r="R2413">
        <f t="shared" si="600"/>
        <v>3927.1111111110922</v>
      </c>
      <c r="S2413">
        <f t="shared" si="608"/>
        <v>62.666666666666515</v>
      </c>
      <c r="T2413">
        <f t="shared" si="609"/>
        <v>2.9517977704506131E-2</v>
      </c>
    </row>
    <row r="2414" spans="1:20" x14ac:dyDescent="0.3">
      <c r="A2414" t="str">
        <f t="shared" si="594"/>
        <v>11/04/2018</v>
      </c>
      <c r="B2414" s="1">
        <v>43201.541666666664</v>
      </c>
      <c r="C2414">
        <v>2086</v>
      </c>
      <c r="D2414" t="s">
        <v>36</v>
      </c>
      <c r="E2414">
        <f t="shared" si="595"/>
        <v>2086</v>
      </c>
      <c r="F2414">
        <f t="shared" si="596"/>
        <v>2123</v>
      </c>
      <c r="G2414">
        <f t="shared" si="601"/>
        <v>-37</v>
      </c>
      <c r="H2414">
        <f t="shared" si="597"/>
        <v>1369</v>
      </c>
      <c r="I2414">
        <f t="shared" si="598"/>
        <v>37</v>
      </c>
      <c r="J2414" s="20">
        <f t="shared" si="602"/>
        <v>1.7737296260786194E-2</v>
      </c>
      <c r="K2414" cm="1">
        <f t="array" ref="K2414">IF(ROW()&lt;=25,"",INDEX(E:E,ROW()-24))</f>
        <v>2172</v>
      </c>
      <c r="L2414" s="20">
        <f t="shared" si="603"/>
        <v>-86</v>
      </c>
      <c r="M2414" s="2">
        <f t="shared" si="604"/>
        <v>7396</v>
      </c>
      <c r="N2414">
        <f t="shared" si="605"/>
        <v>86</v>
      </c>
      <c r="O2414">
        <f t="shared" si="606"/>
        <v>4.1227229146692232E-2</v>
      </c>
      <c r="P2414">
        <f t="shared" si="607"/>
        <v>2057.75</v>
      </c>
      <c r="Q2414">
        <f t="shared" si="599"/>
        <v>28.25</v>
      </c>
      <c r="R2414">
        <f t="shared" si="600"/>
        <v>798.0625</v>
      </c>
      <c r="S2414">
        <f t="shared" si="608"/>
        <v>28.25</v>
      </c>
      <c r="T2414">
        <f t="shared" si="609"/>
        <v>1.3542665388302972E-2</v>
      </c>
    </row>
    <row r="2415" spans="1:20" x14ac:dyDescent="0.3">
      <c r="A2415" t="str">
        <f t="shared" si="594"/>
        <v>11/04/2018</v>
      </c>
      <c r="B2415" s="1">
        <v>43201.583333333336</v>
      </c>
      <c r="C2415">
        <v>2039</v>
      </c>
      <c r="D2415" t="s">
        <v>36</v>
      </c>
      <c r="E2415">
        <f t="shared" si="595"/>
        <v>2039</v>
      </c>
      <c r="F2415">
        <f t="shared" si="596"/>
        <v>2086</v>
      </c>
      <c r="G2415">
        <f t="shared" si="601"/>
        <v>-47</v>
      </c>
      <c r="H2415">
        <f t="shared" si="597"/>
        <v>2209</v>
      </c>
      <c r="I2415">
        <f t="shared" si="598"/>
        <v>47</v>
      </c>
      <c r="J2415" s="20">
        <f t="shared" si="602"/>
        <v>2.3050514958312899E-2</v>
      </c>
      <c r="K2415" cm="1">
        <f t="array" ref="K2415">IF(ROW()&lt;=25,"",INDEX(E:E,ROW()-24))</f>
        <v>2127</v>
      </c>
      <c r="L2415" s="20">
        <f t="shared" si="603"/>
        <v>-88</v>
      </c>
      <c r="M2415" s="2">
        <f t="shared" si="604"/>
        <v>7744</v>
      </c>
      <c r="N2415">
        <f t="shared" si="605"/>
        <v>88</v>
      </c>
      <c r="O2415">
        <f t="shared" si="606"/>
        <v>4.3158410985777343E-2</v>
      </c>
      <c r="P2415">
        <f t="shared" si="607"/>
        <v>2054.1666666666665</v>
      </c>
      <c r="Q2415">
        <f t="shared" si="599"/>
        <v>-15.166666666666515</v>
      </c>
      <c r="R2415">
        <f t="shared" si="600"/>
        <v>230.02777777777317</v>
      </c>
      <c r="S2415">
        <f t="shared" si="608"/>
        <v>15.166666666666515</v>
      </c>
      <c r="T2415">
        <f t="shared" si="609"/>
        <v>7.4382867418668541E-3</v>
      </c>
    </row>
    <row r="2416" spans="1:20" x14ac:dyDescent="0.3">
      <c r="A2416" t="str">
        <f t="shared" si="594"/>
        <v>11/04/2018</v>
      </c>
      <c r="B2416" s="1">
        <v>43201.625</v>
      </c>
      <c r="C2416">
        <v>1996</v>
      </c>
      <c r="D2416" t="s">
        <v>36</v>
      </c>
      <c r="E2416">
        <f t="shared" si="595"/>
        <v>1996</v>
      </c>
      <c r="F2416">
        <f t="shared" si="596"/>
        <v>2039</v>
      </c>
      <c r="G2416">
        <f t="shared" si="601"/>
        <v>-43</v>
      </c>
      <c r="H2416">
        <f t="shared" si="597"/>
        <v>1849</v>
      </c>
      <c r="I2416">
        <f t="shared" si="598"/>
        <v>43</v>
      </c>
      <c r="J2416" s="20">
        <f t="shared" si="602"/>
        <v>2.154308617234469E-2</v>
      </c>
      <c r="K2416" cm="1">
        <f t="array" ref="K2416">IF(ROW()&lt;=25,"",INDEX(E:E,ROW()-24))</f>
        <v>2113</v>
      </c>
      <c r="L2416" s="20">
        <f t="shared" si="603"/>
        <v>-117</v>
      </c>
      <c r="M2416" s="2">
        <f t="shared" si="604"/>
        <v>13689</v>
      </c>
      <c r="N2416">
        <f t="shared" si="605"/>
        <v>117</v>
      </c>
      <c r="O2416">
        <f t="shared" si="606"/>
        <v>5.8617234468937879E-2</v>
      </c>
      <c r="P2416">
        <f t="shared" si="607"/>
        <v>2050.5</v>
      </c>
      <c r="Q2416">
        <f t="shared" si="599"/>
        <v>-54.5</v>
      </c>
      <c r="R2416">
        <f t="shared" si="600"/>
        <v>2970.25</v>
      </c>
      <c r="S2416">
        <f t="shared" si="608"/>
        <v>54.5</v>
      </c>
      <c r="T2416">
        <f t="shared" si="609"/>
        <v>2.7304609218436873E-2</v>
      </c>
    </row>
    <row r="2417" spans="1:20" x14ac:dyDescent="0.3">
      <c r="A2417" t="str">
        <f t="shared" si="594"/>
        <v>11/04/2018</v>
      </c>
      <c r="B2417" s="1">
        <v>43201.666666666664</v>
      </c>
      <c r="C2417">
        <v>1931</v>
      </c>
      <c r="D2417" t="s">
        <v>36</v>
      </c>
      <c r="E2417">
        <f t="shared" si="595"/>
        <v>1931</v>
      </c>
      <c r="F2417">
        <f t="shared" si="596"/>
        <v>1996</v>
      </c>
      <c r="G2417">
        <f t="shared" si="601"/>
        <v>-65</v>
      </c>
      <c r="H2417">
        <f t="shared" si="597"/>
        <v>4225</v>
      </c>
      <c r="I2417">
        <f t="shared" si="598"/>
        <v>65</v>
      </c>
      <c r="J2417" s="20">
        <f t="shared" si="602"/>
        <v>3.3661315380631794E-2</v>
      </c>
      <c r="K2417" cm="1">
        <f t="array" ref="K2417">IF(ROW()&lt;=25,"",INDEX(E:E,ROW()-24))</f>
        <v>2065</v>
      </c>
      <c r="L2417" s="20">
        <f t="shared" si="603"/>
        <v>-134</v>
      </c>
      <c r="M2417" s="2">
        <f t="shared" si="604"/>
        <v>17956</v>
      </c>
      <c r="N2417">
        <f t="shared" si="605"/>
        <v>134</v>
      </c>
      <c r="O2417">
        <f t="shared" si="606"/>
        <v>6.9394096323148621E-2</v>
      </c>
      <c r="P2417">
        <f t="shared" si="607"/>
        <v>2045.625</v>
      </c>
      <c r="Q2417">
        <f t="shared" si="599"/>
        <v>-114.625</v>
      </c>
      <c r="R2417">
        <f t="shared" si="600"/>
        <v>13138.890625</v>
      </c>
      <c r="S2417">
        <f t="shared" si="608"/>
        <v>114.625</v>
      </c>
      <c r="T2417">
        <f t="shared" si="609"/>
        <v>5.9360435007767998E-2</v>
      </c>
    </row>
    <row r="2418" spans="1:20" x14ac:dyDescent="0.3">
      <c r="A2418" t="str">
        <f t="shared" si="594"/>
        <v>11/04/2018</v>
      </c>
      <c r="B2418" s="1">
        <v>43201.708333333336</v>
      </c>
      <c r="C2418">
        <v>1898</v>
      </c>
      <c r="D2418" t="s">
        <v>36</v>
      </c>
      <c r="E2418">
        <f t="shared" si="595"/>
        <v>1898</v>
      </c>
      <c r="F2418">
        <f t="shared" si="596"/>
        <v>1931</v>
      </c>
      <c r="G2418">
        <f t="shared" si="601"/>
        <v>-33</v>
      </c>
      <c r="H2418">
        <f t="shared" si="597"/>
        <v>1089</v>
      </c>
      <c r="I2418">
        <f t="shared" si="598"/>
        <v>33</v>
      </c>
      <c r="J2418" s="20">
        <f t="shared" si="602"/>
        <v>1.738672286617492E-2</v>
      </c>
      <c r="K2418" cm="1">
        <f t="array" ref="K2418">IF(ROW()&lt;=25,"",INDEX(E:E,ROW()-24))</f>
        <v>2066</v>
      </c>
      <c r="L2418" s="20">
        <f t="shared" si="603"/>
        <v>-168</v>
      </c>
      <c r="M2418" s="2">
        <f t="shared" si="604"/>
        <v>28224</v>
      </c>
      <c r="N2418">
        <f t="shared" si="605"/>
        <v>168</v>
      </c>
      <c r="O2418">
        <f t="shared" si="606"/>
        <v>8.8514225500526872E-2</v>
      </c>
      <c r="P2418">
        <f t="shared" si="607"/>
        <v>2040.0416666666667</v>
      </c>
      <c r="Q2418">
        <f t="shared" si="599"/>
        <v>-142.04166666666674</v>
      </c>
      <c r="R2418">
        <f t="shared" si="600"/>
        <v>20175.835069444467</v>
      </c>
      <c r="S2418">
        <f t="shared" si="608"/>
        <v>142.04166666666674</v>
      </c>
      <c r="T2418">
        <f t="shared" si="609"/>
        <v>7.483754829645245E-2</v>
      </c>
    </row>
    <row r="2419" spans="1:20" x14ac:dyDescent="0.3">
      <c r="A2419" t="str">
        <f t="shared" si="594"/>
        <v>11/04/2018</v>
      </c>
      <c r="B2419" s="1">
        <v>43201.75</v>
      </c>
      <c r="C2419">
        <v>1875</v>
      </c>
      <c r="D2419" t="s">
        <v>36</v>
      </c>
      <c r="E2419">
        <f t="shared" si="595"/>
        <v>1875</v>
      </c>
      <c r="F2419">
        <f t="shared" si="596"/>
        <v>1898</v>
      </c>
      <c r="G2419">
        <f t="shared" si="601"/>
        <v>-23</v>
      </c>
      <c r="H2419">
        <f t="shared" si="597"/>
        <v>529</v>
      </c>
      <c r="I2419">
        <f t="shared" si="598"/>
        <v>23</v>
      </c>
      <c r="J2419" s="20">
        <f t="shared" si="602"/>
        <v>1.2266666666666667E-2</v>
      </c>
      <c r="K2419" cm="1">
        <f t="array" ref="K2419">IF(ROW()&lt;=25,"",INDEX(E:E,ROW()-24))</f>
        <v>2072</v>
      </c>
      <c r="L2419" s="20">
        <f t="shared" si="603"/>
        <v>-197</v>
      </c>
      <c r="M2419" s="2">
        <f t="shared" si="604"/>
        <v>38809</v>
      </c>
      <c r="N2419">
        <f t="shared" si="605"/>
        <v>197</v>
      </c>
      <c r="O2419">
        <f t="shared" si="606"/>
        <v>0.10506666666666667</v>
      </c>
      <c r="P2419">
        <f t="shared" si="607"/>
        <v>2033.0416666666667</v>
      </c>
      <c r="Q2419">
        <f t="shared" si="599"/>
        <v>-158.04166666666674</v>
      </c>
      <c r="R2419">
        <f t="shared" si="600"/>
        <v>24977.168402777803</v>
      </c>
      <c r="S2419">
        <f t="shared" si="608"/>
        <v>158.04166666666674</v>
      </c>
      <c r="T2419">
        <f t="shared" si="609"/>
        <v>8.4288888888888927E-2</v>
      </c>
    </row>
    <row r="2420" spans="1:20" x14ac:dyDescent="0.3">
      <c r="A2420" t="str">
        <f t="shared" si="594"/>
        <v>11/04/2018</v>
      </c>
      <c r="B2420" s="1">
        <v>43201.791666666664</v>
      </c>
      <c r="C2420">
        <v>1873</v>
      </c>
      <c r="D2420" t="s">
        <v>36</v>
      </c>
      <c r="E2420">
        <f t="shared" si="595"/>
        <v>1873</v>
      </c>
      <c r="F2420">
        <f t="shared" si="596"/>
        <v>1875</v>
      </c>
      <c r="G2420">
        <f t="shared" si="601"/>
        <v>-2</v>
      </c>
      <c r="H2420">
        <f t="shared" si="597"/>
        <v>4</v>
      </c>
      <c r="I2420">
        <f t="shared" si="598"/>
        <v>2</v>
      </c>
      <c r="J2420" s="20">
        <f t="shared" si="602"/>
        <v>1.0678056593699946E-3</v>
      </c>
      <c r="K2420" cm="1">
        <f t="array" ref="K2420">IF(ROW()&lt;=25,"",INDEX(E:E,ROW()-24))</f>
        <v>2081</v>
      </c>
      <c r="L2420" s="20">
        <f t="shared" si="603"/>
        <v>-208</v>
      </c>
      <c r="M2420" s="2">
        <f t="shared" si="604"/>
        <v>43264</v>
      </c>
      <c r="N2420">
        <f t="shared" si="605"/>
        <v>208</v>
      </c>
      <c r="O2420">
        <f t="shared" si="606"/>
        <v>0.11105178857447945</v>
      </c>
      <c r="P2420">
        <f t="shared" si="607"/>
        <v>2024.8333333333333</v>
      </c>
      <c r="Q2420">
        <f t="shared" si="599"/>
        <v>-151.83333333333326</v>
      </c>
      <c r="R2420">
        <f t="shared" si="600"/>
        <v>23053.361111111088</v>
      </c>
      <c r="S2420">
        <f t="shared" si="608"/>
        <v>151.83333333333326</v>
      </c>
      <c r="T2420">
        <f t="shared" si="609"/>
        <v>8.1064246307172058E-2</v>
      </c>
    </row>
    <row r="2421" spans="1:20" x14ac:dyDescent="0.3">
      <c r="A2421" t="str">
        <f t="shared" si="594"/>
        <v>11/04/2018</v>
      </c>
      <c r="B2421" s="1">
        <v>43201.833333333336</v>
      </c>
      <c r="C2421">
        <v>1876</v>
      </c>
      <c r="D2421" t="s">
        <v>36</v>
      </c>
      <c r="E2421">
        <f t="shared" si="595"/>
        <v>1876</v>
      </c>
      <c r="F2421">
        <f t="shared" si="596"/>
        <v>1873</v>
      </c>
      <c r="G2421">
        <f t="shared" si="601"/>
        <v>3</v>
      </c>
      <c r="H2421">
        <f t="shared" si="597"/>
        <v>9</v>
      </c>
      <c r="I2421">
        <f t="shared" si="598"/>
        <v>3</v>
      </c>
      <c r="J2421" s="20">
        <f t="shared" si="602"/>
        <v>1.5991471215351812E-3</v>
      </c>
      <c r="K2421" cm="1">
        <f t="array" ref="K2421">IF(ROW()&lt;=25,"",INDEX(E:E,ROW()-24))</f>
        <v>2098</v>
      </c>
      <c r="L2421" s="20">
        <f t="shared" si="603"/>
        <v>-222</v>
      </c>
      <c r="M2421" s="2">
        <f t="shared" si="604"/>
        <v>49284</v>
      </c>
      <c r="N2421">
        <f t="shared" si="605"/>
        <v>222</v>
      </c>
      <c r="O2421">
        <f t="shared" si="606"/>
        <v>0.11833688699360341</v>
      </c>
      <c r="P2421">
        <f t="shared" si="607"/>
        <v>2016.1666666666667</v>
      </c>
      <c r="Q2421">
        <f t="shared" si="599"/>
        <v>-140.16666666666674</v>
      </c>
      <c r="R2421">
        <f t="shared" si="600"/>
        <v>19646.694444444467</v>
      </c>
      <c r="S2421">
        <f t="shared" si="608"/>
        <v>140.16666666666674</v>
      </c>
      <c r="T2421">
        <f t="shared" si="609"/>
        <v>7.4715707178393792E-2</v>
      </c>
    </row>
    <row r="2422" spans="1:20" x14ac:dyDescent="0.3">
      <c r="A2422" t="str">
        <f t="shared" si="594"/>
        <v>11/04/2018</v>
      </c>
      <c r="B2422" s="1">
        <v>43201.875</v>
      </c>
      <c r="C2422">
        <v>1960</v>
      </c>
      <c r="D2422" t="s">
        <v>36</v>
      </c>
      <c r="E2422">
        <f t="shared" si="595"/>
        <v>1960</v>
      </c>
      <c r="F2422">
        <f t="shared" si="596"/>
        <v>1876</v>
      </c>
      <c r="G2422">
        <f t="shared" si="601"/>
        <v>84</v>
      </c>
      <c r="H2422">
        <f t="shared" si="597"/>
        <v>7056</v>
      </c>
      <c r="I2422">
        <f t="shared" si="598"/>
        <v>84</v>
      </c>
      <c r="J2422" s="20">
        <f t="shared" si="602"/>
        <v>4.2857142857142858E-2</v>
      </c>
      <c r="K2422" cm="1">
        <f t="array" ref="K2422">IF(ROW()&lt;=25,"",INDEX(E:E,ROW()-24))</f>
        <v>2149</v>
      </c>
      <c r="L2422" s="20">
        <f t="shared" si="603"/>
        <v>-189</v>
      </c>
      <c r="M2422" s="2">
        <f t="shared" si="604"/>
        <v>35721</v>
      </c>
      <c r="N2422">
        <f t="shared" si="605"/>
        <v>189</v>
      </c>
      <c r="O2422">
        <f t="shared" si="606"/>
        <v>9.6428571428571433E-2</v>
      </c>
      <c r="P2422">
        <f t="shared" si="607"/>
        <v>2006.9166666666667</v>
      </c>
      <c r="Q2422">
        <f t="shared" si="599"/>
        <v>-46.916666666666742</v>
      </c>
      <c r="R2422">
        <f t="shared" si="600"/>
        <v>2201.1736111111181</v>
      </c>
      <c r="S2422">
        <f t="shared" si="608"/>
        <v>46.916666666666742</v>
      </c>
      <c r="T2422">
        <f t="shared" si="609"/>
        <v>2.3937074829932011E-2</v>
      </c>
    </row>
    <row r="2423" spans="1:20" x14ac:dyDescent="0.3">
      <c r="A2423" t="str">
        <f t="shared" si="594"/>
        <v>11/04/2018</v>
      </c>
      <c r="B2423" s="1">
        <v>43201.916666666664</v>
      </c>
      <c r="C2423">
        <v>1949</v>
      </c>
      <c r="D2423" t="s">
        <v>36</v>
      </c>
      <c r="E2423">
        <f t="shared" si="595"/>
        <v>1949</v>
      </c>
      <c r="F2423">
        <f t="shared" si="596"/>
        <v>1960</v>
      </c>
      <c r="G2423">
        <f t="shared" si="601"/>
        <v>-11</v>
      </c>
      <c r="H2423">
        <f t="shared" si="597"/>
        <v>121</v>
      </c>
      <c r="I2423">
        <f t="shared" si="598"/>
        <v>11</v>
      </c>
      <c r="J2423" s="20">
        <f t="shared" si="602"/>
        <v>5.643919958953309E-3</v>
      </c>
      <c r="K2423" cm="1">
        <f t="array" ref="K2423">IF(ROW()&lt;=25,"",INDEX(E:E,ROW()-24))</f>
        <v>2117</v>
      </c>
      <c r="L2423" s="20">
        <f t="shared" si="603"/>
        <v>-168</v>
      </c>
      <c r="M2423" s="2">
        <f t="shared" si="604"/>
        <v>28224</v>
      </c>
      <c r="N2423">
        <f t="shared" si="605"/>
        <v>168</v>
      </c>
      <c r="O2423">
        <f t="shared" si="606"/>
        <v>8.6198050282196001E-2</v>
      </c>
      <c r="P2423">
        <f t="shared" si="607"/>
        <v>1999.0416666666667</v>
      </c>
      <c r="Q2423">
        <f t="shared" si="599"/>
        <v>-50.041666666666742</v>
      </c>
      <c r="R2423">
        <f t="shared" si="600"/>
        <v>2504.1684027777856</v>
      </c>
      <c r="S2423">
        <f t="shared" si="608"/>
        <v>50.041666666666742</v>
      </c>
      <c r="T2423">
        <f t="shared" si="609"/>
        <v>2.5675560116298995E-2</v>
      </c>
    </row>
    <row r="2424" spans="1:20" x14ac:dyDescent="0.3">
      <c r="A2424" t="str">
        <f t="shared" si="594"/>
        <v>11/04/2018</v>
      </c>
      <c r="B2424" s="1">
        <v>43201.958333333336</v>
      </c>
      <c r="C2424">
        <v>1822</v>
      </c>
      <c r="D2424" t="s">
        <v>36</v>
      </c>
      <c r="E2424">
        <f t="shared" si="595"/>
        <v>1822</v>
      </c>
      <c r="F2424">
        <f t="shared" si="596"/>
        <v>1949</v>
      </c>
      <c r="G2424">
        <f t="shared" si="601"/>
        <v>-127</v>
      </c>
      <c r="H2424">
        <f t="shared" si="597"/>
        <v>16129</v>
      </c>
      <c r="I2424">
        <f t="shared" si="598"/>
        <v>127</v>
      </c>
      <c r="J2424" s="20">
        <f t="shared" si="602"/>
        <v>6.9703622392974757E-2</v>
      </c>
      <c r="K2424" cm="1">
        <f t="array" ref="K2424">IF(ROW()&lt;=25,"",INDEX(E:E,ROW()-24))</f>
        <v>2005</v>
      </c>
      <c r="L2424" s="20">
        <f t="shared" si="603"/>
        <v>-183</v>
      </c>
      <c r="M2424" s="2">
        <f t="shared" si="604"/>
        <v>33489</v>
      </c>
      <c r="N2424">
        <f t="shared" si="605"/>
        <v>183</v>
      </c>
      <c r="O2424">
        <f t="shared" si="606"/>
        <v>0.10043907793633369</v>
      </c>
      <c r="P2424">
        <f t="shared" si="607"/>
        <v>1992.0416666666667</v>
      </c>
      <c r="Q2424">
        <f t="shared" si="599"/>
        <v>-170.04166666666674</v>
      </c>
      <c r="R2424">
        <f t="shared" si="600"/>
        <v>28914.168402777803</v>
      </c>
      <c r="S2424">
        <f t="shared" si="608"/>
        <v>170.04166666666674</v>
      </c>
      <c r="T2424">
        <f t="shared" si="609"/>
        <v>9.3326930113428505E-2</v>
      </c>
    </row>
    <row r="2425" spans="1:20" x14ac:dyDescent="0.3">
      <c r="A2425" t="str">
        <f t="shared" si="594"/>
        <v>12/04/2018</v>
      </c>
      <c r="B2425" s="1">
        <v>43202</v>
      </c>
      <c r="C2425">
        <v>1706</v>
      </c>
      <c r="D2425" t="s">
        <v>36</v>
      </c>
      <c r="E2425">
        <f t="shared" si="595"/>
        <v>1706</v>
      </c>
      <c r="F2425">
        <f t="shared" si="596"/>
        <v>1822</v>
      </c>
      <c r="G2425">
        <f t="shared" si="601"/>
        <v>-116</v>
      </c>
      <c r="H2425">
        <f t="shared" si="597"/>
        <v>13456</v>
      </c>
      <c r="I2425">
        <f t="shared" si="598"/>
        <v>116</v>
      </c>
      <c r="J2425" s="20">
        <f t="shared" si="602"/>
        <v>6.799531066822978E-2</v>
      </c>
      <c r="K2425" cm="1">
        <f t="array" ref="K2425">IF(ROW()&lt;=25,"",INDEX(E:E,ROW()-24))</f>
        <v>1902</v>
      </c>
      <c r="L2425" s="20">
        <f t="shared" si="603"/>
        <v>-196</v>
      </c>
      <c r="M2425" s="2">
        <f t="shared" si="604"/>
        <v>38416</v>
      </c>
      <c r="N2425">
        <f t="shared" si="605"/>
        <v>196</v>
      </c>
      <c r="O2425">
        <f t="shared" si="606"/>
        <v>0.11488862837045721</v>
      </c>
      <c r="P2425">
        <f t="shared" si="607"/>
        <v>1984.4166666666667</v>
      </c>
      <c r="Q2425">
        <f t="shared" si="599"/>
        <v>-278.41666666666674</v>
      </c>
      <c r="R2425">
        <f t="shared" si="600"/>
        <v>77515.840277777825</v>
      </c>
      <c r="S2425">
        <f t="shared" si="608"/>
        <v>278.41666666666674</v>
      </c>
      <c r="T2425">
        <f t="shared" si="609"/>
        <v>0.16319851504493949</v>
      </c>
    </row>
    <row r="2426" spans="1:20" x14ac:dyDescent="0.3">
      <c r="A2426" t="str">
        <f t="shared" si="594"/>
        <v>12/04/2018</v>
      </c>
      <c r="B2426" s="1">
        <v>43202.041666666664</v>
      </c>
      <c r="C2426">
        <v>1630</v>
      </c>
      <c r="D2426" t="s">
        <v>36</v>
      </c>
      <c r="E2426">
        <f t="shared" si="595"/>
        <v>1630</v>
      </c>
      <c r="F2426">
        <f t="shared" si="596"/>
        <v>1706</v>
      </c>
      <c r="G2426">
        <f t="shared" si="601"/>
        <v>-76</v>
      </c>
      <c r="H2426">
        <f t="shared" si="597"/>
        <v>5776</v>
      </c>
      <c r="I2426">
        <f t="shared" si="598"/>
        <v>76</v>
      </c>
      <c r="J2426" s="20">
        <f t="shared" si="602"/>
        <v>4.6625766871165646E-2</v>
      </c>
      <c r="K2426" cm="1">
        <f t="array" ref="K2426">IF(ROW()&lt;=25,"",INDEX(E:E,ROW()-24))</f>
        <v>1854</v>
      </c>
      <c r="L2426" s="20">
        <f t="shared" si="603"/>
        <v>-224</v>
      </c>
      <c r="M2426" s="2">
        <f t="shared" si="604"/>
        <v>50176</v>
      </c>
      <c r="N2426">
        <f t="shared" si="605"/>
        <v>224</v>
      </c>
      <c r="O2426">
        <f t="shared" si="606"/>
        <v>0.13742331288343559</v>
      </c>
      <c r="P2426">
        <f t="shared" si="607"/>
        <v>1976.25</v>
      </c>
      <c r="Q2426">
        <f t="shared" si="599"/>
        <v>-346.25</v>
      </c>
      <c r="R2426">
        <f t="shared" si="600"/>
        <v>119889.0625</v>
      </c>
      <c r="S2426">
        <f t="shared" si="608"/>
        <v>346.25</v>
      </c>
      <c r="T2426">
        <f t="shared" si="609"/>
        <v>0.21242331288343558</v>
      </c>
    </row>
    <row r="2427" spans="1:20" x14ac:dyDescent="0.3">
      <c r="A2427" t="str">
        <f t="shared" si="594"/>
        <v>12/04/2018</v>
      </c>
      <c r="B2427" s="1">
        <v>43202.083333333336</v>
      </c>
      <c r="C2427">
        <v>1577</v>
      </c>
      <c r="D2427" t="s">
        <v>36</v>
      </c>
      <c r="E2427">
        <f t="shared" si="595"/>
        <v>1577</v>
      </c>
      <c r="F2427">
        <f t="shared" si="596"/>
        <v>1630</v>
      </c>
      <c r="G2427">
        <f t="shared" si="601"/>
        <v>-53</v>
      </c>
      <c r="H2427">
        <f t="shared" si="597"/>
        <v>2809</v>
      </c>
      <c r="I2427">
        <f t="shared" si="598"/>
        <v>53</v>
      </c>
      <c r="J2427" s="20">
        <f t="shared" si="602"/>
        <v>3.3608116677235254E-2</v>
      </c>
      <c r="K2427" cm="1">
        <f t="array" ref="K2427">IF(ROW()&lt;=25,"",INDEX(E:E,ROW()-24))</f>
        <v>1820</v>
      </c>
      <c r="L2427" s="20">
        <f t="shared" si="603"/>
        <v>-243</v>
      </c>
      <c r="M2427" s="2">
        <f t="shared" si="604"/>
        <v>59049</v>
      </c>
      <c r="N2427">
        <f t="shared" si="605"/>
        <v>243</v>
      </c>
      <c r="O2427">
        <f t="shared" si="606"/>
        <v>0.15409004438807863</v>
      </c>
      <c r="P2427">
        <f t="shared" si="607"/>
        <v>1966.9166666666667</v>
      </c>
      <c r="Q2427">
        <f t="shared" si="599"/>
        <v>-389.91666666666674</v>
      </c>
      <c r="R2427">
        <f t="shared" si="600"/>
        <v>152035.0069444445</v>
      </c>
      <c r="S2427">
        <f t="shared" si="608"/>
        <v>389.91666666666674</v>
      </c>
      <c r="T2427">
        <f t="shared" si="609"/>
        <v>0.24725216656098081</v>
      </c>
    </row>
    <row r="2428" spans="1:20" x14ac:dyDescent="0.3">
      <c r="A2428" t="str">
        <f t="shared" si="594"/>
        <v>12/04/2018</v>
      </c>
      <c r="B2428" s="1">
        <v>43202.125</v>
      </c>
      <c r="C2428">
        <v>1547</v>
      </c>
      <c r="D2428" t="s">
        <v>36</v>
      </c>
      <c r="E2428">
        <f t="shared" si="595"/>
        <v>1547</v>
      </c>
      <c r="F2428">
        <f t="shared" si="596"/>
        <v>1577</v>
      </c>
      <c r="G2428">
        <f t="shared" si="601"/>
        <v>-30</v>
      </c>
      <c r="H2428">
        <f t="shared" si="597"/>
        <v>900</v>
      </c>
      <c r="I2428">
        <f t="shared" si="598"/>
        <v>30</v>
      </c>
      <c r="J2428" s="20">
        <f t="shared" si="602"/>
        <v>1.9392372333548805E-2</v>
      </c>
      <c r="K2428" cm="1">
        <f t="array" ref="K2428">IF(ROW()&lt;=25,"",INDEX(E:E,ROW()-24))</f>
        <v>1804</v>
      </c>
      <c r="L2428" s="20">
        <f t="shared" si="603"/>
        <v>-257</v>
      </c>
      <c r="M2428" s="2">
        <f t="shared" si="604"/>
        <v>66049</v>
      </c>
      <c r="N2428">
        <f t="shared" si="605"/>
        <v>257</v>
      </c>
      <c r="O2428">
        <f t="shared" si="606"/>
        <v>0.16612798965740141</v>
      </c>
      <c r="P2428">
        <f t="shared" si="607"/>
        <v>1956.7916666666667</v>
      </c>
      <c r="Q2428">
        <f t="shared" si="599"/>
        <v>-409.79166666666674</v>
      </c>
      <c r="R2428">
        <f t="shared" si="600"/>
        <v>167929.2100694445</v>
      </c>
      <c r="S2428">
        <f t="shared" si="608"/>
        <v>409.79166666666674</v>
      </c>
      <c r="T2428">
        <f t="shared" si="609"/>
        <v>0.26489441930618407</v>
      </c>
    </row>
    <row r="2429" spans="1:20" x14ac:dyDescent="0.3">
      <c r="A2429" t="str">
        <f t="shared" si="594"/>
        <v>12/04/2018</v>
      </c>
      <c r="B2429" s="1">
        <v>43202.166666666664</v>
      </c>
      <c r="C2429">
        <v>1528</v>
      </c>
      <c r="D2429" t="s">
        <v>36</v>
      </c>
      <c r="E2429">
        <f t="shared" si="595"/>
        <v>1528</v>
      </c>
      <c r="F2429">
        <f t="shared" si="596"/>
        <v>1547</v>
      </c>
      <c r="G2429">
        <f t="shared" si="601"/>
        <v>-19</v>
      </c>
      <c r="H2429">
        <f t="shared" si="597"/>
        <v>361</v>
      </c>
      <c r="I2429">
        <f t="shared" si="598"/>
        <v>19</v>
      </c>
      <c r="J2429" s="20">
        <f t="shared" si="602"/>
        <v>1.2434554973821989E-2</v>
      </c>
      <c r="K2429" cm="1">
        <f t="array" ref="K2429">IF(ROW()&lt;=25,"",INDEX(E:E,ROW()-24))</f>
        <v>1814</v>
      </c>
      <c r="L2429" s="20">
        <f t="shared" si="603"/>
        <v>-286</v>
      </c>
      <c r="M2429" s="2">
        <f t="shared" si="604"/>
        <v>81796</v>
      </c>
      <c r="N2429">
        <f t="shared" si="605"/>
        <v>286</v>
      </c>
      <c r="O2429">
        <f t="shared" si="606"/>
        <v>0.18717277486910994</v>
      </c>
      <c r="P2429">
        <f t="shared" si="607"/>
        <v>1946.0833333333333</v>
      </c>
      <c r="Q2429">
        <f t="shared" si="599"/>
        <v>-418.08333333333326</v>
      </c>
      <c r="R2429">
        <f t="shared" si="600"/>
        <v>174793.67361111104</v>
      </c>
      <c r="S2429">
        <f t="shared" si="608"/>
        <v>418.08333333333326</v>
      </c>
      <c r="T2429">
        <f t="shared" si="609"/>
        <v>0.27361474694589871</v>
      </c>
    </row>
    <row r="2430" spans="1:20" x14ac:dyDescent="0.3">
      <c r="A2430" t="str">
        <f t="shared" si="594"/>
        <v>12/04/2018</v>
      </c>
      <c r="B2430" s="1">
        <v>43202.208333333336</v>
      </c>
      <c r="C2430">
        <v>1564</v>
      </c>
      <c r="D2430" t="s">
        <v>36</v>
      </c>
      <c r="E2430">
        <f t="shared" si="595"/>
        <v>1564</v>
      </c>
      <c r="F2430">
        <f t="shared" si="596"/>
        <v>1528</v>
      </c>
      <c r="G2430">
        <f t="shared" si="601"/>
        <v>36</v>
      </c>
      <c r="H2430">
        <f t="shared" si="597"/>
        <v>1296</v>
      </c>
      <c r="I2430">
        <f t="shared" si="598"/>
        <v>36</v>
      </c>
      <c r="J2430" s="20">
        <f t="shared" si="602"/>
        <v>2.3017902813299233E-2</v>
      </c>
      <c r="K2430" cm="1">
        <f t="array" ref="K2430">IF(ROW()&lt;=25,"",INDEX(E:E,ROW()-24))</f>
        <v>1854</v>
      </c>
      <c r="L2430" s="20">
        <f t="shared" si="603"/>
        <v>-290</v>
      </c>
      <c r="M2430" s="2">
        <f t="shared" si="604"/>
        <v>84100</v>
      </c>
      <c r="N2430">
        <f t="shared" si="605"/>
        <v>290</v>
      </c>
      <c r="O2430">
        <f t="shared" si="606"/>
        <v>0.18542199488491048</v>
      </c>
      <c r="P2430">
        <f t="shared" si="607"/>
        <v>1934.1666666666667</v>
      </c>
      <c r="Q2430">
        <f t="shared" si="599"/>
        <v>-370.16666666666674</v>
      </c>
      <c r="R2430">
        <f t="shared" si="600"/>
        <v>137023.36111111115</v>
      </c>
      <c r="S2430">
        <f t="shared" si="608"/>
        <v>370.16666666666674</v>
      </c>
      <c r="T2430">
        <f t="shared" si="609"/>
        <v>0.23667945439045188</v>
      </c>
    </row>
    <row r="2431" spans="1:20" x14ac:dyDescent="0.3">
      <c r="A2431" t="str">
        <f t="shared" si="594"/>
        <v>12/04/2018</v>
      </c>
      <c r="B2431" s="1">
        <v>43202.25</v>
      </c>
      <c r="C2431">
        <v>1687</v>
      </c>
      <c r="D2431" t="s">
        <v>36</v>
      </c>
      <c r="E2431">
        <f t="shared" si="595"/>
        <v>1687</v>
      </c>
      <c r="F2431">
        <f t="shared" si="596"/>
        <v>1564</v>
      </c>
      <c r="G2431">
        <f t="shared" si="601"/>
        <v>123</v>
      </c>
      <c r="H2431">
        <f t="shared" si="597"/>
        <v>15129</v>
      </c>
      <c r="I2431">
        <f t="shared" si="598"/>
        <v>123</v>
      </c>
      <c r="J2431" s="20">
        <f t="shared" si="602"/>
        <v>7.2910491997628932E-2</v>
      </c>
      <c r="K2431" cm="1">
        <f t="array" ref="K2431">IF(ROW()&lt;=25,"",INDEX(E:E,ROW()-24))</f>
        <v>1977</v>
      </c>
      <c r="L2431" s="20">
        <f t="shared" si="603"/>
        <v>-290</v>
      </c>
      <c r="M2431" s="2">
        <f t="shared" si="604"/>
        <v>84100</v>
      </c>
      <c r="N2431">
        <f t="shared" si="605"/>
        <v>290</v>
      </c>
      <c r="O2431">
        <f t="shared" si="606"/>
        <v>0.17190278601066983</v>
      </c>
      <c r="P2431">
        <f t="shared" si="607"/>
        <v>1922.0833333333333</v>
      </c>
      <c r="Q2431">
        <f t="shared" si="599"/>
        <v>-235.08333333333326</v>
      </c>
      <c r="R2431">
        <f t="shared" si="600"/>
        <v>55264.173611111073</v>
      </c>
      <c r="S2431">
        <f t="shared" si="608"/>
        <v>235.08333333333326</v>
      </c>
      <c r="T2431">
        <f t="shared" si="609"/>
        <v>0.13934993084370673</v>
      </c>
    </row>
    <row r="2432" spans="1:20" x14ac:dyDescent="0.3">
      <c r="A2432" t="str">
        <f t="shared" si="594"/>
        <v>12/04/2018</v>
      </c>
      <c r="B2432" s="1">
        <v>43202.291666666664</v>
      </c>
      <c r="C2432">
        <v>1895</v>
      </c>
      <c r="D2432" t="s">
        <v>36</v>
      </c>
      <c r="E2432">
        <f t="shared" si="595"/>
        <v>1895</v>
      </c>
      <c r="F2432">
        <f t="shared" si="596"/>
        <v>1687</v>
      </c>
      <c r="G2432">
        <f t="shared" si="601"/>
        <v>208</v>
      </c>
      <c r="H2432">
        <f t="shared" si="597"/>
        <v>43264</v>
      </c>
      <c r="I2432">
        <f t="shared" si="598"/>
        <v>208</v>
      </c>
      <c r="J2432" s="20">
        <f t="shared" si="602"/>
        <v>0.10976253298153034</v>
      </c>
      <c r="K2432" cm="1">
        <f t="array" ref="K2432">IF(ROW()&lt;=25,"",INDEX(E:E,ROW()-24))</f>
        <v>2190</v>
      </c>
      <c r="L2432" s="20">
        <f t="shared" si="603"/>
        <v>-295</v>
      </c>
      <c r="M2432" s="2">
        <f t="shared" si="604"/>
        <v>87025</v>
      </c>
      <c r="N2432">
        <f t="shared" si="605"/>
        <v>295</v>
      </c>
      <c r="O2432">
        <f t="shared" si="606"/>
        <v>0.15567282321899736</v>
      </c>
      <c r="P2432">
        <f t="shared" si="607"/>
        <v>1910</v>
      </c>
      <c r="Q2432">
        <f t="shared" si="599"/>
        <v>-15</v>
      </c>
      <c r="R2432">
        <f t="shared" si="600"/>
        <v>225</v>
      </c>
      <c r="S2432">
        <f t="shared" si="608"/>
        <v>15</v>
      </c>
      <c r="T2432">
        <f t="shared" si="609"/>
        <v>7.9155672823219003E-3</v>
      </c>
    </row>
    <row r="2433" spans="1:20" x14ac:dyDescent="0.3">
      <c r="A2433" t="str">
        <f t="shared" si="594"/>
        <v>12/04/2018</v>
      </c>
      <c r="B2433" s="1">
        <v>43202.333333333336</v>
      </c>
      <c r="C2433">
        <v>1979</v>
      </c>
      <c r="D2433" t="s">
        <v>36</v>
      </c>
      <c r="E2433">
        <f t="shared" si="595"/>
        <v>1979</v>
      </c>
      <c r="F2433">
        <f t="shared" si="596"/>
        <v>1895</v>
      </c>
      <c r="G2433">
        <f t="shared" si="601"/>
        <v>84</v>
      </c>
      <c r="H2433">
        <f t="shared" si="597"/>
        <v>7056</v>
      </c>
      <c r="I2433">
        <f t="shared" si="598"/>
        <v>84</v>
      </c>
      <c r="J2433" s="20">
        <f t="shared" si="602"/>
        <v>4.2445679636179887E-2</v>
      </c>
      <c r="K2433" cm="1">
        <f t="array" ref="K2433">IF(ROW()&lt;=25,"",INDEX(E:E,ROW()-24))</f>
        <v>2287</v>
      </c>
      <c r="L2433" s="20">
        <f t="shared" si="603"/>
        <v>-308</v>
      </c>
      <c r="M2433" s="2">
        <f t="shared" si="604"/>
        <v>94864</v>
      </c>
      <c r="N2433">
        <f t="shared" si="605"/>
        <v>308</v>
      </c>
      <c r="O2433">
        <f t="shared" si="606"/>
        <v>0.15563415866599292</v>
      </c>
      <c r="P2433">
        <f t="shared" si="607"/>
        <v>1897.7083333333333</v>
      </c>
      <c r="Q2433">
        <f t="shared" si="599"/>
        <v>81.291666666666742</v>
      </c>
      <c r="R2433">
        <f t="shared" si="600"/>
        <v>6608.3350694444571</v>
      </c>
      <c r="S2433">
        <f t="shared" si="608"/>
        <v>81.291666666666742</v>
      </c>
      <c r="T2433">
        <f t="shared" si="609"/>
        <v>4.1077143338386427E-2</v>
      </c>
    </row>
    <row r="2434" spans="1:20" x14ac:dyDescent="0.3">
      <c r="A2434" t="str">
        <f t="shared" si="594"/>
        <v>12/04/2018</v>
      </c>
      <c r="B2434" s="1">
        <v>43202.375</v>
      </c>
      <c r="C2434">
        <v>1990</v>
      </c>
      <c r="D2434" t="s">
        <v>36</v>
      </c>
      <c r="E2434">
        <f t="shared" si="595"/>
        <v>1990</v>
      </c>
      <c r="F2434">
        <f t="shared" si="596"/>
        <v>1979</v>
      </c>
      <c r="G2434">
        <f t="shared" si="601"/>
        <v>11</v>
      </c>
      <c r="H2434">
        <f t="shared" si="597"/>
        <v>121</v>
      </c>
      <c r="I2434">
        <f t="shared" si="598"/>
        <v>11</v>
      </c>
      <c r="J2434" s="20">
        <f t="shared" si="602"/>
        <v>5.5276381909547742E-3</v>
      </c>
      <c r="K2434" cm="1">
        <f t="array" ref="K2434">IF(ROW()&lt;=25,"",INDEX(E:E,ROW()-24))</f>
        <v>2278</v>
      </c>
      <c r="L2434" s="20">
        <f t="shared" si="603"/>
        <v>-288</v>
      </c>
      <c r="M2434" s="2">
        <f t="shared" si="604"/>
        <v>82944</v>
      </c>
      <c r="N2434">
        <f t="shared" si="605"/>
        <v>288</v>
      </c>
      <c r="O2434">
        <f t="shared" si="606"/>
        <v>0.14472361809045226</v>
      </c>
      <c r="P2434">
        <f t="shared" si="607"/>
        <v>1884.875</v>
      </c>
      <c r="Q2434">
        <f t="shared" si="599"/>
        <v>105.125</v>
      </c>
      <c r="R2434">
        <f t="shared" si="600"/>
        <v>11051.265625</v>
      </c>
      <c r="S2434">
        <f t="shared" si="608"/>
        <v>105.125</v>
      </c>
      <c r="T2434">
        <f t="shared" si="609"/>
        <v>5.2826633165829147E-2</v>
      </c>
    </row>
    <row r="2435" spans="1:20" x14ac:dyDescent="0.3">
      <c r="A2435" t="str">
        <f t="shared" ref="A2435:A2498" si="610">TEXT(B2435,"GG/MM/AAAA")</f>
        <v>12/04/2018</v>
      </c>
      <c r="B2435" s="1">
        <v>43202.416666666664</v>
      </c>
      <c r="C2435">
        <v>1983</v>
      </c>
      <c r="D2435" t="s">
        <v>36</v>
      </c>
      <c r="E2435">
        <f t="shared" ref="E2435:E2498" si="611">C2435</f>
        <v>1983</v>
      </c>
      <c r="F2435">
        <f t="shared" si="596"/>
        <v>1990</v>
      </c>
      <c r="G2435">
        <f t="shared" si="601"/>
        <v>-7</v>
      </c>
      <c r="H2435">
        <f t="shared" si="597"/>
        <v>49</v>
      </c>
      <c r="I2435">
        <f t="shared" si="598"/>
        <v>7</v>
      </c>
      <c r="J2435" s="20">
        <f t="shared" si="602"/>
        <v>3.5300050428643467E-3</v>
      </c>
      <c r="K2435" cm="1">
        <f t="array" ref="K2435">IF(ROW()&lt;=25,"",INDEX(E:E,ROW()-24))</f>
        <v>2240</v>
      </c>
      <c r="L2435" s="20">
        <f t="shared" si="603"/>
        <v>-257</v>
      </c>
      <c r="M2435" s="2">
        <f t="shared" si="604"/>
        <v>66049</v>
      </c>
      <c r="N2435">
        <f t="shared" si="605"/>
        <v>257</v>
      </c>
      <c r="O2435">
        <f t="shared" si="606"/>
        <v>0.12960161371659101</v>
      </c>
      <c r="P2435">
        <f t="shared" si="607"/>
        <v>1872.875</v>
      </c>
      <c r="Q2435">
        <f t="shared" si="599"/>
        <v>110.125</v>
      </c>
      <c r="R2435">
        <f t="shared" si="600"/>
        <v>12127.515625</v>
      </c>
      <c r="S2435">
        <f t="shared" si="608"/>
        <v>110.125</v>
      </c>
      <c r="T2435">
        <f t="shared" si="609"/>
        <v>5.5534543620776602E-2</v>
      </c>
    </row>
    <row r="2436" spans="1:20" x14ac:dyDescent="0.3">
      <c r="A2436" t="str">
        <f t="shared" si="610"/>
        <v>12/04/2018</v>
      </c>
      <c r="B2436" s="1">
        <v>43202.458333333336</v>
      </c>
      <c r="C2436">
        <v>1979</v>
      </c>
      <c r="D2436" t="s">
        <v>36</v>
      </c>
      <c r="E2436">
        <f t="shared" si="611"/>
        <v>1979</v>
      </c>
      <c r="F2436">
        <f t="shared" ref="F2436:F2499" si="612">E2435</f>
        <v>1983</v>
      </c>
      <c r="G2436">
        <f t="shared" si="601"/>
        <v>-4</v>
      </c>
      <c r="H2436">
        <f t="shared" ref="H2436:H2499" si="613">G2436^2</f>
        <v>16</v>
      </c>
      <c r="I2436">
        <f t="shared" ref="I2436:I2499" si="614">ABS(G2436)</f>
        <v>4</v>
      </c>
      <c r="J2436" s="20">
        <f t="shared" si="602"/>
        <v>2.0212228398180901E-3</v>
      </c>
      <c r="K2436" cm="1">
        <f t="array" ref="K2436">IF(ROW()&lt;=25,"",INDEX(E:E,ROW()-24))</f>
        <v>2178</v>
      </c>
      <c r="L2436" s="20">
        <f t="shared" si="603"/>
        <v>-199</v>
      </c>
      <c r="M2436" s="2">
        <f t="shared" si="604"/>
        <v>39601</v>
      </c>
      <c r="N2436">
        <f t="shared" si="605"/>
        <v>199</v>
      </c>
      <c r="O2436">
        <f t="shared" si="606"/>
        <v>0.10055583628094998</v>
      </c>
      <c r="P2436">
        <f t="shared" si="607"/>
        <v>1862.1666666666667</v>
      </c>
      <c r="Q2436">
        <f t="shared" si="599"/>
        <v>116.83333333333326</v>
      </c>
      <c r="R2436">
        <f t="shared" si="600"/>
        <v>13650.027777777759</v>
      </c>
      <c r="S2436">
        <f t="shared" si="608"/>
        <v>116.83333333333326</v>
      </c>
      <c r="T2436">
        <f t="shared" si="609"/>
        <v>5.9036550446353336E-2</v>
      </c>
    </row>
    <row r="2437" spans="1:20" x14ac:dyDescent="0.3">
      <c r="A2437" t="str">
        <f t="shared" si="610"/>
        <v>12/04/2018</v>
      </c>
      <c r="B2437" s="1">
        <v>43202.5</v>
      </c>
      <c r="C2437">
        <v>1973</v>
      </c>
      <c r="D2437" t="s">
        <v>36</v>
      </c>
      <c r="E2437">
        <f t="shared" si="611"/>
        <v>1973</v>
      </c>
      <c r="F2437">
        <f t="shared" si="612"/>
        <v>1979</v>
      </c>
      <c r="G2437">
        <f t="shared" si="601"/>
        <v>-6</v>
      </c>
      <c r="H2437">
        <f t="shared" si="613"/>
        <v>36</v>
      </c>
      <c r="I2437">
        <f t="shared" si="614"/>
        <v>6</v>
      </c>
      <c r="J2437" s="20">
        <f t="shared" si="602"/>
        <v>3.0410542321338066E-3</v>
      </c>
      <c r="K2437" cm="1">
        <f t="array" ref="K2437">IF(ROW()&lt;=25,"",INDEX(E:E,ROW()-24))</f>
        <v>2123</v>
      </c>
      <c r="L2437" s="20">
        <f t="shared" si="603"/>
        <v>-150</v>
      </c>
      <c r="M2437" s="2">
        <f t="shared" si="604"/>
        <v>22500</v>
      </c>
      <c r="N2437">
        <f t="shared" si="605"/>
        <v>150</v>
      </c>
      <c r="O2437">
        <f t="shared" si="606"/>
        <v>7.6026355803345158E-2</v>
      </c>
      <c r="P2437">
        <f t="shared" si="607"/>
        <v>1853.875</v>
      </c>
      <c r="Q2437">
        <f t="shared" si="599"/>
        <v>119.125</v>
      </c>
      <c r="R2437">
        <f t="shared" si="600"/>
        <v>14190.765625</v>
      </c>
      <c r="S2437">
        <f t="shared" si="608"/>
        <v>119.125</v>
      </c>
      <c r="T2437">
        <f t="shared" si="609"/>
        <v>6.0377597567156611E-2</v>
      </c>
    </row>
    <row r="2438" spans="1:20" x14ac:dyDescent="0.3">
      <c r="A2438" t="str">
        <f t="shared" si="610"/>
        <v>12/04/2018</v>
      </c>
      <c r="B2438" s="1">
        <v>43202.541666666664</v>
      </c>
      <c r="C2438">
        <v>1958</v>
      </c>
      <c r="D2438" t="s">
        <v>36</v>
      </c>
      <c r="E2438">
        <f t="shared" si="611"/>
        <v>1958</v>
      </c>
      <c r="F2438">
        <f t="shared" si="612"/>
        <v>1973</v>
      </c>
      <c r="G2438">
        <f t="shared" si="601"/>
        <v>-15</v>
      </c>
      <c r="H2438">
        <f t="shared" si="613"/>
        <v>225</v>
      </c>
      <c r="I2438">
        <f t="shared" si="614"/>
        <v>15</v>
      </c>
      <c r="J2438" s="20">
        <f t="shared" si="602"/>
        <v>7.6608784473953017E-3</v>
      </c>
      <c r="K2438" cm="1">
        <f t="array" ref="K2438">IF(ROW()&lt;=25,"",INDEX(E:E,ROW()-24))</f>
        <v>2086</v>
      </c>
      <c r="L2438" s="20">
        <f t="shared" si="603"/>
        <v>-128</v>
      </c>
      <c r="M2438" s="2">
        <f t="shared" si="604"/>
        <v>16384</v>
      </c>
      <c r="N2438">
        <f t="shared" si="605"/>
        <v>128</v>
      </c>
      <c r="O2438">
        <f t="shared" si="606"/>
        <v>6.537282941777324E-2</v>
      </c>
      <c r="P2438">
        <f t="shared" si="607"/>
        <v>1847.625</v>
      </c>
      <c r="Q2438">
        <f t="shared" si="599"/>
        <v>110.375</v>
      </c>
      <c r="R2438">
        <f t="shared" si="600"/>
        <v>12182.640625</v>
      </c>
      <c r="S2438">
        <f t="shared" si="608"/>
        <v>110.375</v>
      </c>
      <c r="T2438">
        <f t="shared" si="609"/>
        <v>5.6371297242083757E-2</v>
      </c>
    </row>
    <row r="2439" spans="1:20" x14ac:dyDescent="0.3">
      <c r="A2439" t="str">
        <f t="shared" si="610"/>
        <v>12/04/2018</v>
      </c>
      <c r="B2439" s="1">
        <v>43202.583333333336</v>
      </c>
      <c r="C2439">
        <v>1962</v>
      </c>
      <c r="D2439" t="s">
        <v>36</v>
      </c>
      <c r="E2439">
        <f t="shared" si="611"/>
        <v>1962</v>
      </c>
      <c r="F2439">
        <f t="shared" si="612"/>
        <v>1958</v>
      </c>
      <c r="G2439">
        <f t="shared" si="601"/>
        <v>4</v>
      </c>
      <c r="H2439">
        <f t="shared" si="613"/>
        <v>16</v>
      </c>
      <c r="I2439">
        <f t="shared" si="614"/>
        <v>4</v>
      </c>
      <c r="J2439" s="20">
        <f t="shared" si="602"/>
        <v>2.0387359836901123E-3</v>
      </c>
      <c r="K2439" cm="1">
        <f t="array" ref="K2439">IF(ROW()&lt;=25,"",INDEX(E:E,ROW()-24))</f>
        <v>2039</v>
      </c>
      <c r="L2439" s="20">
        <f t="shared" si="603"/>
        <v>-77</v>
      </c>
      <c r="M2439" s="2">
        <f t="shared" si="604"/>
        <v>5929</v>
      </c>
      <c r="N2439">
        <f t="shared" si="605"/>
        <v>77</v>
      </c>
      <c r="O2439">
        <f t="shared" si="606"/>
        <v>3.9245667686034658E-2</v>
      </c>
      <c r="P2439">
        <f t="shared" si="607"/>
        <v>1842.2916666666667</v>
      </c>
      <c r="Q2439">
        <f t="shared" si="599"/>
        <v>119.70833333333326</v>
      </c>
      <c r="R2439">
        <f t="shared" si="600"/>
        <v>14330.085069444427</v>
      </c>
      <c r="S2439">
        <f t="shared" si="608"/>
        <v>119.70833333333326</v>
      </c>
      <c r="T2439">
        <f t="shared" si="609"/>
        <v>6.1013421678559256E-2</v>
      </c>
    </row>
    <row r="2440" spans="1:20" x14ac:dyDescent="0.3">
      <c r="A2440" t="str">
        <f t="shared" si="610"/>
        <v>12/04/2018</v>
      </c>
      <c r="B2440" s="1">
        <v>43202.625</v>
      </c>
      <c r="C2440">
        <v>1945</v>
      </c>
      <c r="D2440" t="s">
        <v>36</v>
      </c>
      <c r="E2440">
        <f t="shared" si="611"/>
        <v>1945</v>
      </c>
      <c r="F2440">
        <f t="shared" si="612"/>
        <v>1962</v>
      </c>
      <c r="G2440">
        <f t="shared" si="601"/>
        <v>-17</v>
      </c>
      <c r="H2440">
        <f t="shared" si="613"/>
        <v>289</v>
      </c>
      <c r="I2440">
        <f t="shared" si="614"/>
        <v>17</v>
      </c>
      <c r="J2440" s="20">
        <f t="shared" si="602"/>
        <v>8.7403598971722372E-3</v>
      </c>
      <c r="K2440" cm="1">
        <f t="array" ref="K2440">IF(ROW()&lt;=25,"",INDEX(E:E,ROW()-24))</f>
        <v>1996</v>
      </c>
      <c r="L2440" s="20">
        <f t="shared" si="603"/>
        <v>-51</v>
      </c>
      <c r="M2440" s="2">
        <f t="shared" si="604"/>
        <v>2601</v>
      </c>
      <c r="N2440">
        <f t="shared" si="605"/>
        <v>51</v>
      </c>
      <c r="O2440">
        <f t="shared" si="606"/>
        <v>2.622107969151671E-2</v>
      </c>
      <c r="P2440">
        <f t="shared" si="607"/>
        <v>1839.0833333333333</v>
      </c>
      <c r="Q2440">
        <f t="shared" si="599"/>
        <v>105.91666666666674</v>
      </c>
      <c r="R2440">
        <f t="shared" si="600"/>
        <v>11218.340277777794</v>
      </c>
      <c r="S2440">
        <f t="shared" si="608"/>
        <v>105.91666666666674</v>
      </c>
      <c r="T2440">
        <f t="shared" si="609"/>
        <v>5.445586975149961E-2</v>
      </c>
    </row>
    <row r="2441" spans="1:20" x14ac:dyDescent="0.3">
      <c r="A2441" t="str">
        <f t="shared" si="610"/>
        <v>12/04/2018</v>
      </c>
      <c r="B2441" s="1">
        <v>43202.666666666664</v>
      </c>
      <c r="C2441">
        <v>1907</v>
      </c>
      <c r="D2441" t="s">
        <v>36</v>
      </c>
      <c r="E2441">
        <f t="shared" si="611"/>
        <v>1907</v>
      </c>
      <c r="F2441">
        <f t="shared" si="612"/>
        <v>1945</v>
      </c>
      <c r="G2441">
        <f t="shared" si="601"/>
        <v>-38</v>
      </c>
      <c r="H2441">
        <f t="shared" si="613"/>
        <v>1444</v>
      </c>
      <c r="I2441">
        <f t="shared" si="614"/>
        <v>38</v>
      </c>
      <c r="J2441" s="20">
        <f t="shared" si="602"/>
        <v>1.9926586261143155E-2</v>
      </c>
      <c r="K2441" cm="1">
        <f t="array" ref="K2441">IF(ROW()&lt;=25,"",INDEX(E:E,ROW()-24))</f>
        <v>1931</v>
      </c>
      <c r="L2441" s="20">
        <f t="shared" si="603"/>
        <v>-24</v>
      </c>
      <c r="M2441" s="2">
        <f t="shared" si="604"/>
        <v>576</v>
      </c>
      <c r="N2441">
        <f t="shared" si="605"/>
        <v>24</v>
      </c>
      <c r="O2441">
        <f t="shared" si="606"/>
        <v>1.2585212375458836E-2</v>
      </c>
      <c r="P2441">
        <f t="shared" si="607"/>
        <v>1836.9583333333333</v>
      </c>
      <c r="Q2441">
        <f t="shared" si="599"/>
        <v>70.041666666666742</v>
      </c>
      <c r="R2441">
        <f t="shared" si="600"/>
        <v>4905.8350694444553</v>
      </c>
      <c r="S2441">
        <f t="shared" si="608"/>
        <v>70.041666666666742</v>
      </c>
      <c r="T2441">
        <f t="shared" si="609"/>
        <v>3.6728718755462374E-2</v>
      </c>
    </row>
    <row r="2442" spans="1:20" x14ac:dyDescent="0.3">
      <c r="A2442" t="str">
        <f t="shared" si="610"/>
        <v>12/04/2018</v>
      </c>
      <c r="B2442" s="1">
        <v>43202.708333333336</v>
      </c>
      <c r="C2442">
        <v>1900</v>
      </c>
      <c r="D2442" t="s">
        <v>36</v>
      </c>
      <c r="E2442">
        <f t="shared" si="611"/>
        <v>1900</v>
      </c>
      <c r="F2442">
        <f t="shared" si="612"/>
        <v>1907</v>
      </c>
      <c r="G2442">
        <f t="shared" si="601"/>
        <v>-7</v>
      </c>
      <c r="H2442">
        <f t="shared" si="613"/>
        <v>49</v>
      </c>
      <c r="I2442">
        <f t="shared" si="614"/>
        <v>7</v>
      </c>
      <c r="J2442" s="20">
        <f t="shared" si="602"/>
        <v>3.6842105263157894E-3</v>
      </c>
      <c r="K2442" cm="1">
        <f t="array" ref="K2442">IF(ROW()&lt;=25,"",INDEX(E:E,ROW()-24))</f>
        <v>1898</v>
      </c>
      <c r="L2442" s="20">
        <f t="shared" si="603"/>
        <v>2</v>
      </c>
      <c r="M2442" s="2">
        <f t="shared" si="604"/>
        <v>4</v>
      </c>
      <c r="N2442">
        <f t="shared" si="605"/>
        <v>2</v>
      </c>
      <c r="O2442">
        <f t="shared" si="606"/>
        <v>1.0526315789473684E-3</v>
      </c>
      <c r="P2442">
        <f t="shared" si="607"/>
        <v>1835.9583333333333</v>
      </c>
      <c r="Q2442">
        <f t="shared" si="599"/>
        <v>64.041666666666742</v>
      </c>
      <c r="R2442">
        <f t="shared" si="600"/>
        <v>4101.3350694444543</v>
      </c>
      <c r="S2442">
        <f t="shared" si="608"/>
        <v>64.041666666666742</v>
      </c>
      <c r="T2442">
        <f t="shared" si="609"/>
        <v>3.3706140350877233E-2</v>
      </c>
    </row>
    <row r="2443" spans="1:20" x14ac:dyDescent="0.3">
      <c r="A2443" t="str">
        <f t="shared" si="610"/>
        <v>12/04/2018</v>
      </c>
      <c r="B2443" s="1">
        <v>43202.75</v>
      </c>
      <c r="C2443">
        <v>1873</v>
      </c>
      <c r="D2443" t="s">
        <v>36</v>
      </c>
      <c r="E2443">
        <f t="shared" si="611"/>
        <v>1873</v>
      </c>
      <c r="F2443">
        <f t="shared" si="612"/>
        <v>1900</v>
      </c>
      <c r="G2443">
        <f t="shared" si="601"/>
        <v>-27</v>
      </c>
      <c r="H2443">
        <f t="shared" si="613"/>
        <v>729</v>
      </c>
      <c r="I2443">
        <f t="shared" si="614"/>
        <v>27</v>
      </c>
      <c r="J2443" s="20">
        <f t="shared" si="602"/>
        <v>1.4415376401494928E-2</v>
      </c>
      <c r="K2443" cm="1">
        <f t="array" ref="K2443">IF(ROW()&lt;=25,"",INDEX(E:E,ROW()-24))</f>
        <v>1875</v>
      </c>
      <c r="L2443" s="20">
        <f t="shared" si="603"/>
        <v>-2</v>
      </c>
      <c r="M2443" s="2">
        <f t="shared" si="604"/>
        <v>4</v>
      </c>
      <c r="N2443">
        <f t="shared" si="605"/>
        <v>2</v>
      </c>
      <c r="O2443">
        <f t="shared" si="606"/>
        <v>1.0678056593699946E-3</v>
      </c>
      <c r="P2443">
        <f t="shared" si="607"/>
        <v>1836.0416666666667</v>
      </c>
      <c r="Q2443">
        <f t="shared" si="599"/>
        <v>36.958333333333258</v>
      </c>
      <c r="R2443">
        <f t="shared" si="600"/>
        <v>1365.9184027777721</v>
      </c>
      <c r="S2443">
        <f t="shared" si="608"/>
        <v>36.958333333333258</v>
      </c>
      <c r="T2443">
        <f t="shared" si="609"/>
        <v>1.9732158747107986E-2</v>
      </c>
    </row>
    <row r="2444" spans="1:20" x14ac:dyDescent="0.3">
      <c r="A2444" t="str">
        <f t="shared" si="610"/>
        <v>12/04/2018</v>
      </c>
      <c r="B2444" s="1">
        <v>43202.791666666664</v>
      </c>
      <c r="C2444">
        <v>1865</v>
      </c>
      <c r="D2444" t="s">
        <v>36</v>
      </c>
      <c r="E2444">
        <f t="shared" si="611"/>
        <v>1865</v>
      </c>
      <c r="F2444">
        <f t="shared" si="612"/>
        <v>1873</v>
      </c>
      <c r="G2444">
        <f t="shared" si="601"/>
        <v>-8</v>
      </c>
      <c r="H2444">
        <f t="shared" si="613"/>
        <v>64</v>
      </c>
      <c r="I2444">
        <f t="shared" si="614"/>
        <v>8</v>
      </c>
      <c r="J2444" s="20">
        <f t="shared" si="602"/>
        <v>4.2895442359249334E-3</v>
      </c>
      <c r="K2444" cm="1">
        <f t="array" ref="K2444">IF(ROW()&lt;=25,"",INDEX(E:E,ROW()-24))</f>
        <v>1873</v>
      </c>
      <c r="L2444" s="20">
        <f t="shared" si="603"/>
        <v>-8</v>
      </c>
      <c r="M2444" s="2">
        <f t="shared" si="604"/>
        <v>64</v>
      </c>
      <c r="N2444">
        <f t="shared" si="605"/>
        <v>8</v>
      </c>
      <c r="O2444">
        <f t="shared" si="606"/>
        <v>4.2895442359249334E-3</v>
      </c>
      <c r="P2444">
        <f t="shared" si="607"/>
        <v>1835.9583333333333</v>
      </c>
      <c r="Q2444">
        <f t="shared" si="599"/>
        <v>29.041666666666742</v>
      </c>
      <c r="R2444">
        <f t="shared" si="600"/>
        <v>843.41840277778215</v>
      </c>
      <c r="S2444">
        <f t="shared" si="608"/>
        <v>29.041666666666742</v>
      </c>
      <c r="T2444">
        <f t="shared" si="609"/>
        <v>1.5571939231456699E-2</v>
      </c>
    </row>
    <row r="2445" spans="1:20" x14ac:dyDescent="0.3">
      <c r="A2445" t="str">
        <f t="shared" si="610"/>
        <v>12/04/2018</v>
      </c>
      <c r="B2445" s="1">
        <v>43202.833333333336</v>
      </c>
      <c r="C2445">
        <v>1854</v>
      </c>
      <c r="D2445" t="s">
        <v>36</v>
      </c>
      <c r="E2445">
        <f t="shared" si="611"/>
        <v>1854</v>
      </c>
      <c r="F2445">
        <f t="shared" si="612"/>
        <v>1865</v>
      </c>
      <c r="G2445">
        <f t="shared" si="601"/>
        <v>-11</v>
      </c>
      <c r="H2445">
        <f t="shared" si="613"/>
        <v>121</v>
      </c>
      <c r="I2445">
        <f t="shared" si="614"/>
        <v>11</v>
      </c>
      <c r="J2445" s="20">
        <f t="shared" si="602"/>
        <v>5.9331175836030208E-3</v>
      </c>
      <c r="K2445" cm="1">
        <f t="array" ref="K2445">IF(ROW()&lt;=25,"",INDEX(E:E,ROW()-24))</f>
        <v>1876</v>
      </c>
      <c r="L2445" s="20">
        <f t="shared" si="603"/>
        <v>-22</v>
      </c>
      <c r="M2445" s="2">
        <f t="shared" si="604"/>
        <v>484</v>
      </c>
      <c r="N2445">
        <f t="shared" si="605"/>
        <v>22</v>
      </c>
      <c r="O2445">
        <f t="shared" si="606"/>
        <v>1.1866235167206042E-2</v>
      </c>
      <c r="P2445">
        <f t="shared" si="607"/>
        <v>1835.625</v>
      </c>
      <c r="Q2445">
        <f t="shared" si="599"/>
        <v>18.375</v>
      </c>
      <c r="R2445">
        <f t="shared" si="600"/>
        <v>337.640625</v>
      </c>
      <c r="S2445">
        <f t="shared" si="608"/>
        <v>18.375</v>
      </c>
      <c r="T2445">
        <f t="shared" si="609"/>
        <v>9.9110032362459549E-3</v>
      </c>
    </row>
    <row r="2446" spans="1:20" x14ac:dyDescent="0.3">
      <c r="A2446" t="str">
        <f t="shared" si="610"/>
        <v>12/04/2018</v>
      </c>
      <c r="B2446" s="1">
        <v>43202.875</v>
      </c>
      <c r="C2446">
        <v>1923</v>
      </c>
      <c r="D2446" t="s">
        <v>36</v>
      </c>
      <c r="E2446">
        <f t="shared" si="611"/>
        <v>1923</v>
      </c>
      <c r="F2446">
        <f t="shared" si="612"/>
        <v>1854</v>
      </c>
      <c r="G2446">
        <f t="shared" si="601"/>
        <v>69</v>
      </c>
      <c r="H2446">
        <f t="shared" si="613"/>
        <v>4761</v>
      </c>
      <c r="I2446">
        <f t="shared" si="614"/>
        <v>69</v>
      </c>
      <c r="J2446" s="20">
        <f t="shared" si="602"/>
        <v>3.5881435257410298E-2</v>
      </c>
      <c r="K2446" cm="1">
        <f t="array" ref="K2446">IF(ROW()&lt;=25,"",INDEX(E:E,ROW()-24))</f>
        <v>1960</v>
      </c>
      <c r="L2446" s="20">
        <f t="shared" si="603"/>
        <v>-37</v>
      </c>
      <c r="M2446" s="2">
        <f t="shared" si="604"/>
        <v>1369</v>
      </c>
      <c r="N2446">
        <f t="shared" si="605"/>
        <v>37</v>
      </c>
      <c r="O2446">
        <f t="shared" si="606"/>
        <v>1.9240769630785231E-2</v>
      </c>
      <c r="P2446">
        <f t="shared" si="607"/>
        <v>1834.7083333333333</v>
      </c>
      <c r="Q2446">
        <f t="shared" si="599"/>
        <v>88.291666666666742</v>
      </c>
      <c r="R2446">
        <f t="shared" si="600"/>
        <v>7795.418402777791</v>
      </c>
      <c r="S2446">
        <f t="shared" si="608"/>
        <v>88.291666666666742</v>
      </c>
      <c r="T2446">
        <f t="shared" si="609"/>
        <v>4.5913503206794978E-2</v>
      </c>
    </row>
    <row r="2447" spans="1:20" x14ac:dyDescent="0.3">
      <c r="A2447" t="str">
        <f t="shared" si="610"/>
        <v>12/04/2018</v>
      </c>
      <c r="B2447" s="1">
        <v>43202.916666666664</v>
      </c>
      <c r="C2447">
        <v>1901</v>
      </c>
      <c r="D2447" t="s">
        <v>36</v>
      </c>
      <c r="E2447">
        <f t="shared" si="611"/>
        <v>1901</v>
      </c>
      <c r="F2447">
        <f t="shared" si="612"/>
        <v>1923</v>
      </c>
      <c r="G2447">
        <f t="shared" si="601"/>
        <v>-22</v>
      </c>
      <c r="H2447">
        <f t="shared" si="613"/>
        <v>484</v>
      </c>
      <c r="I2447">
        <f t="shared" si="614"/>
        <v>22</v>
      </c>
      <c r="J2447" s="20">
        <f t="shared" si="602"/>
        <v>1.1572856391372961E-2</v>
      </c>
      <c r="K2447" cm="1">
        <f t="array" ref="K2447">IF(ROW()&lt;=25,"",INDEX(E:E,ROW()-24))</f>
        <v>1949</v>
      </c>
      <c r="L2447" s="20">
        <f t="shared" si="603"/>
        <v>-48</v>
      </c>
      <c r="M2447" s="2">
        <f t="shared" si="604"/>
        <v>2304</v>
      </c>
      <c r="N2447">
        <f t="shared" si="605"/>
        <v>48</v>
      </c>
      <c r="O2447">
        <f t="shared" si="606"/>
        <v>2.5249868490268279E-2</v>
      </c>
      <c r="P2447">
        <f t="shared" si="607"/>
        <v>1833.1666666666667</v>
      </c>
      <c r="Q2447">
        <f t="shared" si="599"/>
        <v>67.833333333333258</v>
      </c>
      <c r="R2447">
        <f t="shared" si="600"/>
        <v>4601.3611111111004</v>
      </c>
      <c r="S2447">
        <f t="shared" si="608"/>
        <v>67.833333333333258</v>
      </c>
      <c r="T2447">
        <f t="shared" si="609"/>
        <v>3.5682973873399922E-2</v>
      </c>
    </row>
    <row r="2448" spans="1:20" x14ac:dyDescent="0.3">
      <c r="A2448" t="str">
        <f t="shared" si="610"/>
        <v>12/04/2018</v>
      </c>
      <c r="B2448" s="1">
        <v>43202.958333333336</v>
      </c>
      <c r="C2448">
        <v>1774</v>
      </c>
      <c r="D2448" t="s">
        <v>36</v>
      </c>
      <c r="E2448">
        <f t="shared" si="611"/>
        <v>1774</v>
      </c>
      <c r="F2448">
        <f t="shared" si="612"/>
        <v>1901</v>
      </c>
      <c r="G2448">
        <f t="shared" si="601"/>
        <v>-127</v>
      </c>
      <c r="H2448">
        <f t="shared" si="613"/>
        <v>16129</v>
      </c>
      <c r="I2448">
        <f t="shared" si="614"/>
        <v>127</v>
      </c>
      <c r="J2448" s="20">
        <f t="shared" si="602"/>
        <v>7.158962795941376E-2</v>
      </c>
      <c r="K2448" cm="1">
        <f t="array" ref="K2448">IF(ROW()&lt;=25,"",INDEX(E:E,ROW()-24))</f>
        <v>1822</v>
      </c>
      <c r="L2448" s="20">
        <f t="shared" si="603"/>
        <v>-48</v>
      </c>
      <c r="M2448" s="2">
        <f t="shared" si="604"/>
        <v>2304</v>
      </c>
      <c r="N2448">
        <f t="shared" si="605"/>
        <v>48</v>
      </c>
      <c r="O2448">
        <f t="shared" si="606"/>
        <v>2.7057497181510709E-2</v>
      </c>
      <c r="P2448">
        <f t="shared" si="607"/>
        <v>1831.1666666666667</v>
      </c>
      <c r="Q2448">
        <f t="shared" si="599"/>
        <v>-57.166666666666742</v>
      </c>
      <c r="R2448">
        <f t="shared" si="600"/>
        <v>3268.0277777777865</v>
      </c>
      <c r="S2448">
        <f t="shared" si="608"/>
        <v>57.166666666666742</v>
      </c>
      <c r="T2448">
        <f t="shared" si="609"/>
        <v>3.2224727546035364E-2</v>
      </c>
    </row>
    <row r="2449" spans="1:20" x14ac:dyDescent="0.3">
      <c r="A2449" t="str">
        <f t="shared" si="610"/>
        <v>13/04/2018</v>
      </c>
      <c r="B2449" s="1">
        <v>43203</v>
      </c>
      <c r="C2449">
        <v>1644</v>
      </c>
      <c r="D2449" t="s">
        <v>36</v>
      </c>
      <c r="E2449">
        <f t="shared" si="611"/>
        <v>1644</v>
      </c>
      <c r="F2449">
        <f t="shared" si="612"/>
        <v>1774</v>
      </c>
      <c r="G2449">
        <f t="shared" si="601"/>
        <v>-130</v>
      </c>
      <c r="H2449">
        <f t="shared" si="613"/>
        <v>16900</v>
      </c>
      <c r="I2449">
        <f t="shared" si="614"/>
        <v>130</v>
      </c>
      <c r="J2449" s="20">
        <f t="shared" si="602"/>
        <v>7.9075425790754258E-2</v>
      </c>
      <c r="K2449" cm="1">
        <f t="array" ref="K2449">IF(ROW()&lt;=25,"",INDEX(E:E,ROW()-24))</f>
        <v>1706</v>
      </c>
      <c r="L2449" s="20">
        <f t="shared" si="603"/>
        <v>-62</v>
      </c>
      <c r="M2449" s="2">
        <f t="shared" si="604"/>
        <v>3844</v>
      </c>
      <c r="N2449">
        <f t="shared" si="605"/>
        <v>62</v>
      </c>
      <c r="O2449">
        <f t="shared" si="606"/>
        <v>3.7712895377128956E-2</v>
      </c>
      <c r="P2449">
        <f t="shared" si="607"/>
        <v>1829.1666666666667</v>
      </c>
      <c r="Q2449">
        <f t="shared" si="599"/>
        <v>-185.16666666666674</v>
      </c>
      <c r="R2449">
        <f t="shared" si="600"/>
        <v>34286.694444444474</v>
      </c>
      <c r="S2449">
        <f t="shared" si="608"/>
        <v>185.16666666666674</v>
      </c>
      <c r="T2449">
        <f t="shared" si="609"/>
        <v>0.11263179237631797</v>
      </c>
    </row>
    <row r="2450" spans="1:20" x14ac:dyDescent="0.3">
      <c r="A2450" t="str">
        <f t="shared" si="610"/>
        <v>13/04/2018</v>
      </c>
      <c r="B2450" s="1">
        <v>43203.041666666664</v>
      </c>
      <c r="C2450">
        <v>1540</v>
      </c>
      <c r="D2450" t="s">
        <v>36</v>
      </c>
      <c r="E2450">
        <f t="shared" si="611"/>
        <v>1540</v>
      </c>
      <c r="F2450">
        <f t="shared" si="612"/>
        <v>1644</v>
      </c>
      <c r="G2450">
        <f t="shared" si="601"/>
        <v>-104</v>
      </c>
      <c r="H2450">
        <f t="shared" si="613"/>
        <v>10816</v>
      </c>
      <c r="I2450">
        <f t="shared" si="614"/>
        <v>104</v>
      </c>
      <c r="J2450" s="20">
        <f t="shared" si="602"/>
        <v>6.7532467532467527E-2</v>
      </c>
      <c r="K2450" cm="1">
        <f t="array" ref="K2450">IF(ROW()&lt;=25,"",INDEX(E:E,ROW()-24))</f>
        <v>1630</v>
      </c>
      <c r="L2450" s="20">
        <f t="shared" si="603"/>
        <v>-90</v>
      </c>
      <c r="M2450" s="2">
        <f t="shared" si="604"/>
        <v>8100</v>
      </c>
      <c r="N2450">
        <f t="shared" si="605"/>
        <v>90</v>
      </c>
      <c r="O2450">
        <f t="shared" si="606"/>
        <v>5.844155844155844E-2</v>
      </c>
      <c r="P2450">
        <f t="shared" si="607"/>
        <v>1826.5833333333333</v>
      </c>
      <c r="Q2450">
        <f t="shared" si="599"/>
        <v>-286.58333333333326</v>
      </c>
      <c r="R2450">
        <f t="shared" si="600"/>
        <v>82130.006944444394</v>
      </c>
      <c r="S2450">
        <f t="shared" si="608"/>
        <v>286.58333333333326</v>
      </c>
      <c r="T2450">
        <f t="shared" si="609"/>
        <v>0.18609307359307353</v>
      </c>
    </row>
    <row r="2451" spans="1:20" x14ac:dyDescent="0.3">
      <c r="A2451" t="str">
        <f t="shared" si="610"/>
        <v>13/04/2018</v>
      </c>
      <c r="B2451" s="1">
        <v>43203.083333333336</v>
      </c>
      <c r="C2451">
        <v>1478</v>
      </c>
      <c r="D2451" t="s">
        <v>36</v>
      </c>
      <c r="E2451">
        <f t="shared" si="611"/>
        <v>1478</v>
      </c>
      <c r="F2451">
        <f t="shared" si="612"/>
        <v>1540</v>
      </c>
      <c r="G2451">
        <f t="shared" si="601"/>
        <v>-62</v>
      </c>
      <c r="H2451">
        <f t="shared" si="613"/>
        <v>3844</v>
      </c>
      <c r="I2451">
        <f t="shared" si="614"/>
        <v>62</v>
      </c>
      <c r="J2451" s="20">
        <f t="shared" si="602"/>
        <v>4.1948579161028419E-2</v>
      </c>
      <c r="K2451" cm="1">
        <f t="array" ref="K2451">IF(ROW()&lt;=25,"",INDEX(E:E,ROW()-24))</f>
        <v>1577</v>
      </c>
      <c r="L2451" s="20">
        <f t="shared" si="603"/>
        <v>-99</v>
      </c>
      <c r="M2451" s="2">
        <f t="shared" si="604"/>
        <v>9801</v>
      </c>
      <c r="N2451">
        <f t="shared" si="605"/>
        <v>99</v>
      </c>
      <c r="O2451">
        <f t="shared" si="606"/>
        <v>6.6982408660351822E-2</v>
      </c>
      <c r="P2451">
        <f t="shared" si="607"/>
        <v>1822.8333333333333</v>
      </c>
      <c r="Q2451">
        <f t="shared" si="599"/>
        <v>-344.83333333333326</v>
      </c>
      <c r="R2451">
        <f t="shared" si="600"/>
        <v>118910.02777777772</v>
      </c>
      <c r="S2451">
        <f t="shared" si="608"/>
        <v>344.83333333333326</v>
      </c>
      <c r="T2451">
        <f t="shared" si="609"/>
        <v>0.23331078033378433</v>
      </c>
    </row>
    <row r="2452" spans="1:20" x14ac:dyDescent="0.3">
      <c r="A2452" t="str">
        <f t="shared" si="610"/>
        <v>13/04/2018</v>
      </c>
      <c r="B2452" s="1">
        <v>43203.125</v>
      </c>
      <c r="C2452">
        <v>1442</v>
      </c>
      <c r="D2452" t="s">
        <v>36</v>
      </c>
      <c r="E2452">
        <f t="shared" si="611"/>
        <v>1442</v>
      </c>
      <c r="F2452">
        <f t="shared" si="612"/>
        <v>1478</v>
      </c>
      <c r="G2452">
        <f t="shared" si="601"/>
        <v>-36</v>
      </c>
      <c r="H2452">
        <f t="shared" si="613"/>
        <v>1296</v>
      </c>
      <c r="I2452">
        <f t="shared" si="614"/>
        <v>36</v>
      </c>
      <c r="J2452" s="20">
        <f t="shared" si="602"/>
        <v>2.4965325936199722E-2</v>
      </c>
      <c r="K2452" cm="1">
        <f t="array" ref="K2452">IF(ROW()&lt;=25,"",INDEX(E:E,ROW()-24))</f>
        <v>1547</v>
      </c>
      <c r="L2452" s="20">
        <f t="shared" si="603"/>
        <v>-105</v>
      </c>
      <c r="M2452" s="2">
        <f t="shared" si="604"/>
        <v>11025</v>
      </c>
      <c r="N2452">
        <f t="shared" si="605"/>
        <v>105</v>
      </c>
      <c r="O2452">
        <f t="shared" si="606"/>
        <v>7.281553398058252E-2</v>
      </c>
      <c r="P2452">
        <f t="shared" si="607"/>
        <v>1818.7083333333333</v>
      </c>
      <c r="Q2452">
        <f t="shared" si="599"/>
        <v>-376.70833333333326</v>
      </c>
      <c r="R2452">
        <f t="shared" si="600"/>
        <v>141909.16840277772</v>
      </c>
      <c r="S2452">
        <f t="shared" si="608"/>
        <v>376.70833333333326</v>
      </c>
      <c r="T2452">
        <f t="shared" si="609"/>
        <v>0.2612401756819232</v>
      </c>
    </row>
    <row r="2453" spans="1:20" x14ac:dyDescent="0.3">
      <c r="A2453" t="str">
        <f t="shared" si="610"/>
        <v>13/04/2018</v>
      </c>
      <c r="B2453" s="1">
        <v>43203.166666666664</v>
      </c>
      <c r="C2453">
        <v>1432</v>
      </c>
      <c r="D2453" t="s">
        <v>36</v>
      </c>
      <c r="E2453">
        <f t="shared" si="611"/>
        <v>1432</v>
      </c>
      <c r="F2453">
        <f t="shared" si="612"/>
        <v>1442</v>
      </c>
      <c r="G2453">
        <f t="shared" si="601"/>
        <v>-10</v>
      </c>
      <c r="H2453">
        <f t="shared" si="613"/>
        <v>100</v>
      </c>
      <c r="I2453">
        <f t="shared" si="614"/>
        <v>10</v>
      </c>
      <c r="J2453" s="20">
        <f t="shared" si="602"/>
        <v>6.9832402234636867E-3</v>
      </c>
      <c r="K2453" cm="1">
        <f t="array" ref="K2453">IF(ROW()&lt;=25,"",INDEX(E:E,ROW()-24))</f>
        <v>1528</v>
      </c>
      <c r="L2453" s="20">
        <f t="shared" si="603"/>
        <v>-96</v>
      </c>
      <c r="M2453" s="2">
        <f t="shared" si="604"/>
        <v>9216</v>
      </c>
      <c r="N2453">
        <f t="shared" si="605"/>
        <v>96</v>
      </c>
      <c r="O2453">
        <f t="shared" si="606"/>
        <v>6.7039106145251395E-2</v>
      </c>
      <c r="P2453">
        <f t="shared" si="607"/>
        <v>1814.3333333333333</v>
      </c>
      <c r="Q2453">
        <f t="shared" si="599"/>
        <v>-382.33333333333326</v>
      </c>
      <c r="R2453">
        <f t="shared" si="600"/>
        <v>146178.77777777772</v>
      </c>
      <c r="S2453">
        <f t="shared" si="608"/>
        <v>382.33333333333326</v>
      </c>
      <c r="T2453">
        <f t="shared" si="609"/>
        <v>0.26699255121042825</v>
      </c>
    </row>
    <row r="2454" spans="1:20" x14ac:dyDescent="0.3">
      <c r="A2454" t="str">
        <f t="shared" si="610"/>
        <v>13/04/2018</v>
      </c>
      <c r="B2454" s="1">
        <v>43203.208333333336</v>
      </c>
      <c r="C2454">
        <v>1448</v>
      </c>
      <c r="D2454" t="s">
        <v>36</v>
      </c>
      <c r="E2454">
        <f t="shared" si="611"/>
        <v>1448</v>
      </c>
      <c r="F2454">
        <f t="shared" si="612"/>
        <v>1432</v>
      </c>
      <c r="G2454">
        <f t="shared" si="601"/>
        <v>16</v>
      </c>
      <c r="H2454">
        <f t="shared" si="613"/>
        <v>256</v>
      </c>
      <c r="I2454">
        <f t="shared" si="614"/>
        <v>16</v>
      </c>
      <c r="J2454" s="20">
        <f t="shared" si="602"/>
        <v>1.1049723756906077E-2</v>
      </c>
      <c r="K2454" cm="1">
        <f t="array" ref="K2454">IF(ROW()&lt;=25,"",INDEX(E:E,ROW()-24))</f>
        <v>1564</v>
      </c>
      <c r="L2454" s="20">
        <f t="shared" si="603"/>
        <v>-116</v>
      </c>
      <c r="M2454" s="2">
        <f t="shared" si="604"/>
        <v>13456</v>
      </c>
      <c r="N2454">
        <f t="shared" si="605"/>
        <v>116</v>
      </c>
      <c r="O2454">
        <f t="shared" si="606"/>
        <v>8.0110497237569064E-2</v>
      </c>
      <c r="P2454">
        <f t="shared" si="607"/>
        <v>1810.3333333333333</v>
      </c>
      <c r="Q2454">
        <f t="shared" si="599"/>
        <v>-362.33333333333326</v>
      </c>
      <c r="R2454">
        <f t="shared" si="600"/>
        <v>131285.44444444438</v>
      </c>
      <c r="S2454">
        <f t="shared" si="608"/>
        <v>362.33333333333326</v>
      </c>
      <c r="T2454">
        <f t="shared" si="609"/>
        <v>0.25023020257826883</v>
      </c>
    </row>
    <row r="2455" spans="1:20" x14ac:dyDescent="0.3">
      <c r="A2455" t="str">
        <f t="shared" si="610"/>
        <v>13/04/2018</v>
      </c>
      <c r="B2455" s="1">
        <v>43203.25</v>
      </c>
      <c r="C2455">
        <v>1542</v>
      </c>
      <c r="D2455" t="s">
        <v>36</v>
      </c>
      <c r="E2455">
        <f t="shared" si="611"/>
        <v>1542</v>
      </c>
      <c r="F2455">
        <f t="shared" si="612"/>
        <v>1448</v>
      </c>
      <c r="G2455">
        <f t="shared" si="601"/>
        <v>94</v>
      </c>
      <c r="H2455">
        <f t="shared" si="613"/>
        <v>8836</v>
      </c>
      <c r="I2455">
        <f t="shared" si="614"/>
        <v>94</v>
      </c>
      <c r="J2455" s="20">
        <f t="shared" si="602"/>
        <v>6.0959792477302203E-2</v>
      </c>
      <c r="K2455" cm="1">
        <f t="array" ref="K2455">IF(ROW()&lt;=25,"",INDEX(E:E,ROW()-24))</f>
        <v>1687</v>
      </c>
      <c r="L2455" s="20">
        <f t="shared" si="603"/>
        <v>-145</v>
      </c>
      <c r="M2455" s="2">
        <f t="shared" si="604"/>
        <v>21025</v>
      </c>
      <c r="N2455">
        <f t="shared" si="605"/>
        <v>145</v>
      </c>
      <c r="O2455">
        <f t="shared" si="606"/>
        <v>9.4033722438391698E-2</v>
      </c>
      <c r="P2455">
        <f t="shared" si="607"/>
        <v>1805.5</v>
      </c>
      <c r="Q2455">
        <f t="shared" si="599"/>
        <v>-263.5</v>
      </c>
      <c r="R2455">
        <f t="shared" si="600"/>
        <v>69432.25</v>
      </c>
      <c r="S2455">
        <f t="shared" si="608"/>
        <v>263.5</v>
      </c>
      <c r="T2455">
        <f t="shared" si="609"/>
        <v>0.17088197146562906</v>
      </c>
    </row>
    <row r="2456" spans="1:20" x14ac:dyDescent="0.3">
      <c r="A2456" t="str">
        <f t="shared" si="610"/>
        <v>13/04/2018</v>
      </c>
      <c r="B2456" s="1">
        <v>43203.291666666664</v>
      </c>
      <c r="C2456">
        <v>1729</v>
      </c>
      <c r="D2456" t="s">
        <v>36</v>
      </c>
      <c r="E2456">
        <f t="shared" si="611"/>
        <v>1729</v>
      </c>
      <c r="F2456">
        <f t="shared" si="612"/>
        <v>1542</v>
      </c>
      <c r="G2456">
        <f t="shared" si="601"/>
        <v>187</v>
      </c>
      <c r="H2456">
        <f t="shared" si="613"/>
        <v>34969</v>
      </c>
      <c r="I2456">
        <f t="shared" si="614"/>
        <v>187</v>
      </c>
      <c r="J2456" s="20">
        <f t="shared" si="602"/>
        <v>0.108155002891845</v>
      </c>
      <c r="K2456" cm="1">
        <f t="array" ref="K2456">IF(ROW()&lt;=25,"",INDEX(E:E,ROW()-24))</f>
        <v>1895</v>
      </c>
      <c r="L2456" s="20">
        <f t="shared" si="603"/>
        <v>-166</v>
      </c>
      <c r="M2456" s="2">
        <f t="shared" si="604"/>
        <v>27556</v>
      </c>
      <c r="N2456">
        <f t="shared" si="605"/>
        <v>166</v>
      </c>
      <c r="O2456">
        <f t="shared" si="606"/>
        <v>9.6009253903990746E-2</v>
      </c>
      <c r="P2456">
        <f t="shared" si="607"/>
        <v>1799.4583333333333</v>
      </c>
      <c r="Q2456">
        <f t="shared" si="599"/>
        <v>-70.458333333333258</v>
      </c>
      <c r="R2456">
        <f t="shared" si="600"/>
        <v>4964.3767361111004</v>
      </c>
      <c r="S2456">
        <f t="shared" si="608"/>
        <v>70.458333333333258</v>
      </c>
      <c r="T2456">
        <f t="shared" si="609"/>
        <v>4.075091575091571E-2</v>
      </c>
    </row>
    <row r="2457" spans="1:20" x14ac:dyDescent="0.3">
      <c r="A2457" t="str">
        <f t="shared" si="610"/>
        <v>13/04/2018</v>
      </c>
      <c r="B2457" s="1">
        <v>43203.333333333336</v>
      </c>
      <c r="C2457">
        <v>1822</v>
      </c>
      <c r="D2457" t="s">
        <v>36</v>
      </c>
      <c r="E2457">
        <f t="shared" si="611"/>
        <v>1822</v>
      </c>
      <c r="F2457">
        <f t="shared" si="612"/>
        <v>1729</v>
      </c>
      <c r="G2457">
        <f t="shared" si="601"/>
        <v>93</v>
      </c>
      <c r="H2457">
        <f t="shared" si="613"/>
        <v>8649</v>
      </c>
      <c r="I2457">
        <f t="shared" si="614"/>
        <v>93</v>
      </c>
      <c r="J2457" s="20">
        <f t="shared" si="602"/>
        <v>5.1042810098792538E-2</v>
      </c>
      <c r="K2457" cm="1">
        <f t="array" ref="K2457">IF(ROW()&lt;=25,"",INDEX(E:E,ROW()-24))</f>
        <v>1979</v>
      </c>
      <c r="L2457" s="20">
        <f t="shared" si="603"/>
        <v>-157</v>
      </c>
      <c r="M2457" s="2">
        <f t="shared" si="604"/>
        <v>24649</v>
      </c>
      <c r="N2457">
        <f t="shared" si="605"/>
        <v>157</v>
      </c>
      <c r="O2457">
        <f t="shared" si="606"/>
        <v>8.616904500548847E-2</v>
      </c>
      <c r="P2457">
        <f t="shared" si="607"/>
        <v>1792.5416666666667</v>
      </c>
      <c r="Q2457">
        <f t="shared" si="599"/>
        <v>29.458333333333258</v>
      </c>
      <c r="R2457">
        <f t="shared" si="600"/>
        <v>867.79340277777328</v>
      </c>
      <c r="S2457">
        <f t="shared" si="608"/>
        <v>29.458333333333258</v>
      </c>
      <c r="T2457">
        <f t="shared" si="609"/>
        <v>1.6168130259787736E-2</v>
      </c>
    </row>
    <row r="2458" spans="1:20" x14ac:dyDescent="0.3">
      <c r="A2458" t="str">
        <f t="shared" si="610"/>
        <v>13/04/2018</v>
      </c>
      <c r="B2458" s="1">
        <v>43203.375</v>
      </c>
      <c r="C2458">
        <v>1853</v>
      </c>
      <c r="D2458" t="s">
        <v>36</v>
      </c>
      <c r="E2458">
        <f t="shared" si="611"/>
        <v>1853</v>
      </c>
      <c r="F2458">
        <f t="shared" si="612"/>
        <v>1822</v>
      </c>
      <c r="G2458">
        <f t="shared" si="601"/>
        <v>31</v>
      </c>
      <c r="H2458">
        <f t="shared" si="613"/>
        <v>961</v>
      </c>
      <c r="I2458">
        <f t="shared" si="614"/>
        <v>31</v>
      </c>
      <c r="J2458" s="20">
        <f t="shared" si="602"/>
        <v>1.6729627630868861E-2</v>
      </c>
      <c r="K2458" cm="1">
        <f t="array" ref="K2458">IF(ROW()&lt;=25,"",INDEX(E:E,ROW()-24))</f>
        <v>1990</v>
      </c>
      <c r="L2458" s="20">
        <f t="shared" si="603"/>
        <v>-137</v>
      </c>
      <c r="M2458" s="2">
        <f t="shared" si="604"/>
        <v>18769</v>
      </c>
      <c r="N2458">
        <f t="shared" si="605"/>
        <v>137</v>
      </c>
      <c r="O2458">
        <f t="shared" si="606"/>
        <v>7.3934160820291417E-2</v>
      </c>
      <c r="P2458">
        <f t="shared" si="607"/>
        <v>1786</v>
      </c>
      <c r="Q2458">
        <f t="shared" ref="Q2458:Q2521" si="615">E2458-P2458</f>
        <v>67</v>
      </c>
      <c r="R2458">
        <f t="shared" ref="R2458:R2521" si="616">Q2458^2</f>
        <v>4489</v>
      </c>
      <c r="S2458">
        <f t="shared" si="608"/>
        <v>67</v>
      </c>
      <c r="T2458">
        <f t="shared" si="609"/>
        <v>3.6157582298974637E-2</v>
      </c>
    </row>
    <row r="2459" spans="1:20" x14ac:dyDescent="0.3">
      <c r="A2459" t="str">
        <f t="shared" si="610"/>
        <v>13/04/2018</v>
      </c>
      <c r="B2459" s="1">
        <v>43203.416666666664</v>
      </c>
      <c r="C2459">
        <v>1882</v>
      </c>
      <c r="D2459" t="s">
        <v>36</v>
      </c>
      <c r="E2459">
        <f t="shared" si="611"/>
        <v>1882</v>
      </c>
      <c r="F2459">
        <f t="shared" si="612"/>
        <v>1853</v>
      </c>
      <c r="G2459">
        <f t="shared" ref="G2459:G2522" si="617">E2459-F2459</f>
        <v>29</v>
      </c>
      <c r="H2459">
        <f t="shared" si="613"/>
        <v>841</v>
      </c>
      <c r="I2459">
        <f t="shared" si="614"/>
        <v>29</v>
      </c>
      <c r="J2459" s="20">
        <f t="shared" ref="J2459:J2522" si="618">ABS(G2459/E2459)</f>
        <v>1.5409139213602551E-2</v>
      </c>
      <c r="K2459" cm="1">
        <f t="array" ref="K2459">IF(ROW()&lt;=25,"",INDEX(E:E,ROW()-24))</f>
        <v>1983</v>
      </c>
      <c r="L2459" s="20">
        <f t="shared" ref="L2459:L2522" si="619">E2459-K2459</f>
        <v>-101</v>
      </c>
      <c r="M2459" s="2">
        <f t="shared" ref="M2459:M2522" si="620">L2459^2</f>
        <v>10201</v>
      </c>
      <c r="N2459">
        <f t="shared" ref="N2459:N2522" si="621">ABS(L2459)</f>
        <v>101</v>
      </c>
      <c r="O2459">
        <f t="shared" ref="O2459:O2522" si="622">ABS(L2459/E2459)</f>
        <v>5.3666312433581297E-2</v>
      </c>
      <c r="P2459">
        <f t="shared" ref="P2459:P2522" si="623">IF(ROW()&lt;=25,"",AVERAGE(E2435:E2458))</f>
        <v>1780.2916666666667</v>
      </c>
      <c r="Q2459">
        <f t="shared" si="615"/>
        <v>101.70833333333326</v>
      </c>
      <c r="R2459">
        <f t="shared" si="616"/>
        <v>10344.585069444429</v>
      </c>
      <c r="S2459">
        <f t="shared" ref="S2459:S2522" si="624">ABS(Q2459)</f>
        <v>101.70833333333326</v>
      </c>
      <c r="T2459">
        <f t="shared" ref="T2459:T2522" si="625">ABS(Q2459/E2459)</f>
        <v>5.4042685086787064E-2</v>
      </c>
    </row>
    <row r="2460" spans="1:20" x14ac:dyDescent="0.3">
      <c r="A2460" t="str">
        <f t="shared" si="610"/>
        <v>13/04/2018</v>
      </c>
      <c r="B2460" s="1">
        <v>43203.458333333336</v>
      </c>
      <c r="C2460">
        <v>1900</v>
      </c>
      <c r="D2460" t="s">
        <v>36</v>
      </c>
      <c r="E2460">
        <f t="shared" si="611"/>
        <v>1900</v>
      </c>
      <c r="F2460">
        <f t="shared" si="612"/>
        <v>1882</v>
      </c>
      <c r="G2460">
        <f t="shared" si="617"/>
        <v>18</v>
      </c>
      <c r="H2460">
        <f t="shared" si="613"/>
        <v>324</v>
      </c>
      <c r="I2460">
        <f t="shared" si="614"/>
        <v>18</v>
      </c>
      <c r="J2460" s="20">
        <f t="shared" si="618"/>
        <v>9.4736842105263164E-3</v>
      </c>
      <c r="K2460" cm="1">
        <f t="array" ref="K2460">IF(ROW()&lt;=25,"",INDEX(E:E,ROW()-24))</f>
        <v>1979</v>
      </c>
      <c r="L2460" s="20">
        <f t="shared" si="619"/>
        <v>-79</v>
      </c>
      <c r="M2460" s="2">
        <f t="shared" si="620"/>
        <v>6241</v>
      </c>
      <c r="N2460">
        <f t="shared" si="621"/>
        <v>79</v>
      </c>
      <c r="O2460">
        <f t="shared" si="622"/>
        <v>4.1578947368421056E-2</v>
      </c>
      <c r="P2460">
        <f t="shared" si="623"/>
        <v>1776.0833333333333</v>
      </c>
      <c r="Q2460">
        <f t="shared" si="615"/>
        <v>123.91666666666674</v>
      </c>
      <c r="R2460">
        <f t="shared" si="616"/>
        <v>15355.340277777797</v>
      </c>
      <c r="S2460">
        <f t="shared" si="624"/>
        <v>123.91666666666674</v>
      </c>
      <c r="T2460">
        <f t="shared" si="625"/>
        <v>6.521929824561408E-2</v>
      </c>
    </row>
    <row r="2461" spans="1:20" x14ac:dyDescent="0.3">
      <c r="A2461" t="str">
        <f t="shared" si="610"/>
        <v>13/04/2018</v>
      </c>
      <c r="B2461" s="1">
        <v>43203.5</v>
      </c>
      <c r="C2461">
        <v>1903</v>
      </c>
      <c r="D2461" t="s">
        <v>36</v>
      </c>
      <c r="E2461">
        <f t="shared" si="611"/>
        <v>1903</v>
      </c>
      <c r="F2461">
        <f t="shared" si="612"/>
        <v>1900</v>
      </c>
      <c r="G2461">
        <f t="shared" si="617"/>
        <v>3</v>
      </c>
      <c r="H2461">
        <f t="shared" si="613"/>
        <v>9</v>
      </c>
      <c r="I2461">
        <f t="shared" si="614"/>
        <v>3</v>
      </c>
      <c r="J2461" s="20">
        <f t="shared" si="618"/>
        <v>1.5764582238570678E-3</v>
      </c>
      <c r="K2461" cm="1">
        <f t="array" ref="K2461">IF(ROW()&lt;=25,"",INDEX(E:E,ROW()-24))</f>
        <v>1973</v>
      </c>
      <c r="L2461" s="20">
        <f t="shared" si="619"/>
        <v>-70</v>
      </c>
      <c r="M2461" s="2">
        <f t="shared" si="620"/>
        <v>4900</v>
      </c>
      <c r="N2461">
        <f t="shared" si="621"/>
        <v>70</v>
      </c>
      <c r="O2461">
        <f t="shared" si="622"/>
        <v>3.678402522333158E-2</v>
      </c>
      <c r="P2461">
        <f t="shared" si="623"/>
        <v>1772.7916666666667</v>
      </c>
      <c r="Q2461">
        <f t="shared" si="615"/>
        <v>130.20833333333326</v>
      </c>
      <c r="R2461">
        <f t="shared" si="616"/>
        <v>16954.210069444423</v>
      </c>
      <c r="S2461">
        <f t="shared" si="624"/>
        <v>130.20833333333326</v>
      </c>
      <c r="T2461">
        <f t="shared" si="625"/>
        <v>6.8422665966018523E-2</v>
      </c>
    </row>
    <row r="2462" spans="1:20" x14ac:dyDescent="0.3">
      <c r="A2462" t="str">
        <f t="shared" si="610"/>
        <v>13/04/2018</v>
      </c>
      <c r="B2462" s="1">
        <v>43203.541666666664</v>
      </c>
      <c r="C2462">
        <v>1911</v>
      </c>
      <c r="D2462" t="s">
        <v>36</v>
      </c>
      <c r="E2462">
        <f t="shared" si="611"/>
        <v>1911</v>
      </c>
      <c r="F2462">
        <f t="shared" si="612"/>
        <v>1903</v>
      </c>
      <c r="G2462">
        <f t="shared" si="617"/>
        <v>8</v>
      </c>
      <c r="H2462">
        <f t="shared" si="613"/>
        <v>64</v>
      </c>
      <c r="I2462">
        <f t="shared" si="614"/>
        <v>8</v>
      </c>
      <c r="J2462" s="20">
        <f t="shared" si="618"/>
        <v>4.1862899005756151E-3</v>
      </c>
      <c r="K2462" cm="1">
        <f t="array" ref="K2462">IF(ROW()&lt;=25,"",INDEX(E:E,ROW()-24))</f>
        <v>1958</v>
      </c>
      <c r="L2462" s="20">
        <f t="shared" si="619"/>
        <v>-47</v>
      </c>
      <c r="M2462" s="2">
        <f t="shared" si="620"/>
        <v>2209</v>
      </c>
      <c r="N2462">
        <f t="shared" si="621"/>
        <v>47</v>
      </c>
      <c r="O2462">
        <f t="shared" si="622"/>
        <v>2.4594453165881738E-2</v>
      </c>
      <c r="P2462">
        <f t="shared" si="623"/>
        <v>1769.875</v>
      </c>
      <c r="Q2462">
        <f t="shared" si="615"/>
        <v>141.125</v>
      </c>
      <c r="R2462">
        <f t="shared" si="616"/>
        <v>19916.265625</v>
      </c>
      <c r="S2462">
        <f t="shared" si="624"/>
        <v>141.125</v>
      </c>
      <c r="T2462">
        <f t="shared" si="625"/>
        <v>7.3848770277341699E-2</v>
      </c>
    </row>
    <row r="2463" spans="1:20" x14ac:dyDescent="0.3">
      <c r="A2463" t="str">
        <f t="shared" si="610"/>
        <v>13/04/2018</v>
      </c>
      <c r="B2463" s="1">
        <v>43203.583333333336</v>
      </c>
      <c r="C2463">
        <v>1912</v>
      </c>
      <c r="D2463" t="s">
        <v>36</v>
      </c>
      <c r="E2463">
        <f t="shared" si="611"/>
        <v>1912</v>
      </c>
      <c r="F2463">
        <f t="shared" si="612"/>
        <v>1911</v>
      </c>
      <c r="G2463">
        <f t="shared" si="617"/>
        <v>1</v>
      </c>
      <c r="H2463">
        <f t="shared" si="613"/>
        <v>1</v>
      </c>
      <c r="I2463">
        <f t="shared" si="614"/>
        <v>1</v>
      </c>
      <c r="J2463" s="20">
        <f t="shared" si="618"/>
        <v>5.2301255230125519E-4</v>
      </c>
      <c r="K2463" cm="1">
        <f t="array" ref="K2463">IF(ROW()&lt;=25,"",INDEX(E:E,ROW()-24))</f>
        <v>1962</v>
      </c>
      <c r="L2463" s="20">
        <f t="shared" si="619"/>
        <v>-50</v>
      </c>
      <c r="M2463" s="2">
        <f t="shared" si="620"/>
        <v>2500</v>
      </c>
      <c r="N2463">
        <f t="shared" si="621"/>
        <v>50</v>
      </c>
      <c r="O2463">
        <f t="shared" si="622"/>
        <v>2.615062761506276E-2</v>
      </c>
      <c r="P2463">
        <f t="shared" si="623"/>
        <v>1767.9166666666667</v>
      </c>
      <c r="Q2463">
        <f t="shared" si="615"/>
        <v>144.08333333333326</v>
      </c>
      <c r="R2463">
        <f t="shared" si="616"/>
        <v>20760.006944444423</v>
      </c>
      <c r="S2463">
        <f t="shared" si="624"/>
        <v>144.08333333333326</v>
      </c>
      <c r="T2463">
        <f t="shared" si="625"/>
        <v>7.5357391910739147E-2</v>
      </c>
    </row>
    <row r="2464" spans="1:20" x14ac:dyDescent="0.3">
      <c r="A2464" t="str">
        <f t="shared" si="610"/>
        <v>13/04/2018</v>
      </c>
      <c r="B2464" s="1">
        <v>43203.625</v>
      </c>
      <c r="C2464">
        <v>1907</v>
      </c>
      <c r="D2464" t="s">
        <v>36</v>
      </c>
      <c r="E2464">
        <f t="shared" si="611"/>
        <v>1907</v>
      </c>
      <c r="F2464">
        <f t="shared" si="612"/>
        <v>1912</v>
      </c>
      <c r="G2464">
        <f t="shared" si="617"/>
        <v>-5</v>
      </c>
      <c r="H2464">
        <f t="shared" si="613"/>
        <v>25</v>
      </c>
      <c r="I2464">
        <f t="shared" si="614"/>
        <v>5</v>
      </c>
      <c r="J2464" s="20">
        <f t="shared" si="618"/>
        <v>2.6219192448872575E-3</v>
      </c>
      <c r="K2464" cm="1">
        <f t="array" ref="K2464">IF(ROW()&lt;=25,"",INDEX(E:E,ROW()-24))</f>
        <v>1945</v>
      </c>
      <c r="L2464" s="20">
        <f t="shared" si="619"/>
        <v>-38</v>
      </c>
      <c r="M2464" s="2">
        <f t="shared" si="620"/>
        <v>1444</v>
      </c>
      <c r="N2464">
        <f t="shared" si="621"/>
        <v>38</v>
      </c>
      <c r="O2464">
        <f t="shared" si="622"/>
        <v>1.9926586261143155E-2</v>
      </c>
      <c r="P2464">
        <f t="shared" si="623"/>
        <v>1765.8333333333333</v>
      </c>
      <c r="Q2464">
        <f t="shared" si="615"/>
        <v>141.16666666666674</v>
      </c>
      <c r="R2464">
        <f t="shared" si="616"/>
        <v>19928.027777777799</v>
      </c>
      <c r="S2464">
        <f t="shared" si="624"/>
        <v>141.16666666666674</v>
      </c>
      <c r="T2464">
        <f t="shared" si="625"/>
        <v>7.4025520013983603E-2</v>
      </c>
    </row>
    <row r="2465" spans="1:20" x14ac:dyDescent="0.3">
      <c r="A2465" t="str">
        <f t="shared" si="610"/>
        <v>13/04/2018</v>
      </c>
      <c r="B2465" s="1">
        <v>43203.666666666664</v>
      </c>
      <c r="C2465">
        <v>1877</v>
      </c>
      <c r="D2465" t="s">
        <v>36</v>
      </c>
      <c r="E2465">
        <f t="shared" si="611"/>
        <v>1877</v>
      </c>
      <c r="F2465">
        <f t="shared" si="612"/>
        <v>1907</v>
      </c>
      <c r="G2465">
        <f t="shared" si="617"/>
        <v>-30</v>
      </c>
      <c r="H2465">
        <f t="shared" si="613"/>
        <v>900</v>
      </c>
      <c r="I2465">
        <f t="shared" si="614"/>
        <v>30</v>
      </c>
      <c r="J2465" s="20">
        <f t="shared" si="618"/>
        <v>1.5982951518380393E-2</v>
      </c>
      <c r="K2465" cm="1">
        <f t="array" ref="K2465">IF(ROW()&lt;=25,"",INDEX(E:E,ROW()-24))</f>
        <v>1907</v>
      </c>
      <c r="L2465" s="20">
        <f t="shared" si="619"/>
        <v>-30</v>
      </c>
      <c r="M2465" s="2">
        <f t="shared" si="620"/>
        <v>900</v>
      </c>
      <c r="N2465">
        <f t="shared" si="621"/>
        <v>30</v>
      </c>
      <c r="O2465">
        <f t="shared" si="622"/>
        <v>1.5982951518380393E-2</v>
      </c>
      <c r="P2465">
        <f t="shared" si="623"/>
        <v>1764.25</v>
      </c>
      <c r="Q2465">
        <f t="shared" si="615"/>
        <v>112.75</v>
      </c>
      <c r="R2465">
        <f t="shared" si="616"/>
        <v>12712.5625</v>
      </c>
      <c r="S2465">
        <f t="shared" si="624"/>
        <v>112.75</v>
      </c>
      <c r="T2465">
        <f t="shared" si="625"/>
        <v>6.0069259456579649E-2</v>
      </c>
    </row>
    <row r="2466" spans="1:20" x14ac:dyDescent="0.3">
      <c r="A2466" t="str">
        <f t="shared" si="610"/>
        <v>13/04/2018</v>
      </c>
      <c r="B2466" s="1">
        <v>43203.708333333336</v>
      </c>
      <c r="C2466">
        <v>1868</v>
      </c>
      <c r="D2466" t="s">
        <v>36</v>
      </c>
      <c r="E2466">
        <f t="shared" si="611"/>
        <v>1868</v>
      </c>
      <c r="F2466">
        <f t="shared" si="612"/>
        <v>1877</v>
      </c>
      <c r="G2466">
        <f t="shared" si="617"/>
        <v>-9</v>
      </c>
      <c r="H2466">
        <f t="shared" si="613"/>
        <v>81</v>
      </c>
      <c r="I2466">
        <f t="shared" si="614"/>
        <v>9</v>
      </c>
      <c r="J2466" s="20">
        <f t="shared" si="618"/>
        <v>4.8179871520342612E-3</v>
      </c>
      <c r="K2466" cm="1">
        <f t="array" ref="K2466">IF(ROW()&lt;=25,"",INDEX(E:E,ROW()-24))</f>
        <v>1900</v>
      </c>
      <c r="L2466" s="20">
        <f t="shared" si="619"/>
        <v>-32</v>
      </c>
      <c r="M2466" s="2">
        <f t="shared" si="620"/>
        <v>1024</v>
      </c>
      <c r="N2466">
        <f t="shared" si="621"/>
        <v>32</v>
      </c>
      <c r="O2466">
        <f t="shared" si="622"/>
        <v>1.7130620985010708E-2</v>
      </c>
      <c r="P2466">
        <f t="shared" si="623"/>
        <v>1763</v>
      </c>
      <c r="Q2466">
        <f t="shared" si="615"/>
        <v>105</v>
      </c>
      <c r="R2466">
        <f t="shared" si="616"/>
        <v>11025</v>
      </c>
      <c r="S2466">
        <f t="shared" si="624"/>
        <v>105</v>
      </c>
      <c r="T2466">
        <f t="shared" si="625"/>
        <v>5.6209850107066382E-2</v>
      </c>
    </row>
    <row r="2467" spans="1:20" x14ac:dyDescent="0.3">
      <c r="A2467" t="str">
        <f t="shared" si="610"/>
        <v>13/04/2018</v>
      </c>
      <c r="B2467" s="1">
        <v>43203.75</v>
      </c>
      <c r="C2467">
        <v>1838</v>
      </c>
      <c r="D2467" t="s">
        <v>36</v>
      </c>
      <c r="E2467">
        <f t="shared" si="611"/>
        <v>1838</v>
      </c>
      <c r="F2467">
        <f t="shared" si="612"/>
        <v>1868</v>
      </c>
      <c r="G2467">
        <f t="shared" si="617"/>
        <v>-30</v>
      </c>
      <c r="H2467">
        <f t="shared" si="613"/>
        <v>900</v>
      </c>
      <c r="I2467">
        <f t="shared" si="614"/>
        <v>30</v>
      </c>
      <c r="J2467" s="20">
        <f t="shared" si="618"/>
        <v>1.6322089227421111E-2</v>
      </c>
      <c r="K2467" cm="1">
        <f t="array" ref="K2467">IF(ROW()&lt;=25,"",INDEX(E:E,ROW()-24))</f>
        <v>1873</v>
      </c>
      <c r="L2467" s="20">
        <f t="shared" si="619"/>
        <v>-35</v>
      </c>
      <c r="M2467" s="2">
        <f t="shared" si="620"/>
        <v>1225</v>
      </c>
      <c r="N2467">
        <f t="shared" si="621"/>
        <v>35</v>
      </c>
      <c r="O2467">
        <f t="shared" si="622"/>
        <v>1.9042437431991296E-2</v>
      </c>
      <c r="P2467">
        <f t="shared" si="623"/>
        <v>1761.6666666666667</v>
      </c>
      <c r="Q2467">
        <f t="shared" si="615"/>
        <v>76.333333333333258</v>
      </c>
      <c r="R2467">
        <f t="shared" si="616"/>
        <v>5826.7777777777665</v>
      </c>
      <c r="S2467">
        <f t="shared" si="624"/>
        <v>76.333333333333258</v>
      </c>
      <c r="T2467">
        <f t="shared" si="625"/>
        <v>4.1530649256438117E-2</v>
      </c>
    </row>
    <row r="2468" spans="1:20" x14ac:dyDescent="0.3">
      <c r="A2468" t="str">
        <f t="shared" si="610"/>
        <v>13/04/2018</v>
      </c>
      <c r="B2468" s="1">
        <v>43203.791666666664</v>
      </c>
      <c r="C2468">
        <v>1820</v>
      </c>
      <c r="D2468" t="s">
        <v>36</v>
      </c>
      <c r="E2468">
        <f t="shared" si="611"/>
        <v>1820</v>
      </c>
      <c r="F2468">
        <f t="shared" si="612"/>
        <v>1838</v>
      </c>
      <c r="G2468">
        <f t="shared" si="617"/>
        <v>-18</v>
      </c>
      <c r="H2468">
        <f t="shared" si="613"/>
        <v>324</v>
      </c>
      <c r="I2468">
        <f t="shared" si="614"/>
        <v>18</v>
      </c>
      <c r="J2468" s="20">
        <f t="shared" si="618"/>
        <v>9.8901098901098897E-3</v>
      </c>
      <c r="K2468" cm="1">
        <f t="array" ref="K2468">IF(ROW()&lt;=25,"",INDEX(E:E,ROW()-24))</f>
        <v>1865</v>
      </c>
      <c r="L2468" s="20">
        <f t="shared" si="619"/>
        <v>-45</v>
      </c>
      <c r="M2468" s="2">
        <f t="shared" si="620"/>
        <v>2025</v>
      </c>
      <c r="N2468">
        <f t="shared" si="621"/>
        <v>45</v>
      </c>
      <c r="O2468">
        <f t="shared" si="622"/>
        <v>2.4725274725274724E-2</v>
      </c>
      <c r="P2468">
        <f t="shared" si="623"/>
        <v>1760.2083333333333</v>
      </c>
      <c r="Q2468">
        <f t="shared" si="615"/>
        <v>59.791666666666742</v>
      </c>
      <c r="R2468">
        <f t="shared" si="616"/>
        <v>3575.0434027777869</v>
      </c>
      <c r="S2468">
        <f t="shared" si="624"/>
        <v>59.791666666666742</v>
      </c>
      <c r="T2468">
        <f t="shared" si="625"/>
        <v>3.2852564102564145E-2</v>
      </c>
    </row>
    <row r="2469" spans="1:20" x14ac:dyDescent="0.3">
      <c r="A2469" t="str">
        <f t="shared" si="610"/>
        <v>13/04/2018</v>
      </c>
      <c r="B2469" s="1">
        <v>43203.833333333336</v>
      </c>
      <c r="C2469">
        <v>1788</v>
      </c>
      <c r="D2469" t="s">
        <v>36</v>
      </c>
      <c r="E2469">
        <f t="shared" si="611"/>
        <v>1788</v>
      </c>
      <c r="F2469">
        <f t="shared" si="612"/>
        <v>1820</v>
      </c>
      <c r="G2469">
        <f t="shared" si="617"/>
        <v>-32</v>
      </c>
      <c r="H2469">
        <f t="shared" si="613"/>
        <v>1024</v>
      </c>
      <c r="I2469">
        <f t="shared" si="614"/>
        <v>32</v>
      </c>
      <c r="J2469" s="20">
        <f t="shared" si="618"/>
        <v>1.7897091722595078E-2</v>
      </c>
      <c r="K2469" cm="1">
        <f t="array" ref="K2469">IF(ROW()&lt;=25,"",INDEX(E:E,ROW()-24))</f>
        <v>1854</v>
      </c>
      <c r="L2469" s="20">
        <f t="shared" si="619"/>
        <v>-66</v>
      </c>
      <c r="M2469" s="2">
        <f t="shared" si="620"/>
        <v>4356</v>
      </c>
      <c r="N2469">
        <f t="shared" si="621"/>
        <v>66</v>
      </c>
      <c r="O2469">
        <f t="shared" si="622"/>
        <v>3.6912751677852351E-2</v>
      </c>
      <c r="P2469">
        <f t="shared" si="623"/>
        <v>1758.3333333333333</v>
      </c>
      <c r="Q2469">
        <f t="shared" si="615"/>
        <v>29.666666666666742</v>
      </c>
      <c r="R2469">
        <f t="shared" si="616"/>
        <v>880.11111111111563</v>
      </c>
      <c r="S2469">
        <f t="shared" si="624"/>
        <v>29.666666666666742</v>
      </c>
      <c r="T2469">
        <f t="shared" si="625"/>
        <v>1.6592095451155895E-2</v>
      </c>
    </row>
    <row r="2470" spans="1:20" x14ac:dyDescent="0.3">
      <c r="A2470" t="str">
        <f t="shared" si="610"/>
        <v>13/04/2018</v>
      </c>
      <c r="B2470" s="1">
        <v>43203.875</v>
      </c>
      <c r="C2470">
        <v>1831</v>
      </c>
      <c r="D2470" t="s">
        <v>36</v>
      </c>
      <c r="E2470">
        <f t="shared" si="611"/>
        <v>1831</v>
      </c>
      <c r="F2470">
        <f t="shared" si="612"/>
        <v>1788</v>
      </c>
      <c r="G2470">
        <f t="shared" si="617"/>
        <v>43</v>
      </c>
      <c r="H2470">
        <f t="shared" si="613"/>
        <v>1849</v>
      </c>
      <c r="I2470">
        <f t="shared" si="614"/>
        <v>43</v>
      </c>
      <c r="J2470" s="20">
        <f t="shared" si="618"/>
        <v>2.3484434735117424E-2</v>
      </c>
      <c r="K2470" cm="1">
        <f t="array" ref="K2470">IF(ROW()&lt;=25,"",INDEX(E:E,ROW()-24))</f>
        <v>1923</v>
      </c>
      <c r="L2470" s="20">
        <f t="shared" si="619"/>
        <v>-92</v>
      </c>
      <c r="M2470" s="2">
        <f t="shared" si="620"/>
        <v>8464</v>
      </c>
      <c r="N2470">
        <f t="shared" si="621"/>
        <v>92</v>
      </c>
      <c r="O2470">
        <f t="shared" si="622"/>
        <v>5.0245767340251227E-2</v>
      </c>
      <c r="P2470">
        <f t="shared" si="623"/>
        <v>1755.5833333333333</v>
      </c>
      <c r="Q2470">
        <f t="shared" si="615"/>
        <v>75.416666666666742</v>
      </c>
      <c r="R2470">
        <f t="shared" si="616"/>
        <v>5687.6736111111222</v>
      </c>
      <c r="S2470">
        <f t="shared" si="624"/>
        <v>75.416666666666742</v>
      </c>
      <c r="T2470">
        <f t="shared" si="625"/>
        <v>4.1188785727289318E-2</v>
      </c>
    </row>
    <row r="2471" spans="1:20" x14ac:dyDescent="0.3">
      <c r="A2471" t="str">
        <f t="shared" si="610"/>
        <v>13/04/2018</v>
      </c>
      <c r="B2471" s="1">
        <v>43203.916666666664</v>
      </c>
      <c r="C2471">
        <v>1813</v>
      </c>
      <c r="D2471" t="s">
        <v>36</v>
      </c>
      <c r="E2471">
        <f t="shared" si="611"/>
        <v>1813</v>
      </c>
      <c r="F2471">
        <f t="shared" si="612"/>
        <v>1831</v>
      </c>
      <c r="G2471">
        <f t="shared" si="617"/>
        <v>-18</v>
      </c>
      <c r="H2471">
        <f t="shared" si="613"/>
        <v>324</v>
      </c>
      <c r="I2471">
        <f t="shared" si="614"/>
        <v>18</v>
      </c>
      <c r="J2471" s="20">
        <f t="shared" si="618"/>
        <v>9.9282956425813564E-3</v>
      </c>
      <c r="K2471" cm="1">
        <f t="array" ref="K2471">IF(ROW()&lt;=25,"",INDEX(E:E,ROW()-24))</f>
        <v>1901</v>
      </c>
      <c r="L2471" s="20">
        <f t="shared" si="619"/>
        <v>-88</v>
      </c>
      <c r="M2471" s="2">
        <f t="shared" si="620"/>
        <v>7744</v>
      </c>
      <c r="N2471">
        <f t="shared" si="621"/>
        <v>88</v>
      </c>
      <c r="O2471">
        <f t="shared" si="622"/>
        <v>4.8538334252619969E-2</v>
      </c>
      <c r="P2471">
        <f t="shared" si="623"/>
        <v>1751.75</v>
      </c>
      <c r="Q2471">
        <f t="shared" si="615"/>
        <v>61.25</v>
      </c>
      <c r="R2471">
        <f t="shared" si="616"/>
        <v>3751.5625</v>
      </c>
      <c r="S2471">
        <f t="shared" si="624"/>
        <v>61.25</v>
      </c>
      <c r="T2471">
        <f t="shared" si="625"/>
        <v>3.3783783783783786E-2</v>
      </c>
    </row>
    <row r="2472" spans="1:20" x14ac:dyDescent="0.3">
      <c r="A2472" t="str">
        <f t="shared" si="610"/>
        <v>13/04/2018</v>
      </c>
      <c r="B2472" s="1">
        <v>43203.958333333336</v>
      </c>
      <c r="C2472">
        <v>1698</v>
      </c>
      <c r="D2472" t="s">
        <v>36</v>
      </c>
      <c r="E2472">
        <f t="shared" si="611"/>
        <v>1698</v>
      </c>
      <c r="F2472">
        <f t="shared" si="612"/>
        <v>1813</v>
      </c>
      <c r="G2472">
        <f t="shared" si="617"/>
        <v>-115</v>
      </c>
      <c r="H2472">
        <f t="shared" si="613"/>
        <v>13225</v>
      </c>
      <c r="I2472">
        <f t="shared" si="614"/>
        <v>115</v>
      </c>
      <c r="J2472" s="20">
        <f t="shared" si="618"/>
        <v>6.7726737338044754E-2</v>
      </c>
      <c r="K2472" cm="1">
        <f t="array" ref="K2472">IF(ROW()&lt;=25,"",INDEX(E:E,ROW()-24))</f>
        <v>1774</v>
      </c>
      <c r="L2472" s="20">
        <f t="shared" si="619"/>
        <v>-76</v>
      </c>
      <c r="M2472" s="2">
        <f t="shared" si="620"/>
        <v>5776</v>
      </c>
      <c r="N2472">
        <f t="shared" si="621"/>
        <v>76</v>
      </c>
      <c r="O2472">
        <f t="shared" si="622"/>
        <v>4.47585394581861E-2</v>
      </c>
      <c r="P2472">
        <f t="shared" si="623"/>
        <v>1748.0833333333333</v>
      </c>
      <c r="Q2472">
        <f t="shared" si="615"/>
        <v>-50.083333333333258</v>
      </c>
      <c r="R2472">
        <f t="shared" si="616"/>
        <v>2508.3402777777701</v>
      </c>
      <c r="S2472">
        <f t="shared" si="624"/>
        <v>50.083333333333258</v>
      </c>
      <c r="T2472">
        <f t="shared" si="625"/>
        <v>2.9495484884177418E-2</v>
      </c>
    </row>
    <row r="2473" spans="1:20" x14ac:dyDescent="0.3">
      <c r="A2473" t="str">
        <f t="shared" si="610"/>
        <v>14/04/2018</v>
      </c>
      <c r="B2473" s="1">
        <v>43204</v>
      </c>
      <c r="C2473">
        <v>1565</v>
      </c>
      <c r="D2473" t="s">
        <v>36</v>
      </c>
      <c r="E2473">
        <f t="shared" si="611"/>
        <v>1565</v>
      </c>
      <c r="F2473">
        <f t="shared" si="612"/>
        <v>1698</v>
      </c>
      <c r="G2473">
        <f t="shared" si="617"/>
        <v>-133</v>
      </c>
      <c r="H2473">
        <f t="shared" si="613"/>
        <v>17689</v>
      </c>
      <c r="I2473">
        <f t="shared" si="614"/>
        <v>133</v>
      </c>
      <c r="J2473" s="20">
        <f t="shared" si="618"/>
        <v>8.4984025559105433E-2</v>
      </c>
      <c r="K2473" cm="1">
        <f t="array" ref="K2473">IF(ROW()&lt;=25,"",INDEX(E:E,ROW()-24))</f>
        <v>1644</v>
      </c>
      <c r="L2473" s="20">
        <f t="shared" si="619"/>
        <v>-79</v>
      </c>
      <c r="M2473" s="2">
        <f t="shared" si="620"/>
        <v>6241</v>
      </c>
      <c r="N2473">
        <f t="shared" si="621"/>
        <v>79</v>
      </c>
      <c r="O2473">
        <f t="shared" si="622"/>
        <v>5.0479233226837061E-2</v>
      </c>
      <c r="P2473">
        <f t="shared" si="623"/>
        <v>1744.9166666666667</v>
      </c>
      <c r="Q2473">
        <f t="shared" si="615"/>
        <v>-179.91666666666674</v>
      </c>
      <c r="R2473">
        <f t="shared" si="616"/>
        <v>32370.006944444471</v>
      </c>
      <c r="S2473">
        <f t="shared" si="624"/>
        <v>179.91666666666674</v>
      </c>
      <c r="T2473">
        <f t="shared" si="625"/>
        <v>0.11496272630457939</v>
      </c>
    </row>
    <row r="2474" spans="1:20" x14ac:dyDescent="0.3">
      <c r="A2474" t="str">
        <f t="shared" si="610"/>
        <v>14/04/2018</v>
      </c>
      <c r="B2474" s="1">
        <v>43204.041666666664</v>
      </c>
      <c r="C2474">
        <v>1465</v>
      </c>
      <c r="D2474" t="s">
        <v>36</v>
      </c>
      <c r="E2474">
        <f t="shared" si="611"/>
        <v>1465</v>
      </c>
      <c r="F2474">
        <f t="shared" si="612"/>
        <v>1565</v>
      </c>
      <c r="G2474">
        <f t="shared" si="617"/>
        <v>-100</v>
      </c>
      <c r="H2474">
        <f t="shared" si="613"/>
        <v>10000</v>
      </c>
      <c r="I2474">
        <f t="shared" si="614"/>
        <v>100</v>
      </c>
      <c r="J2474" s="20">
        <f t="shared" si="618"/>
        <v>6.8259385665529013E-2</v>
      </c>
      <c r="K2474" cm="1">
        <f t="array" ref="K2474">IF(ROW()&lt;=25,"",INDEX(E:E,ROW()-24))</f>
        <v>1540</v>
      </c>
      <c r="L2474" s="20">
        <f t="shared" si="619"/>
        <v>-75</v>
      </c>
      <c r="M2474" s="2">
        <f t="shared" si="620"/>
        <v>5625</v>
      </c>
      <c r="N2474">
        <f t="shared" si="621"/>
        <v>75</v>
      </c>
      <c r="O2474">
        <f t="shared" si="622"/>
        <v>5.1194539249146756E-2</v>
      </c>
      <c r="P2474">
        <f t="shared" si="623"/>
        <v>1741.625</v>
      </c>
      <c r="Q2474">
        <f t="shared" si="615"/>
        <v>-276.625</v>
      </c>
      <c r="R2474">
        <f t="shared" si="616"/>
        <v>76521.390625</v>
      </c>
      <c r="S2474">
        <f t="shared" si="624"/>
        <v>276.625</v>
      </c>
      <c r="T2474">
        <f t="shared" si="625"/>
        <v>0.18882252559726961</v>
      </c>
    </row>
    <row r="2475" spans="1:20" x14ac:dyDescent="0.3">
      <c r="A2475" t="str">
        <f t="shared" si="610"/>
        <v>14/04/2018</v>
      </c>
      <c r="B2475" s="1">
        <v>43204.083333333336</v>
      </c>
      <c r="C2475">
        <v>1390</v>
      </c>
      <c r="D2475" t="s">
        <v>36</v>
      </c>
      <c r="E2475">
        <f t="shared" si="611"/>
        <v>1390</v>
      </c>
      <c r="F2475">
        <f t="shared" si="612"/>
        <v>1465</v>
      </c>
      <c r="G2475">
        <f t="shared" si="617"/>
        <v>-75</v>
      </c>
      <c r="H2475">
        <f t="shared" si="613"/>
        <v>5625</v>
      </c>
      <c r="I2475">
        <f t="shared" si="614"/>
        <v>75</v>
      </c>
      <c r="J2475" s="20">
        <f t="shared" si="618"/>
        <v>5.3956834532374098E-2</v>
      </c>
      <c r="K2475" cm="1">
        <f t="array" ref="K2475">IF(ROW()&lt;=25,"",INDEX(E:E,ROW()-24))</f>
        <v>1478</v>
      </c>
      <c r="L2475" s="20">
        <f t="shared" si="619"/>
        <v>-88</v>
      </c>
      <c r="M2475" s="2">
        <f t="shared" si="620"/>
        <v>7744</v>
      </c>
      <c r="N2475">
        <f t="shared" si="621"/>
        <v>88</v>
      </c>
      <c r="O2475">
        <f t="shared" si="622"/>
        <v>6.3309352517985612E-2</v>
      </c>
      <c r="P2475">
        <f t="shared" si="623"/>
        <v>1738.5</v>
      </c>
      <c r="Q2475">
        <f t="shared" si="615"/>
        <v>-348.5</v>
      </c>
      <c r="R2475">
        <f t="shared" si="616"/>
        <v>121452.25</v>
      </c>
      <c r="S2475">
        <f t="shared" si="624"/>
        <v>348.5</v>
      </c>
      <c r="T2475">
        <f t="shared" si="625"/>
        <v>0.25071942446043166</v>
      </c>
    </row>
    <row r="2476" spans="1:20" x14ac:dyDescent="0.3">
      <c r="A2476" t="str">
        <f t="shared" si="610"/>
        <v>14/04/2018</v>
      </c>
      <c r="B2476" s="1">
        <v>43204.125</v>
      </c>
      <c r="C2476">
        <v>1349</v>
      </c>
      <c r="D2476" t="s">
        <v>36</v>
      </c>
      <c r="E2476">
        <f t="shared" si="611"/>
        <v>1349</v>
      </c>
      <c r="F2476">
        <f t="shared" si="612"/>
        <v>1390</v>
      </c>
      <c r="G2476">
        <f t="shared" si="617"/>
        <v>-41</v>
      </c>
      <c r="H2476">
        <f t="shared" si="613"/>
        <v>1681</v>
      </c>
      <c r="I2476">
        <f t="shared" si="614"/>
        <v>41</v>
      </c>
      <c r="J2476" s="20">
        <f t="shared" si="618"/>
        <v>3.039288361749444E-2</v>
      </c>
      <c r="K2476" cm="1">
        <f t="array" ref="K2476">IF(ROW()&lt;=25,"",INDEX(E:E,ROW()-24))</f>
        <v>1442</v>
      </c>
      <c r="L2476" s="20">
        <f t="shared" si="619"/>
        <v>-93</v>
      </c>
      <c r="M2476" s="2">
        <f t="shared" si="620"/>
        <v>8649</v>
      </c>
      <c r="N2476">
        <f t="shared" si="621"/>
        <v>93</v>
      </c>
      <c r="O2476">
        <f t="shared" si="622"/>
        <v>6.8939955522609342E-2</v>
      </c>
      <c r="P2476">
        <f t="shared" si="623"/>
        <v>1734.8333333333333</v>
      </c>
      <c r="Q2476">
        <f t="shared" si="615"/>
        <v>-385.83333333333326</v>
      </c>
      <c r="R2476">
        <f t="shared" si="616"/>
        <v>148867.36111111107</v>
      </c>
      <c r="S2476">
        <f t="shared" si="624"/>
        <v>385.83333333333326</v>
      </c>
      <c r="T2476">
        <f t="shared" si="625"/>
        <v>0.28601433160365697</v>
      </c>
    </row>
    <row r="2477" spans="1:20" x14ac:dyDescent="0.3">
      <c r="A2477" t="str">
        <f t="shared" si="610"/>
        <v>14/04/2018</v>
      </c>
      <c r="B2477" s="1">
        <v>43204.166666666664</v>
      </c>
      <c r="C2477">
        <v>1322</v>
      </c>
      <c r="D2477" t="s">
        <v>36</v>
      </c>
      <c r="E2477">
        <f t="shared" si="611"/>
        <v>1322</v>
      </c>
      <c r="F2477">
        <f t="shared" si="612"/>
        <v>1349</v>
      </c>
      <c r="G2477">
        <f t="shared" si="617"/>
        <v>-27</v>
      </c>
      <c r="H2477">
        <f t="shared" si="613"/>
        <v>729</v>
      </c>
      <c r="I2477">
        <f t="shared" si="614"/>
        <v>27</v>
      </c>
      <c r="J2477" s="20">
        <f t="shared" si="618"/>
        <v>2.042360060514372E-2</v>
      </c>
      <c r="K2477" cm="1">
        <f t="array" ref="K2477">IF(ROW()&lt;=25,"",INDEX(E:E,ROW()-24))</f>
        <v>1432</v>
      </c>
      <c r="L2477" s="20">
        <f t="shared" si="619"/>
        <v>-110</v>
      </c>
      <c r="M2477" s="2">
        <f t="shared" si="620"/>
        <v>12100</v>
      </c>
      <c r="N2477">
        <f t="shared" si="621"/>
        <v>110</v>
      </c>
      <c r="O2477">
        <f t="shared" si="622"/>
        <v>8.3207261724659601E-2</v>
      </c>
      <c r="P2477">
        <f t="shared" si="623"/>
        <v>1730.9583333333333</v>
      </c>
      <c r="Q2477">
        <f t="shared" si="615"/>
        <v>-408.95833333333326</v>
      </c>
      <c r="R2477">
        <f t="shared" si="616"/>
        <v>167246.91840277772</v>
      </c>
      <c r="S2477">
        <f t="shared" si="624"/>
        <v>408.95833333333326</v>
      </c>
      <c r="T2477">
        <f t="shared" si="625"/>
        <v>0.3093482097831568</v>
      </c>
    </row>
    <row r="2478" spans="1:20" x14ac:dyDescent="0.3">
      <c r="A2478" t="str">
        <f t="shared" si="610"/>
        <v>14/04/2018</v>
      </c>
      <c r="B2478" s="1">
        <v>43204.208333333336</v>
      </c>
      <c r="C2478">
        <v>1322</v>
      </c>
      <c r="D2478" t="s">
        <v>36</v>
      </c>
      <c r="E2478">
        <f t="shared" si="611"/>
        <v>1322</v>
      </c>
      <c r="F2478">
        <f t="shared" si="612"/>
        <v>1322</v>
      </c>
      <c r="G2478">
        <f t="shared" si="617"/>
        <v>0</v>
      </c>
      <c r="H2478">
        <f t="shared" si="613"/>
        <v>0</v>
      </c>
      <c r="I2478">
        <f t="shared" si="614"/>
        <v>0</v>
      </c>
      <c r="J2478" s="20">
        <f t="shared" si="618"/>
        <v>0</v>
      </c>
      <c r="K2478" cm="1">
        <f t="array" ref="K2478">IF(ROW()&lt;=25,"",INDEX(E:E,ROW()-24))</f>
        <v>1448</v>
      </c>
      <c r="L2478" s="20">
        <f t="shared" si="619"/>
        <v>-126</v>
      </c>
      <c r="M2478" s="2">
        <f t="shared" si="620"/>
        <v>15876</v>
      </c>
      <c r="N2478">
        <f t="shared" si="621"/>
        <v>126</v>
      </c>
      <c r="O2478">
        <f t="shared" si="622"/>
        <v>9.5310136157337369E-2</v>
      </c>
      <c r="P2478">
        <f t="shared" si="623"/>
        <v>1726.375</v>
      </c>
      <c r="Q2478">
        <f t="shared" si="615"/>
        <v>-404.375</v>
      </c>
      <c r="R2478">
        <f t="shared" si="616"/>
        <v>163519.140625</v>
      </c>
      <c r="S2478">
        <f t="shared" si="624"/>
        <v>404.375</v>
      </c>
      <c r="T2478">
        <f t="shared" si="625"/>
        <v>0.30588124054462934</v>
      </c>
    </row>
    <row r="2479" spans="1:20" x14ac:dyDescent="0.3">
      <c r="A2479" t="str">
        <f t="shared" si="610"/>
        <v>14/04/2018</v>
      </c>
      <c r="B2479" s="1">
        <v>43204.25</v>
      </c>
      <c r="C2479">
        <v>1341</v>
      </c>
      <c r="D2479" t="s">
        <v>36</v>
      </c>
      <c r="E2479">
        <f t="shared" si="611"/>
        <v>1341</v>
      </c>
      <c r="F2479">
        <f t="shared" si="612"/>
        <v>1322</v>
      </c>
      <c r="G2479">
        <f t="shared" si="617"/>
        <v>19</v>
      </c>
      <c r="H2479">
        <f t="shared" si="613"/>
        <v>361</v>
      </c>
      <c r="I2479">
        <f t="shared" si="614"/>
        <v>19</v>
      </c>
      <c r="J2479" s="20">
        <f t="shared" si="618"/>
        <v>1.4168530947054437E-2</v>
      </c>
      <c r="K2479" cm="1">
        <f t="array" ref="K2479">IF(ROW()&lt;=25,"",INDEX(E:E,ROW()-24))</f>
        <v>1542</v>
      </c>
      <c r="L2479" s="20">
        <f t="shared" si="619"/>
        <v>-201</v>
      </c>
      <c r="M2479" s="2">
        <f t="shared" si="620"/>
        <v>40401</v>
      </c>
      <c r="N2479">
        <f t="shared" si="621"/>
        <v>201</v>
      </c>
      <c r="O2479">
        <f t="shared" si="622"/>
        <v>0.14988814317673377</v>
      </c>
      <c r="P2479">
        <f t="shared" si="623"/>
        <v>1721.125</v>
      </c>
      <c r="Q2479">
        <f t="shared" si="615"/>
        <v>-380.125</v>
      </c>
      <c r="R2479">
        <f t="shared" si="616"/>
        <v>144495.015625</v>
      </c>
      <c r="S2479">
        <f t="shared" si="624"/>
        <v>380.125</v>
      </c>
      <c r="T2479">
        <f t="shared" si="625"/>
        <v>0.28346383296047728</v>
      </c>
    </row>
    <row r="2480" spans="1:20" x14ac:dyDescent="0.3">
      <c r="A2480" t="str">
        <f t="shared" si="610"/>
        <v>14/04/2018</v>
      </c>
      <c r="B2480" s="1">
        <v>43204.291666666664</v>
      </c>
      <c r="C2480">
        <v>1414</v>
      </c>
      <c r="D2480" t="s">
        <v>36</v>
      </c>
      <c r="E2480">
        <f t="shared" si="611"/>
        <v>1414</v>
      </c>
      <c r="F2480">
        <f t="shared" si="612"/>
        <v>1341</v>
      </c>
      <c r="G2480">
        <f t="shared" si="617"/>
        <v>73</v>
      </c>
      <c r="H2480">
        <f t="shared" si="613"/>
        <v>5329</v>
      </c>
      <c r="I2480">
        <f t="shared" si="614"/>
        <v>73</v>
      </c>
      <c r="J2480" s="20">
        <f t="shared" si="618"/>
        <v>5.1626591230551626E-2</v>
      </c>
      <c r="K2480" cm="1">
        <f t="array" ref="K2480">IF(ROW()&lt;=25,"",INDEX(E:E,ROW()-24))</f>
        <v>1729</v>
      </c>
      <c r="L2480" s="20">
        <f t="shared" si="619"/>
        <v>-315</v>
      </c>
      <c r="M2480" s="2">
        <f t="shared" si="620"/>
        <v>99225</v>
      </c>
      <c r="N2480">
        <f t="shared" si="621"/>
        <v>315</v>
      </c>
      <c r="O2480">
        <f t="shared" si="622"/>
        <v>0.22277227722772278</v>
      </c>
      <c r="P2480">
        <f t="shared" si="623"/>
        <v>1712.75</v>
      </c>
      <c r="Q2480">
        <f t="shared" si="615"/>
        <v>-298.75</v>
      </c>
      <c r="R2480">
        <f t="shared" si="616"/>
        <v>89251.5625</v>
      </c>
      <c r="S2480">
        <f t="shared" si="624"/>
        <v>298.75</v>
      </c>
      <c r="T2480">
        <f t="shared" si="625"/>
        <v>0.21128005657708629</v>
      </c>
    </row>
    <row r="2481" spans="1:20" x14ac:dyDescent="0.3">
      <c r="A2481" t="str">
        <f t="shared" si="610"/>
        <v>14/04/2018</v>
      </c>
      <c r="B2481" s="1">
        <v>43204.333333333336</v>
      </c>
      <c r="C2481">
        <v>1465</v>
      </c>
      <c r="D2481" t="s">
        <v>36</v>
      </c>
      <c r="E2481">
        <f t="shared" si="611"/>
        <v>1465</v>
      </c>
      <c r="F2481">
        <f t="shared" si="612"/>
        <v>1414</v>
      </c>
      <c r="G2481">
        <f t="shared" si="617"/>
        <v>51</v>
      </c>
      <c r="H2481">
        <f t="shared" si="613"/>
        <v>2601</v>
      </c>
      <c r="I2481">
        <f t="shared" si="614"/>
        <v>51</v>
      </c>
      <c r="J2481" s="20">
        <f t="shared" si="618"/>
        <v>3.4812286689419797E-2</v>
      </c>
      <c r="K2481" cm="1">
        <f t="array" ref="K2481">IF(ROW()&lt;=25,"",INDEX(E:E,ROW()-24))</f>
        <v>1822</v>
      </c>
      <c r="L2481" s="20">
        <f t="shared" si="619"/>
        <v>-357</v>
      </c>
      <c r="M2481" s="2">
        <f t="shared" si="620"/>
        <v>127449</v>
      </c>
      <c r="N2481">
        <f t="shared" si="621"/>
        <v>357</v>
      </c>
      <c r="O2481">
        <f t="shared" si="622"/>
        <v>0.24368600682593858</v>
      </c>
      <c r="P2481">
        <f t="shared" si="623"/>
        <v>1699.625</v>
      </c>
      <c r="Q2481">
        <f t="shared" si="615"/>
        <v>-234.625</v>
      </c>
      <c r="R2481">
        <f t="shared" si="616"/>
        <v>55048.890625</v>
      </c>
      <c r="S2481">
        <f t="shared" si="624"/>
        <v>234.625</v>
      </c>
      <c r="T2481">
        <f t="shared" si="625"/>
        <v>0.16015358361774745</v>
      </c>
    </row>
    <row r="2482" spans="1:20" x14ac:dyDescent="0.3">
      <c r="A2482" t="str">
        <f t="shared" si="610"/>
        <v>14/04/2018</v>
      </c>
      <c r="B2482" s="1">
        <v>43204.375</v>
      </c>
      <c r="C2482">
        <v>1541</v>
      </c>
      <c r="D2482" t="s">
        <v>36</v>
      </c>
      <c r="E2482">
        <f t="shared" si="611"/>
        <v>1541</v>
      </c>
      <c r="F2482">
        <f t="shared" si="612"/>
        <v>1465</v>
      </c>
      <c r="G2482">
        <f t="shared" si="617"/>
        <v>76</v>
      </c>
      <c r="H2482">
        <f t="shared" si="613"/>
        <v>5776</v>
      </c>
      <c r="I2482">
        <f t="shared" si="614"/>
        <v>76</v>
      </c>
      <c r="J2482" s="20">
        <f t="shared" si="618"/>
        <v>4.9318624269954578E-2</v>
      </c>
      <c r="K2482" cm="1">
        <f t="array" ref="K2482">IF(ROW()&lt;=25,"",INDEX(E:E,ROW()-24))</f>
        <v>1853</v>
      </c>
      <c r="L2482" s="20">
        <f t="shared" si="619"/>
        <v>-312</v>
      </c>
      <c r="M2482" s="2">
        <f t="shared" si="620"/>
        <v>97344</v>
      </c>
      <c r="N2482">
        <f t="shared" si="621"/>
        <v>312</v>
      </c>
      <c r="O2482">
        <f t="shared" si="622"/>
        <v>0.20246593121349774</v>
      </c>
      <c r="P2482">
        <f t="shared" si="623"/>
        <v>1684.75</v>
      </c>
      <c r="Q2482">
        <f t="shared" si="615"/>
        <v>-143.75</v>
      </c>
      <c r="R2482">
        <f t="shared" si="616"/>
        <v>20664.0625</v>
      </c>
      <c r="S2482">
        <f t="shared" si="624"/>
        <v>143.75</v>
      </c>
      <c r="T2482">
        <f t="shared" si="625"/>
        <v>9.3283582089552244E-2</v>
      </c>
    </row>
    <row r="2483" spans="1:20" x14ac:dyDescent="0.3">
      <c r="A2483" t="str">
        <f t="shared" si="610"/>
        <v>14/04/2018</v>
      </c>
      <c r="B2483" s="1">
        <v>43204.416666666664</v>
      </c>
      <c r="C2483">
        <v>1619</v>
      </c>
      <c r="D2483" t="s">
        <v>36</v>
      </c>
      <c r="E2483">
        <f t="shared" si="611"/>
        <v>1619</v>
      </c>
      <c r="F2483">
        <f t="shared" si="612"/>
        <v>1541</v>
      </c>
      <c r="G2483">
        <f t="shared" si="617"/>
        <v>78</v>
      </c>
      <c r="H2483">
        <f t="shared" si="613"/>
        <v>6084</v>
      </c>
      <c r="I2483">
        <f t="shared" si="614"/>
        <v>78</v>
      </c>
      <c r="J2483" s="20">
        <f t="shared" si="618"/>
        <v>4.8177887584928969E-2</v>
      </c>
      <c r="K2483" cm="1">
        <f t="array" ref="K2483">IF(ROW()&lt;=25,"",INDEX(E:E,ROW()-24))</f>
        <v>1882</v>
      </c>
      <c r="L2483" s="20">
        <f t="shared" si="619"/>
        <v>-263</v>
      </c>
      <c r="M2483" s="2">
        <f t="shared" si="620"/>
        <v>69169</v>
      </c>
      <c r="N2483">
        <f t="shared" si="621"/>
        <v>263</v>
      </c>
      <c r="O2483">
        <f t="shared" si="622"/>
        <v>0.16244595429277331</v>
      </c>
      <c r="P2483">
        <f t="shared" si="623"/>
        <v>1671.75</v>
      </c>
      <c r="Q2483">
        <f t="shared" si="615"/>
        <v>-52.75</v>
      </c>
      <c r="R2483">
        <f t="shared" si="616"/>
        <v>2782.5625</v>
      </c>
      <c r="S2483">
        <f t="shared" si="624"/>
        <v>52.75</v>
      </c>
      <c r="T2483">
        <f t="shared" si="625"/>
        <v>3.2581840642371837E-2</v>
      </c>
    </row>
    <row r="2484" spans="1:20" x14ac:dyDescent="0.3">
      <c r="A2484" t="str">
        <f t="shared" si="610"/>
        <v>14/04/2018</v>
      </c>
      <c r="B2484" s="1">
        <v>43204.458333333336</v>
      </c>
      <c r="C2484">
        <v>1674</v>
      </c>
      <c r="D2484" t="s">
        <v>36</v>
      </c>
      <c r="E2484">
        <f t="shared" si="611"/>
        <v>1674</v>
      </c>
      <c r="F2484">
        <f t="shared" si="612"/>
        <v>1619</v>
      </c>
      <c r="G2484">
        <f t="shared" si="617"/>
        <v>55</v>
      </c>
      <c r="H2484">
        <f t="shared" si="613"/>
        <v>3025</v>
      </c>
      <c r="I2484">
        <f t="shared" si="614"/>
        <v>55</v>
      </c>
      <c r="J2484" s="20">
        <f t="shared" si="618"/>
        <v>3.2855436081242535E-2</v>
      </c>
      <c r="K2484" cm="1">
        <f t="array" ref="K2484">IF(ROW()&lt;=25,"",INDEX(E:E,ROW()-24))</f>
        <v>1900</v>
      </c>
      <c r="L2484" s="20">
        <f t="shared" si="619"/>
        <v>-226</v>
      </c>
      <c r="M2484" s="2">
        <f t="shared" si="620"/>
        <v>51076</v>
      </c>
      <c r="N2484">
        <f t="shared" si="621"/>
        <v>226</v>
      </c>
      <c r="O2484">
        <f t="shared" si="622"/>
        <v>0.13500597371565112</v>
      </c>
      <c r="P2484">
        <f t="shared" si="623"/>
        <v>1660.7916666666667</v>
      </c>
      <c r="Q2484">
        <f t="shared" si="615"/>
        <v>13.208333333333258</v>
      </c>
      <c r="R2484">
        <f t="shared" si="616"/>
        <v>174.46006944444244</v>
      </c>
      <c r="S2484">
        <f t="shared" si="624"/>
        <v>13.208333333333258</v>
      </c>
      <c r="T2484">
        <f t="shared" si="625"/>
        <v>7.8902827558741083E-3</v>
      </c>
    </row>
    <row r="2485" spans="1:20" x14ac:dyDescent="0.3">
      <c r="A2485" t="str">
        <f t="shared" si="610"/>
        <v>14/04/2018</v>
      </c>
      <c r="B2485" s="1">
        <v>43204.5</v>
      </c>
      <c r="C2485">
        <v>1680</v>
      </c>
      <c r="D2485" t="s">
        <v>36</v>
      </c>
      <c r="E2485">
        <f t="shared" si="611"/>
        <v>1680</v>
      </c>
      <c r="F2485">
        <f t="shared" si="612"/>
        <v>1674</v>
      </c>
      <c r="G2485">
        <f t="shared" si="617"/>
        <v>6</v>
      </c>
      <c r="H2485">
        <f t="shared" si="613"/>
        <v>36</v>
      </c>
      <c r="I2485">
        <f t="shared" si="614"/>
        <v>6</v>
      </c>
      <c r="J2485" s="20">
        <f t="shared" si="618"/>
        <v>3.5714285714285713E-3</v>
      </c>
      <c r="K2485" cm="1">
        <f t="array" ref="K2485">IF(ROW()&lt;=25,"",INDEX(E:E,ROW()-24))</f>
        <v>1903</v>
      </c>
      <c r="L2485" s="20">
        <f t="shared" si="619"/>
        <v>-223</v>
      </c>
      <c r="M2485" s="2">
        <f t="shared" si="620"/>
        <v>49729</v>
      </c>
      <c r="N2485">
        <f t="shared" si="621"/>
        <v>223</v>
      </c>
      <c r="O2485">
        <f t="shared" si="622"/>
        <v>0.13273809523809524</v>
      </c>
      <c r="P2485">
        <f t="shared" si="623"/>
        <v>1651.375</v>
      </c>
      <c r="Q2485">
        <f t="shared" si="615"/>
        <v>28.625</v>
      </c>
      <c r="R2485">
        <f t="shared" si="616"/>
        <v>819.390625</v>
      </c>
      <c r="S2485">
        <f t="shared" si="624"/>
        <v>28.625</v>
      </c>
      <c r="T2485">
        <f t="shared" si="625"/>
        <v>1.7038690476190475E-2</v>
      </c>
    </row>
    <row r="2486" spans="1:20" x14ac:dyDescent="0.3">
      <c r="A2486" t="str">
        <f t="shared" si="610"/>
        <v>14/04/2018</v>
      </c>
      <c r="B2486" s="1">
        <v>43204.541666666664</v>
      </c>
      <c r="C2486">
        <v>1685</v>
      </c>
      <c r="D2486" t="s">
        <v>36</v>
      </c>
      <c r="E2486">
        <f t="shared" si="611"/>
        <v>1685</v>
      </c>
      <c r="F2486">
        <f t="shared" si="612"/>
        <v>1680</v>
      </c>
      <c r="G2486">
        <f t="shared" si="617"/>
        <v>5</v>
      </c>
      <c r="H2486">
        <f t="shared" si="613"/>
        <v>25</v>
      </c>
      <c r="I2486">
        <f t="shared" si="614"/>
        <v>5</v>
      </c>
      <c r="J2486" s="20">
        <f t="shared" si="618"/>
        <v>2.967359050445104E-3</v>
      </c>
      <c r="K2486" cm="1">
        <f t="array" ref="K2486">IF(ROW()&lt;=25,"",INDEX(E:E,ROW()-24))</f>
        <v>1911</v>
      </c>
      <c r="L2486" s="20">
        <f t="shared" si="619"/>
        <v>-226</v>
      </c>
      <c r="M2486" s="2">
        <f t="shared" si="620"/>
        <v>51076</v>
      </c>
      <c r="N2486">
        <f t="shared" si="621"/>
        <v>226</v>
      </c>
      <c r="O2486">
        <f t="shared" si="622"/>
        <v>0.13412462908011868</v>
      </c>
      <c r="P2486">
        <f t="shared" si="623"/>
        <v>1642.0833333333333</v>
      </c>
      <c r="Q2486">
        <f t="shared" si="615"/>
        <v>42.916666666666742</v>
      </c>
      <c r="R2486">
        <f t="shared" si="616"/>
        <v>1841.8402777777842</v>
      </c>
      <c r="S2486">
        <f t="shared" si="624"/>
        <v>42.916666666666742</v>
      </c>
      <c r="T2486">
        <f t="shared" si="625"/>
        <v>2.5469831849653853E-2</v>
      </c>
    </row>
    <row r="2487" spans="1:20" x14ac:dyDescent="0.3">
      <c r="A2487" t="str">
        <f t="shared" si="610"/>
        <v>14/04/2018</v>
      </c>
      <c r="B2487" s="1">
        <v>43204.583333333336</v>
      </c>
      <c r="C2487">
        <v>1667</v>
      </c>
      <c r="D2487" t="s">
        <v>36</v>
      </c>
      <c r="E2487">
        <f t="shared" si="611"/>
        <v>1667</v>
      </c>
      <c r="F2487">
        <f t="shared" si="612"/>
        <v>1685</v>
      </c>
      <c r="G2487">
        <f t="shared" si="617"/>
        <v>-18</v>
      </c>
      <c r="H2487">
        <f t="shared" si="613"/>
        <v>324</v>
      </c>
      <c r="I2487">
        <f t="shared" si="614"/>
        <v>18</v>
      </c>
      <c r="J2487" s="20">
        <f t="shared" si="618"/>
        <v>1.0797840431913617E-2</v>
      </c>
      <c r="K2487" cm="1">
        <f t="array" ref="K2487">IF(ROW()&lt;=25,"",INDEX(E:E,ROW()-24))</f>
        <v>1912</v>
      </c>
      <c r="L2487" s="20">
        <f t="shared" si="619"/>
        <v>-245</v>
      </c>
      <c r="M2487" s="2">
        <f t="shared" si="620"/>
        <v>60025</v>
      </c>
      <c r="N2487">
        <f t="shared" si="621"/>
        <v>245</v>
      </c>
      <c r="O2487">
        <f t="shared" si="622"/>
        <v>0.14697060587882424</v>
      </c>
      <c r="P2487">
        <f t="shared" si="623"/>
        <v>1632.6666666666667</v>
      </c>
      <c r="Q2487">
        <f t="shared" si="615"/>
        <v>34.333333333333258</v>
      </c>
      <c r="R2487">
        <f t="shared" si="616"/>
        <v>1178.7777777777726</v>
      </c>
      <c r="S2487">
        <f t="shared" si="624"/>
        <v>34.333333333333258</v>
      </c>
      <c r="T2487">
        <f t="shared" si="625"/>
        <v>2.0595880823835188E-2</v>
      </c>
    </row>
    <row r="2488" spans="1:20" x14ac:dyDescent="0.3">
      <c r="A2488" t="str">
        <f t="shared" si="610"/>
        <v>14/04/2018</v>
      </c>
      <c r="B2488" s="1">
        <v>43204.625</v>
      </c>
      <c r="C2488">
        <v>1636</v>
      </c>
      <c r="D2488" t="s">
        <v>36</v>
      </c>
      <c r="E2488">
        <f t="shared" si="611"/>
        <v>1636</v>
      </c>
      <c r="F2488">
        <f t="shared" si="612"/>
        <v>1667</v>
      </c>
      <c r="G2488">
        <f t="shared" si="617"/>
        <v>-31</v>
      </c>
      <c r="H2488">
        <f t="shared" si="613"/>
        <v>961</v>
      </c>
      <c r="I2488">
        <f t="shared" si="614"/>
        <v>31</v>
      </c>
      <c r="J2488" s="20">
        <f t="shared" si="618"/>
        <v>1.8948655256723717E-2</v>
      </c>
      <c r="K2488" cm="1">
        <f t="array" ref="K2488">IF(ROW()&lt;=25,"",INDEX(E:E,ROW()-24))</f>
        <v>1907</v>
      </c>
      <c r="L2488" s="20">
        <f t="shared" si="619"/>
        <v>-271</v>
      </c>
      <c r="M2488" s="2">
        <f t="shared" si="620"/>
        <v>73441</v>
      </c>
      <c r="N2488">
        <f t="shared" si="621"/>
        <v>271</v>
      </c>
      <c r="O2488">
        <f t="shared" si="622"/>
        <v>0.1656479217603912</v>
      </c>
      <c r="P2488">
        <f t="shared" si="623"/>
        <v>1622.4583333333333</v>
      </c>
      <c r="Q2488">
        <f t="shared" si="615"/>
        <v>13.541666666666742</v>
      </c>
      <c r="R2488">
        <f t="shared" si="616"/>
        <v>183.37673611111316</v>
      </c>
      <c r="S2488">
        <f t="shared" si="624"/>
        <v>13.541666666666742</v>
      </c>
      <c r="T2488">
        <f t="shared" si="625"/>
        <v>8.2773023634882294E-3</v>
      </c>
    </row>
    <row r="2489" spans="1:20" x14ac:dyDescent="0.3">
      <c r="A2489" t="str">
        <f t="shared" si="610"/>
        <v>14/04/2018</v>
      </c>
      <c r="B2489" s="1">
        <v>43204.666666666664</v>
      </c>
      <c r="C2489">
        <v>1609</v>
      </c>
      <c r="D2489" t="s">
        <v>36</v>
      </c>
      <c r="E2489">
        <f t="shared" si="611"/>
        <v>1609</v>
      </c>
      <c r="F2489">
        <f t="shared" si="612"/>
        <v>1636</v>
      </c>
      <c r="G2489">
        <f t="shared" si="617"/>
        <v>-27</v>
      </c>
      <c r="H2489">
        <f t="shared" si="613"/>
        <v>729</v>
      </c>
      <c r="I2489">
        <f t="shared" si="614"/>
        <v>27</v>
      </c>
      <c r="J2489" s="20">
        <f t="shared" si="618"/>
        <v>1.678060907395898E-2</v>
      </c>
      <c r="K2489" cm="1">
        <f t="array" ref="K2489">IF(ROW()&lt;=25,"",INDEX(E:E,ROW()-24))</f>
        <v>1877</v>
      </c>
      <c r="L2489" s="20">
        <f t="shared" si="619"/>
        <v>-268</v>
      </c>
      <c r="M2489" s="2">
        <f t="shared" si="620"/>
        <v>71824</v>
      </c>
      <c r="N2489">
        <f t="shared" si="621"/>
        <v>268</v>
      </c>
      <c r="O2489">
        <f t="shared" si="622"/>
        <v>0.1665630826600373</v>
      </c>
      <c r="P2489">
        <f t="shared" si="623"/>
        <v>1611.1666666666667</v>
      </c>
      <c r="Q2489">
        <f t="shared" si="615"/>
        <v>-2.1666666666667425</v>
      </c>
      <c r="R2489">
        <f t="shared" si="616"/>
        <v>4.6944444444447733</v>
      </c>
      <c r="S2489">
        <f t="shared" si="624"/>
        <v>2.1666666666667425</v>
      </c>
      <c r="T2489">
        <f t="shared" si="625"/>
        <v>1.3465920861819407E-3</v>
      </c>
    </row>
    <row r="2490" spans="1:20" x14ac:dyDescent="0.3">
      <c r="A2490" t="str">
        <f t="shared" si="610"/>
        <v>14/04/2018</v>
      </c>
      <c r="B2490" s="1">
        <v>43204.708333333336</v>
      </c>
      <c r="C2490">
        <v>1614</v>
      </c>
      <c r="D2490" t="s">
        <v>36</v>
      </c>
      <c r="E2490">
        <f t="shared" si="611"/>
        <v>1614</v>
      </c>
      <c r="F2490">
        <f t="shared" si="612"/>
        <v>1609</v>
      </c>
      <c r="G2490">
        <f t="shared" si="617"/>
        <v>5</v>
      </c>
      <c r="H2490">
        <f t="shared" si="613"/>
        <v>25</v>
      </c>
      <c r="I2490">
        <f t="shared" si="614"/>
        <v>5</v>
      </c>
      <c r="J2490" s="20">
        <f t="shared" si="618"/>
        <v>3.0978934324659233E-3</v>
      </c>
      <c r="K2490" cm="1">
        <f t="array" ref="K2490">IF(ROW()&lt;=25,"",INDEX(E:E,ROW()-24))</f>
        <v>1868</v>
      </c>
      <c r="L2490" s="20">
        <f t="shared" si="619"/>
        <v>-254</v>
      </c>
      <c r="M2490" s="2">
        <f t="shared" si="620"/>
        <v>64516</v>
      </c>
      <c r="N2490">
        <f t="shared" si="621"/>
        <v>254</v>
      </c>
      <c r="O2490">
        <f t="shared" si="622"/>
        <v>0.15737298636926889</v>
      </c>
      <c r="P2490">
        <f t="shared" si="623"/>
        <v>1600</v>
      </c>
      <c r="Q2490">
        <f t="shared" si="615"/>
        <v>14</v>
      </c>
      <c r="R2490">
        <f t="shared" si="616"/>
        <v>196</v>
      </c>
      <c r="S2490">
        <f t="shared" si="624"/>
        <v>14</v>
      </c>
      <c r="T2490">
        <f t="shared" si="625"/>
        <v>8.6741016109045856E-3</v>
      </c>
    </row>
    <row r="2491" spans="1:20" x14ac:dyDescent="0.3">
      <c r="A2491" t="str">
        <f t="shared" si="610"/>
        <v>14/04/2018</v>
      </c>
      <c r="B2491" s="1">
        <v>43204.75</v>
      </c>
      <c r="C2491">
        <v>1612</v>
      </c>
      <c r="D2491" t="s">
        <v>36</v>
      </c>
      <c r="E2491">
        <f t="shared" si="611"/>
        <v>1612</v>
      </c>
      <c r="F2491">
        <f t="shared" si="612"/>
        <v>1614</v>
      </c>
      <c r="G2491">
        <f t="shared" si="617"/>
        <v>-2</v>
      </c>
      <c r="H2491">
        <f t="shared" si="613"/>
        <v>4</v>
      </c>
      <c r="I2491">
        <f t="shared" si="614"/>
        <v>2</v>
      </c>
      <c r="J2491" s="20">
        <f t="shared" si="618"/>
        <v>1.2406947890818859E-3</v>
      </c>
      <c r="K2491" cm="1">
        <f t="array" ref="K2491">IF(ROW()&lt;=25,"",INDEX(E:E,ROW()-24))</f>
        <v>1838</v>
      </c>
      <c r="L2491" s="20">
        <f t="shared" si="619"/>
        <v>-226</v>
      </c>
      <c r="M2491" s="2">
        <f t="shared" si="620"/>
        <v>51076</v>
      </c>
      <c r="N2491">
        <f t="shared" si="621"/>
        <v>226</v>
      </c>
      <c r="O2491">
        <f t="shared" si="622"/>
        <v>0.14019851116625309</v>
      </c>
      <c r="P2491">
        <f t="shared" si="623"/>
        <v>1589.4166666666667</v>
      </c>
      <c r="Q2491">
        <f t="shared" si="615"/>
        <v>22.583333333333258</v>
      </c>
      <c r="R2491">
        <f t="shared" si="616"/>
        <v>510.00694444444105</v>
      </c>
      <c r="S2491">
        <f t="shared" si="624"/>
        <v>22.583333333333258</v>
      </c>
      <c r="T2491">
        <f t="shared" si="625"/>
        <v>1.4009511993382915E-2</v>
      </c>
    </row>
    <row r="2492" spans="1:20" x14ac:dyDescent="0.3">
      <c r="A2492" t="str">
        <f t="shared" si="610"/>
        <v>14/04/2018</v>
      </c>
      <c r="B2492" s="1">
        <v>43204.791666666664</v>
      </c>
      <c r="C2492">
        <v>1585</v>
      </c>
      <c r="D2492" t="s">
        <v>36</v>
      </c>
      <c r="E2492">
        <f t="shared" si="611"/>
        <v>1585</v>
      </c>
      <c r="F2492">
        <f t="shared" si="612"/>
        <v>1612</v>
      </c>
      <c r="G2492">
        <f t="shared" si="617"/>
        <v>-27</v>
      </c>
      <c r="H2492">
        <f t="shared" si="613"/>
        <v>729</v>
      </c>
      <c r="I2492">
        <f t="shared" si="614"/>
        <v>27</v>
      </c>
      <c r="J2492" s="20">
        <f t="shared" si="618"/>
        <v>1.7034700315457414E-2</v>
      </c>
      <c r="K2492" cm="1">
        <f t="array" ref="K2492">IF(ROW()&lt;=25,"",INDEX(E:E,ROW()-24))</f>
        <v>1820</v>
      </c>
      <c r="L2492" s="20">
        <f t="shared" si="619"/>
        <v>-235</v>
      </c>
      <c r="M2492" s="2">
        <f t="shared" si="620"/>
        <v>55225</v>
      </c>
      <c r="N2492">
        <f t="shared" si="621"/>
        <v>235</v>
      </c>
      <c r="O2492">
        <f t="shared" si="622"/>
        <v>0.14826498422712933</v>
      </c>
      <c r="P2492">
        <f t="shared" si="623"/>
        <v>1580</v>
      </c>
      <c r="Q2492">
        <f t="shared" si="615"/>
        <v>5</v>
      </c>
      <c r="R2492">
        <f t="shared" si="616"/>
        <v>25</v>
      </c>
      <c r="S2492">
        <f t="shared" si="624"/>
        <v>5</v>
      </c>
      <c r="T2492">
        <f t="shared" si="625"/>
        <v>3.1545741324921135E-3</v>
      </c>
    </row>
    <row r="2493" spans="1:20" x14ac:dyDescent="0.3">
      <c r="A2493" t="str">
        <f t="shared" si="610"/>
        <v>14/04/2018</v>
      </c>
      <c r="B2493" s="1">
        <v>43204.833333333336</v>
      </c>
      <c r="C2493">
        <v>1583</v>
      </c>
      <c r="D2493" t="s">
        <v>36</v>
      </c>
      <c r="E2493">
        <f t="shared" si="611"/>
        <v>1583</v>
      </c>
      <c r="F2493">
        <f t="shared" si="612"/>
        <v>1585</v>
      </c>
      <c r="G2493">
        <f t="shared" si="617"/>
        <v>-2</v>
      </c>
      <c r="H2493">
        <f t="shared" si="613"/>
        <v>4</v>
      </c>
      <c r="I2493">
        <f t="shared" si="614"/>
        <v>2</v>
      </c>
      <c r="J2493" s="20">
        <f t="shared" si="618"/>
        <v>1.2634238787113076E-3</v>
      </c>
      <c r="K2493" cm="1">
        <f t="array" ref="K2493">IF(ROW()&lt;=25,"",INDEX(E:E,ROW()-24))</f>
        <v>1788</v>
      </c>
      <c r="L2493" s="20">
        <f t="shared" si="619"/>
        <v>-205</v>
      </c>
      <c r="M2493" s="2">
        <f t="shared" si="620"/>
        <v>42025</v>
      </c>
      <c r="N2493">
        <f t="shared" si="621"/>
        <v>205</v>
      </c>
      <c r="O2493">
        <f t="shared" si="622"/>
        <v>0.12950094756790903</v>
      </c>
      <c r="P2493">
        <f t="shared" si="623"/>
        <v>1570.2083333333333</v>
      </c>
      <c r="Q2493">
        <f t="shared" si="615"/>
        <v>12.791666666666742</v>
      </c>
      <c r="R2493">
        <f t="shared" si="616"/>
        <v>163.62673611111305</v>
      </c>
      <c r="S2493">
        <f t="shared" si="624"/>
        <v>12.791666666666742</v>
      </c>
      <c r="T2493">
        <f t="shared" si="625"/>
        <v>8.0806485575911201E-3</v>
      </c>
    </row>
    <row r="2494" spans="1:20" x14ac:dyDescent="0.3">
      <c r="A2494" t="str">
        <f t="shared" si="610"/>
        <v>14/04/2018</v>
      </c>
      <c r="B2494" s="1">
        <v>43204.875</v>
      </c>
      <c r="C2494">
        <v>1612</v>
      </c>
      <c r="D2494" t="s">
        <v>36</v>
      </c>
      <c r="E2494">
        <f t="shared" si="611"/>
        <v>1612</v>
      </c>
      <c r="F2494">
        <f t="shared" si="612"/>
        <v>1583</v>
      </c>
      <c r="G2494">
        <f t="shared" si="617"/>
        <v>29</v>
      </c>
      <c r="H2494">
        <f t="shared" si="613"/>
        <v>841</v>
      </c>
      <c r="I2494">
        <f t="shared" si="614"/>
        <v>29</v>
      </c>
      <c r="J2494" s="20">
        <f t="shared" si="618"/>
        <v>1.7990074441687345E-2</v>
      </c>
      <c r="K2494" cm="1">
        <f t="array" ref="K2494">IF(ROW()&lt;=25,"",INDEX(E:E,ROW()-24))</f>
        <v>1831</v>
      </c>
      <c r="L2494" s="20">
        <f t="shared" si="619"/>
        <v>-219</v>
      </c>
      <c r="M2494" s="2">
        <f t="shared" si="620"/>
        <v>47961</v>
      </c>
      <c r="N2494">
        <f t="shared" si="621"/>
        <v>219</v>
      </c>
      <c r="O2494">
        <f t="shared" si="622"/>
        <v>0.13585607940446651</v>
      </c>
      <c r="P2494">
        <f t="shared" si="623"/>
        <v>1561.6666666666667</v>
      </c>
      <c r="Q2494">
        <f t="shared" si="615"/>
        <v>50.333333333333258</v>
      </c>
      <c r="R2494">
        <f t="shared" si="616"/>
        <v>2533.4444444444366</v>
      </c>
      <c r="S2494">
        <f t="shared" si="624"/>
        <v>50.333333333333258</v>
      </c>
      <c r="T2494">
        <f t="shared" si="625"/>
        <v>3.1224152191894082E-2</v>
      </c>
    </row>
    <row r="2495" spans="1:20" x14ac:dyDescent="0.3">
      <c r="A2495" t="str">
        <f t="shared" si="610"/>
        <v>14/04/2018</v>
      </c>
      <c r="B2495" s="1">
        <v>43204.916666666664</v>
      </c>
      <c r="C2495">
        <v>1595</v>
      </c>
      <c r="D2495" t="s">
        <v>36</v>
      </c>
      <c r="E2495">
        <f t="shared" si="611"/>
        <v>1595</v>
      </c>
      <c r="F2495">
        <f t="shared" si="612"/>
        <v>1612</v>
      </c>
      <c r="G2495">
        <f t="shared" si="617"/>
        <v>-17</v>
      </c>
      <c r="H2495">
        <f t="shared" si="613"/>
        <v>289</v>
      </c>
      <c r="I2495">
        <f t="shared" si="614"/>
        <v>17</v>
      </c>
      <c r="J2495" s="20">
        <f t="shared" si="618"/>
        <v>1.0658307210031349E-2</v>
      </c>
      <c r="K2495" cm="1">
        <f t="array" ref="K2495">IF(ROW()&lt;=25,"",INDEX(E:E,ROW()-24))</f>
        <v>1813</v>
      </c>
      <c r="L2495" s="20">
        <f t="shared" si="619"/>
        <v>-218</v>
      </c>
      <c r="M2495" s="2">
        <f t="shared" si="620"/>
        <v>47524</v>
      </c>
      <c r="N2495">
        <f t="shared" si="621"/>
        <v>218</v>
      </c>
      <c r="O2495">
        <f t="shared" si="622"/>
        <v>0.13667711598746082</v>
      </c>
      <c r="P2495">
        <f t="shared" si="623"/>
        <v>1552.5416666666667</v>
      </c>
      <c r="Q2495">
        <f t="shared" si="615"/>
        <v>42.458333333333258</v>
      </c>
      <c r="R2495">
        <f t="shared" si="616"/>
        <v>1802.710069444438</v>
      </c>
      <c r="S2495">
        <f t="shared" si="624"/>
        <v>42.458333333333258</v>
      </c>
      <c r="T2495">
        <f t="shared" si="625"/>
        <v>2.6619644723092951E-2</v>
      </c>
    </row>
    <row r="2496" spans="1:20" x14ac:dyDescent="0.3">
      <c r="A2496" t="str">
        <f t="shared" si="610"/>
        <v>14/04/2018</v>
      </c>
      <c r="B2496" s="1">
        <v>43204.958333333336</v>
      </c>
      <c r="C2496">
        <v>1507</v>
      </c>
      <c r="D2496" t="s">
        <v>36</v>
      </c>
      <c r="E2496">
        <f t="shared" si="611"/>
        <v>1507</v>
      </c>
      <c r="F2496">
        <f t="shared" si="612"/>
        <v>1595</v>
      </c>
      <c r="G2496">
        <f t="shared" si="617"/>
        <v>-88</v>
      </c>
      <c r="H2496">
        <f t="shared" si="613"/>
        <v>7744</v>
      </c>
      <c r="I2496">
        <f t="shared" si="614"/>
        <v>88</v>
      </c>
      <c r="J2496" s="20">
        <f t="shared" si="618"/>
        <v>5.8394160583941604E-2</v>
      </c>
      <c r="K2496" cm="1">
        <f t="array" ref="K2496">IF(ROW()&lt;=25,"",INDEX(E:E,ROW()-24))</f>
        <v>1698</v>
      </c>
      <c r="L2496" s="20">
        <f t="shared" si="619"/>
        <v>-191</v>
      </c>
      <c r="M2496" s="2">
        <f t="shared" si="620"/>
        <v>36481</v>
      </c>
      <c r="N2496">
        <f t="shared" si="621"/>
        <v>191</v>
      </c>
      <c r="O2496">
        <f t="shared" si="622"/>
        <v>0.1267418712674187</v>
      </c>
      <c r="P2496">
        <f t="shared" si="623"/>
        <v>1543.4583333333333</v>
      </c>
      <c r="Q2496">
        <f t="shared" si="615"/>
        <v>-36.458333333333258</v>
      </c>
      <c r="R2496">
        <f t="shared" si="616"/>
        <v>1329.2100694444389</v>
      </c>
      <c r="S2496">
        <f t="shared" si="624"/>
        <v>36.458333333333258</v>
      </c>
      <c r="T2496">
        <f t="shared" si="625"/>
        <v>2.4192656491926513E-2</v>
      </c>
    </row>
    <row r="2497" spans="1:20" x14ac:dyDescent="0.3">
      <c r="A2497" t="str">
        <f t="shared" si="610"/>
        <v>15/04/2018</v>
      </c>
      <c r="B2497" s="1">
        <v>43205</v>
      </c>
      <c r="C2497">
        <v>1427</v>
      </c>
      <c r="D2497" t="s">
        <v>36</v>
      </c>
      <c r="E2497">
        <f t="shared" si="611"/>
        <v>1427</v>
      </c>
      <c r="F2497">
        <f t="shared" si="612"/>
        <v>1507</v>
      </c>
      <c r="G2497">
        <f t="shared" si="617"/>
        <v>-80</v>
      </c>
      <c r="H2497">
        <f t="shared" si="613"/>
        <v>6400</v>
      </c>
      <c r="I2497">
        <f t="shared" si="614"/>
        <v>80</v>
      </c>
      <c r="J2497" s="20">
        <f t="shared" si="618"/>
        <v>5.6061667834618079E-2</v>
      </c>
      <c r="K2497" cm="1">
        <f t="array" ref="K2497">IF(ROW()&lt;=25,"",INDEX(E:E,ROW()-24))</f>
        <v>1565</v>
      </c>
      <c r="L2497" s="20">
        <f t="shared" si="619"/>
        <v>-138</v>
      </c>
      <c r="M2497" s="2">
        <f t="shared" si="620"/>
        <v>19044</v>
      </c>
      <c r="N2497">
        <f t="shared" si="621"/>
        <v>138</v>
      </c>
      <c r="O2497">
        <f t="shared" si="622"/>
        <v>9.6706377014716183E-2</v>
      </c>
      <c r="P2497">
        <f t="shared" si="623"/>
        <v>1535.5</v>
      </c>
      <c r="Q2497">
        <f t="shared" si="615"/>
        <v>-108.5</v>
      </c>
      <c r="R2497">
        <f t="shared" si="616"/>
        <v>11772.25</v>
      </c>
      <c r="S2497">
        <f t="shared" si="624"/>
        <v>108.5</v>
      </c>
      <c r="T2497">
        <f t="shared" si="625"/>
        <v>7.6033637000700774E-2</v>
      </c>
    </row>
    <row r="2498" spans="1:20" x14ac:dyDescent="0.3">
      <c r="A2498" t="str">
        <f t="shared" si="610"/>
        <v>15/04/2018</v>
      </c>
      <c r="B2498" s="1">
        <v>43205.041666666664</v>
      </c>
      <c r="C2498">
        <v>1368</v>
      </c>
      <c r="D2498" t="s">
        <v>36</v>
      </c>
      <c r="E2498">
        <f t="shared" si="611"/>
        <v>1368</v>
      </c>
      <c r="F2498">
        <f t="shared" si="612"/>
        <v>1427</v>
      </c>
      <c r="G2498">
        <f t="shared" si="617"/>
        <v>-59</v>
      </c>
      <c r="H2498">
        <f t="shared" si="613"/>
        <v>3481</v>
      </c>
      <c r="I2498">
        <f t="shared" si="614"/>
        <v>59</v>
      </c>
      <c r="J2498" s="20">
        <f t="shared" si="618"/>
        <v>4.3128654970760232E-2</v>
      </c>
      <c r="K2498" cm="1">
        <f t="array" ref="K2498">IF(ROW()&lt;=25,"",INDEX(E:E,ROW()-24))</f>
        <v>1465</v>
      </c>
      <c r="L2498" s="20">
        <f t="shared" si="619"/>
        <v>-97</v>
      </c>
      <c r="M2498" s="2">
        <f t="shared" si="620"/>
        <v>9409</v>
      </c>
      <c r="N2498">
        <f t="shared" si="621"/>
        <v>97</v>
      </c>
      <c r="O2498">
        <f t="shared" si="622"/>
        <v>7.0906432748538015E-2</v>
      </c>
      <c r="P2498">
        <f t="shared" si="623"/>
        <v>1529.75</v>
      </c>
      <c r="Q2498">
        <f t="shared" si="615"/>
        <v>-161.75</v>
      </c>
      <c r="R2498">
        <f t="shared" si="616"/>
        <v>26163.0625</v>
      </c>
      <c r="S2498">
        <f t="shared" si="624"/>
        <v>161.75</v>
      </c>
      <c r="T2498">
        <f t="shared" si="625"/>
        <v>0.11823830409356725</v>
      </c>
    </row>
    <row r="2499" spans="1:20" x14ac:dyDescent="0.3">
      <c r="A2499" t="str">
        <f t="shared" ref="A2499:A2562" si="626">TEXT(B2499,"GG/MM/AAAA")</f>
        <v>15/04/2018</v>
      </c>
      <c r="B2499" s="1">
        <v>43205.083333333336</v>
      </c>
      <c r="C2499">
        <v>1317</v>
      </c>
      <c r="D2499" t="s">
        <v>36</v>
      </c>
      <c r="E2499">
        <f t="shared" ref="E2499:E2562" si="627">C2499</f>
        <v>1317</v>
      </c>
      <c r="F2499">
        <f t="shared" si="612"/>
        <v>1368</v>
      </c>
      <c r="G2499">
        <f t="shared" si="617"/>
        <v>-51</v>
      </c>
      <c r="H2499">
        <f t="shared" si="613"/>
        <v>2601</v>
      </c>
      <c r="I2499">
        <f t="shared" si="614"/>
        <v>51</v>
      </c>
      <c r="J2499" s="20">
        <f t="shared" si="618"/>
        <v>3.8724373576309798E-2</v>
      </c>
      <c r="K2499" cm="1">
        <f t="array" ref="K2499">IF(ROW()&lt;=25,"",INDEX(E:E,ROW()-24))</f>
        <v>1390</v>
      </c>
      <c r="L2499" s="20">
        <f t="shared" si="619"/>
        <v>-73</v>
      </c>
      <c r="M2499" s="2">
        <f t="shared" si="620"/>
        <v>5329</v>
      </c>
      <c r="N2499">
        <f t="shared" si="621"/>
        <v>73</v>
      </c>
      <c r="O2499">
        <f t="shared" si="622"/>
        <v>5.5429005315110101E-2</v>
      </c>
      <c r="P2499">
        <f t="shared" si="623"/>
        <v>1525.7083333333333</v>
      </c>
      <c r="Q2499">
        <f t="shared" si="615"/>
        <v>-208.70833333333326</v>
      </c>
      <c r="R2499">
        <f t="shared" si="616"/>
        <v>43559.168402777745</v>
      </c>
      <c r="S2499">
        <f t="shared" si="624"/>
        <v>208.70833333333326</v>
      </c>
      <c r="T2499">
        <f t="shared" si="625"/>
        <v>0.15847253859782329</v>
      </c>
    </row>
    <row r="2500" spans="1:20" x14ac:dyDescent="0.3">
      <c r="A2500" t="str">
        <f t="shared" si="626"/>
        <v>15/04/2018</v>
      </c>
      <c r="B2500" s="1">
        <v>43205.125</v>
      </c>
      <c r="C2500">
        <v>1290</v>
      </c>
      <c r="D2500" t="s">
        <v>36</v>
      </c>
      <c r="E2500">
        <f t="shared" si="627"/>
        <v>1290</v>
      </c>
      <c r="F2500">
        <f t="shared" ref="F2500:F2563" si="628">E2499</f>
        <v>1317</v>
      </c>
      <c r="G2500">
        <f t="shared" si="617"/>
        <v>-27</v>
      </c>
      <c r="H2500">
        <f t="shared" ref="H2500:H2563" si="629">G2500^2</f>
        <v>729</v>
      </c>
      <c r="I2500">
        <f t="shared" ref="I2500:I2563" si="630">ABS(G2500)</f>
        <v>27</v>
      </c>
      <c r="J2500" s="20">
        <f t="shared" si="618"/>
        <v>2.0930232558139535E-2</v>
      </c>
      <c r="K2500" cm="1">
        <f t="array" ref="K2500">IF(ROW()&lt;=25,"",INDEX(E:E,ROW()-24))</f>
        <v>1349</v>
      </c>
      <c r="L2500" s="20">
        <f t="shared" si="619"/>
        <v>-59</v>
      </c>
      <c r="M2500" s="2">
        <f t="shared" si="620"/>
        <v>3481</v>
      </c>
      <c r="N2500">
        <f t="shared" si="621"/>
        <v>59</v>
      </c>
      <c r="O2500">
        <f t="shared" si="622"/>
        <v>4.5736434108527131E-2</v>
      </c>
      <c r="P2500">
        <f t="shared" si="623"/>
        <v>1522.6666666666667</v>
      </c>
      <c r="Q2500">
        <f t="shared" si="615"/>
        <v>-232.66666666666674</v>
      </c>
      <c r="R2500">
        <f t="shared" si="616"/>
        <v>54133.77777777781</v>
      </c>
      <c r="S2500">
        <f t="shared" si="624"/>
        <v>232.66666666666674</v>
      </c>
      <c r="T2500">
        <f t="shared" si="625"/>
        <v>0.18036175710594321</v>
      </c>
    </row>
    <row r="2501" spans="1:20" x14ac:dyDescent="0.3">
      <c r="A2501" t="str">
        <f t="shared" si="626"/>
        <v>15/04/2018</v>
      </c>
      <c r="B2501" s="1">
        <v>43205.166666666664</v>
      </c>
      <c r="C2501">
        <v>1286</v>
      </c>
      <c r="D2501" t="s">
        <v>36</v>
      </c>
      <c r="E2501">
        <f t="shared" si="627"/>
        <v>1286</v>
      </c>
      <c r="F2501">
        <f t="shared" si="628"/>
        <v>1290</v>
      </c>
      <c r="G2501">
        <f t="shared" si="617"/>
        <v>-4</v>
      </c>
      <c r="H2501">
        <f t="shared" si="629"/>
        <v>16</v>
      </c>
      <c r="I2501">
        <f t="shared" si="630"/>
        <v>4</v>
      </c>
      <c r="J2501" s="20">
        <f t="shared" si="618"/>
        <v>3.1104199066874028E-3</v>
      </c>
      <c r="K2501" cm="1">
        <f t="array" ref="K2501">IF(ROW()&lt;=25,"",INDEX(E:E,ROW()-24))</f>
        <v>1322</v>
      </c>
      <c r="L2501" s="20">
        <f t="shared" si="619"/>
        <v>-36</v>
      </c>
      <c r="M2501" s="2">
        <f t="shared" si="620"/>
        <v>1296</v>
      </c>
      <c r="N2501">
        <f t="shared" si="621"/>
        <v>36</v>
      </c>
      <c r="O2501">
        <f t="shared" si="622"/>
        <v>2.7993779160186624E-2</v>
      </c>
      <c r="P2501">
        <f t="shared" si="623"/>
        <v>1520.2083333333333</v>
      </c>
      <c r="Q2501">
        <f t="shared" si="615"/>
        <v>-234.20833333333326</v>
      </c>
      <c r="R2501">
        <f t="shared" si="616"/>
        <v>54853.543402777745</v>
      </c>
      <c r="S2501">
        <f t="shared" si="624"/>
        <v>234.20833333333326</v>
      </c>
      <c r="T2501">
        <f t="shared" si="625"/>
        <v>0.18212156557801965</v>
      </c>
    </row>
    <row r="2502" spans="1:20" x14ac:dyDescent="0.3">
      <c r="A2502" t="str">
        <f t="shared" si="626"/>
        <v>15/04/2018</v>
      </c>
      <c r="B2502" s="1">
        <v>43205.208333333336</v>
      </c>
      <c r="C2502">
        <v>1295</v>
      </c>
      <c r="D2502" t="s">
        <v>36</v>
      </c>
      <c r="E2502">
        <f t="shared" si="627"/>
        <v>1295</v>
      </c>
      <c r="F2502">
        <f t="shared" si="628"/>
        <v>1286</v>
      </c>
      <c r="G2502">
        <f t="shared" si="617"/>
        <v>9</v>
      </c>
      <c r="H2502">
        <f t="shared" si="629"/>
        <v>81</v>
      </c>
      <c r="I2502">
        <f t="shared" si="630"/>
        <v>9</v>
      </c>
      <c r="J2502" s="20">
        <f t="shared" si="618"/>
        <v>6.9498069498069494E-3</v>
      </c>
      <c r="K2502" cm="1">
        <f t="array" ref="K2502">IF(ROW()&lt;=25,"",INDEX(E:E,ROW()-24))</f>
        <v>1322</v>
      </c>
      <c r="L2502" s="20">
        <f t="shared" si="619"/>
        <v>-27</v>
      </c>
      <c r="M2502" s="2">
        <f t="shared" si="620"/>
        <v>729</v>
      </c>
      <c r="N2502">
        <f t="shared" si="621"/>
        <v>27</v>
      </c>
      <c r="O2502">
        <f t="shared" si="622"/>
        <v>2.084942084942085E-2</v>
      </c>
      <c r="P2502">
        <f t="shared" si="623"/>
        <v>1518.7083333333333</v>
      </c>
      <c r="Q2502">
        <f t="shared" si="615"/>
        <v>-223.70833333333326</v>
      </c>
      <c r="R2502">
        <f t="shared" si="616"/>
        <v>50045.418402777745</v>
      </c>
      <c r="S2502">
        <f t="shared" si="624"/>
        <v>223.70833333333326</v>
      </c>
      <c r="T2502">
        <f t="shared" si="625"/>
        <v>0.17274774774774768</v>
      </c>
    </row>
    <row r="2503" spans="1:20" x14ac:dyDescent="0.3">
      <c r="A2503" t="str">
        <f t="shared" si="626"/>
        <v>15/04/2018</v>
      </c>
      <c r="B2503" s="1">
        <v>43205.25</v>
      </c>
      <c r="C2503">
        <v>1319</v>
      </c>
      <c r="D2503" t="s">
        <v>36</v>
      </c>
      <c r="E2503">
        <f t="shared" si="627"/>
        <v>1319</v>
      </c>
      <c r="F2503">
        <f t="shared" si="628"/>
        <v>1295</v>
      </c>
      <c r="G2503">
        <f t="shared" si="617"/>
        <v>24</v>
      </c>
      <c r="H2503">
        <f t="shared" si="629"/>
        <v>576</v>
      </c>
      <c r="I2503">
        <f t="shared" si="630"/>
        <v>24</v>
      </c>
      <c r="J2503" s="20">
        <f t="shared" si="618"/>
        <v>1.8195602729340409E-2</v>
      </c>
      <c r="K2503" cm="1">
        <f t="array" ref="K2503">IF(ROW()&lt;=25,"",INDEX(E:E,ROW()-24))</f>
        <v>1341</v>
      </c>
      <c r="L2503" s="20">
        <f t="shared" si="619"/>
        <v>-22</v>
      </c>
      <c r="M2503" s="2">
        <f t="shared" si="620"/>
        <v>484</v>
      </c>
      <c r="N2503">
        <f t="shared" si="621"/>
        <v>22</v>
      </c>
      <c r="O2503">
        <f t="shared" si="622"/>
        <v>1.6679302501895376E-2</v>
      </c>
      <c r="P2503">
        <f t="shared" si="623"/>
        <v>1517.5833333333333</v>
      </c>
      <c r="Q2503">
        <f t="shared" si="615"/>
        <v>-198.58333333333326</v>
      </c>
      <c r="R2503">
        <f t="shared" si="616"/>
        <v>39435.340277777745</v>
      </c>
      <c r="S2503">
        <f t="shared" si="624"/>
        <v>198.58333333333326</v>
      </c>
      <c r="T2503">
        <f t="shared" si="625"/>
        <v>0.15055597675006313</v>
      </c>
    </row>
    <row r="2504" spans="1:20" x14ac:dyDescent="0.3">
      <c r="A2504" t="str">
        <f t="shared" si="626"/>
        <v>15/04/2018</v>
      </c>
      <c r="B2504" s="1">
        <v>43205.291666666664</v>
      </c>
      <c r="C2504">
        <v>1362</v>
      </c>
      <c r="D2504" t="s">
        <v>36</v>
      </c>
      <c r="E2504">
        <f t="shared" si="627"/>
        <v>1362</v>
      </c>
      <c r="F2504">
        <f t="shared" si="628"/>
        <v>1319</v>
      </c>
      <c r="G2504">
        <f t="shared" si="617"/>
        <v>43</v>
      </c>
      <c r="H2504">
        <f t="shared" si="629"/>
        <v>1849</v>
      </c>
      <c r="I2504">
        <f t="shared" si="630"/>
        <v>43</v>
      </c>
      <c r="J2504" s="20">
        <f t="shared" si="618"/>
        <v>3.1571218795888402E-2</v>
      </c>
      <c r="K2504" cm="1">
        <f t="array" ref="K2504">IF(ROW()&lt;=25,"",INDEX(E:E,ROW()-24))</f>
        <v>1414</v>
      </c>
      <c r="L2504" s="20">
        <f t="shared" si="619"/>
        <v>-52</v>
      </c>
      <c r="M2504" s="2">
        <f t="shared" si="620"/>
        <v>2704</v>
      </c>
      <c r="N2504">
        <f t="shared" si="621"/>
        <v>52</v>
      </c>
      <c r="O2504">
        <f t="shared" si="622"/>
        <v>3.81791483113069E-2</v>
      </c>
      <c r="P2504">
        <f t="shared" si="623"/>
        <v>1516.6666666666667</v>
      </c>
      <c r="Q2504">
        <f t="shared" si="615"/>
        <v>-154.66666666666674</v>
      </c>
      <c r="R2504">
        <f t="shared" si="616"/>
        <v>23921.777777777803</v>
      </c>
      <c r="S2504">
        <f t="shared" si="624"/>
        <v>154.66666666666674</v>
      </c>
      <c r="T2504">
        <f t="shared" si="625"/>
        <v>0.11355849241311802</v>
      </c>
    </row>
    <row r="2505" spans="1:20" x14ac:dyDescent="0.3">
      <c r="A2505" t="str">
        <f t="shared" si="626"/>
        <v>15/04/2018</v>
      </c>
      <c r="B2505" s="1">
        <v>43205.333333333336</v>
      </c>
      <c r="C2505">
        <v>1428</v>
      </c>
      <c r="D2505" t="s">
        <v>36</v>
      </c>
      <c r="E2505">
        <f t="shared" si="627"/>
        <v>1428</v>
      </c>
      <c r="F2505">
        <f t="shared" si="628"/>
        <v>1362</v>
      </c>
      <c r="G2505">
        <f t="shared" si="617"/>
        <v>66</v>
      </c>
      <c r="H2505">
        <f t="shared" si="629"/>
        <v>4356</v>
      </c>
      <c r="I2505">
        <f t="shared" si="630"/>
        <v>66</v>
      </c>
      <c r="J2505" s="20">
        <f t="shared" si="618"/>
        <v>4.6218487394957986E-2</v>
      </c>
      <c r="K2505" cm="1">
        <f t="array" ref="K2505">IF(ROW()&lt;=25,"",INDEX(E:E,ROW()-24))</f>
        <v>1465</v>
      </c>
      <c r="L2505" s="20">
        <f t="shared" si="619"/>
        <v>-37</v>
      </c>
      <c r="M2505" s="2">
        <f t="shared" si="620"/>
        <v>1369</v>
      </c>
      <c r="N2505">
        <f t="shared" si="621"/>
        <v>37</v>
      </c>
      <c r="O2505">
        <f t="shared" si="622"/>
        <v>2.5910364145658265E-2</v>
      </c>
      <c r="P2505">
        <f t="shared" si="623"/>
        <v>1514.5</v>
      </c>
      <c r="Q2505">
        <f t="shared" si="615"/>
        <v>-86.5</v>
      </c>
      <c r="R2505">
        <f t="shared" si="616"/>
        <v>7482.25</v>
      </c>
      <c r="S2505">
        <f t="shared" si="624"/>
        <v>86.5</v>
      </c>
      <c r="T2505">
        <f t="shared" si="625"/>
        <v>6.0574229691876751E-2</v>
      </c>
    </row>
    <row r="2506" spans="1:20" x14ac:dyDescent="0.3">
      <c r="A2506" t="str">
        <f t="shared" si="626"/>
        <v>15/04/2018</v>
      </c>
      <c r="B2506" s="1">
        <v>43205.375</v>
      </c>
      <c r="C2506">
        <v>1502</v>
      </c>
      <c r="D2506" t="s">
        <v>36</v>
      </c>
      <c r="E2506">
        <f t="shared" si="627"/>
        <v>1502</v>
      </c>
      <c r="F2506">
        <f t="shared" si="628"/>
        <v>1428</v>
      </c>
      <c r="G2506">
        <f t="shared" si="617"/>
        <v>74</v>
      </c>
      <c r="H2506">
        <f t="shared" si="629"/>
        <v>5476</v>
      </c>
      <c r="I2506">
        <f t="shared" si="630"/>
        <v>74</v>
      </c>
      <c r="J2506" s="20">
        <f t="shared" si="618"/>
        <v>4.9267643142476697E-2</v>
      </c>
      <c r="K2506" cm="1">
        <f t="array" ref="K2506">IF(ROW()&lt;=25,"",INDEX(E:E,ROW()-24))</f>
        <v>1541</v>
      </c>
      <c r="L2506" s="20">
        <f t="shared" si="619"/>
        <v>-39</v>
      </c>
      <c r="M2506" s="2">
        <f t="shared" si="620"/>
        <v>1521</v>
      </c>
      <c r="N2506">
        <f t="shared" si="621"/>
        <v>39</v>
      </c>
      <c r="O2506">
        <f t="shared" si="622"/>
        <v>2.5965379494007991E-2</v>
      </c>
      <c r="P2506">
        <f t="shared" si="623"/>
        <v>1512.9583333333333</v>
      </c>
      <c r="Q2506">
        <f t="shared" si="615"/>
        <v>-10.958333333333258</v>
      </c>
      <c r="R2506">
        <f t="shared" si="616"/>
        <v>120.08506944444278</v>
      </c>
      <c r="S2506">
        <f t="shared" si="624"/>
        <v>10.958333333333258</v>
      </c>
      <c r="T2506">
        <f t="shared" si="625"/>
        <v>7.2958277851752715E-3</v>
      </c>
    </row>
    <row r="2507" spans="1:20" x14ac:dyDescent="0.3">
      <c r="A2507" t="str">
        <f t="shared" si="626"/>
        <v>15/04/2018</v>
      </c>
      <c r="B2507" s="1">
        <v>43205.416666666664</v>
      </c>
      <c r="C2507">
        <v>1578</v>
      </c>
      <c r="D2507" t="s">
        <v>36</v>
      </c>
      <c r="E2507">
        <f t="shared" si="627"/>
        <v>1578</v>
      </c>
      <c r="F2507">
        <f t="shared" si="628"/>
        <v>1502</v>
      </c>
      <c r="G2507">
        <f t="shared" si="617"/>
        <v>76</v>
      </c>
      <c r="H2507">
        <f t="shared" si="629"/>
        <v>5776</v>
      </c>
      <c r="I2507">
        <f t="shared" si="630"/>
        <v>76</v>
      </c>
      <c r="J2507" s="20">
        <f t="shared" si="618"/>
        <v>4.8162230671736375E-2</v>
      </c>
      <c r="K2507" cm="1">
        <f t="array" ref="K2507">IF(ROW()&lt;=25,"",INDEX(E:E,ROW()-24))</f>
        <v>1619</v>
      </c>
      <c r="L2507" s="20">
        <f t="shared" si="619"/>
        <v>-41</v>
      </c>
      <c r="M2507" s="2">
        <f t="shared" si="620"/>
        <v>1681</v>
      </c>
      <c r="N2507">
        <f t="shared" si="621"/>
        <v>41</v>
      </c>
      <c r="O2507">
        <f t="shared" si="622"/>
        <v>2.5982256020278833E-2</v>
      </c>
      <c r="P2507">
        <f t="shared" si="623"/>
        <v>1511.3333333333333</v>
      </c>
      <c r="Q2507">
        <f t="shared" si="615"/>
        <v>66.666666666666742</v>
      </c>
      <c r="R2507">
        <f t="shared" si="616"/>
        <v>4444.4444444444543</v>
      </c>
      <c r="S2507">
        <f t="shared" si="624"/>
        <v>66.666666666666742</v>
      </c>
      <c r="T2507">
        <f t="shared" si="625"/>
        <v>4.2247570764681081E-2</v>
      </c>
    </row>
    <row r="2508" spans="1:20" x14ac:dyDescent="0.3">
      <c r="A2508" t="str">
        <f t="shared" si="626"/>
        <v>15/04/2018</v>
      </c>
      <c r="B2508" s="1">
        <v>43205.458333333336</v>
      </c>
      <c r="C2508">
        <v>1602</v>
      </c>
      <c r="D2508" t="s">
        <v>36</v>
      </c>
      <c r="E2508">
        <f t="shared" si="627"/>
        <v>1602</v>
      </c>
      <c r="F2508">
        <f t="shared" si="628"/>
        <v>1578</v>
      </c>
      <c r="G2508">
        <f t="shared" si="617"/>
        <v>24</v>
      </c>
      <c r="H2508">
        <f t="shared" si="629"/>
        <v>576</v>
      </c>
      <c r="I2508">
        <f t="shared" si="630"/>
        <v>24</v>
      </c>
      <c r="J2508" s="20">
        <f t="shared" si="618"/>
        <v>1.4981273408239701E-2</v>
      </c>
      <c r="K2508" cm="1">
        <f t="array" ref="K2508">IF(ROW()&lt;=25,"",INDEX(E:E,ROW()-24))</f>
        <v>1674</v>
      </c>
      <c r="L2508" s="20">
        <f t="shared" si="619"/>
        <v>-72</v>
      </c>
      <c r="M2508" s="2">
        <f t="shared" si="620"/>
        <v>5184</v>
      </c>
      <c r="N2508">
        <f t="shared" si="621"/>
        <v>72</v>
      </c>
      <c r="O2508">
        <f t="shared" si="622"/>
        <v>4.49438202247191E-2</v>
      </c>
      <c r="P2508">
        <f t="shared" si="623"/>
        <v>1509.625</v>
      </c>
      <c r="Q2508">
        <f t="shared" si="615"/>
        <v>92.375</v>
      </c>
      <c r="R2508">
        <f t="shared" si="616"/>
        <v>8533.140625</v>
      </c>
      <c r="S2508">
        <f t="shared" si="624"/>
        <v>92.375</v>
      </c>
      <c r="T2508">
        <f t="shared" si="625"/>
        <v>5.7662297128589265E-2</v>
      </c>
    </row>
    <row r="2509" spans="1:20" x14ac:dyDescent="0.3">
      <c r="A2509" t="str">
        <f t="shared" si="626"/>
        <v>15/04/2018</v>
      </c>
      <c r="B2509" s="1">
        <v>43205.5</v>
      </c>
      <c r="C2509">
        <v>1626</v>
      </c>
      <c r="D2509" t="s">
        <v>36</v>
      </c>
      <c r="E2509">
        <f t="shared" si="627"/>
        <v>1626</v>
      </c>
      <c r="F2509">
        <f t="shared" si="628"/>
        <v>1602</v>
      </c>
      <c r="G2509">
        <f t="shared" si="617"/>
        <v>24</v>
      </c>
      <c r="H2509">
        <f t="shared" si="629"/>
        <v>576</v>
      </c>
      <c r="I2509">
        <f t="shared" si="630"/>
        <v>24</v>
      </c>
      <c r="J2509" s="20">
        <f t="shared" si="618"/>
        <v>1.4760147601476014E-2</v>
      </c>
      <c r="K2509" cm="1">
        <f t="array" ref="K2509">IF(ROW()&lt;=25,"",INDEX(E:E,ROW()-24))</f>
        <v>1680</v>
      </c>
      <c r="L2509" s="20">
        <f t="shared" si="619"/>
        <v>-54</v>
      </c>
      <c r="M2509" s="2">
        <f t="shared" si="620"/>
        <v>2916</v>
      </c>
      <c r="N2509">
        <f t="shared" si="621"/>
        <v>54</v>
      </c>
      <c r="O2509">
        <f t="shared" si="622"/>
        <v>3.3210332103321034E-2</v>
      </c>
      <c r="P2509">
        <f t="shared" si="623"/>
        <v>1506.625</v>
      </c>
      <c r="Q2509">
        <f t="shared" si="615"/>
        <v>119.375</v>
      </c>
      <c r="R2509">
        <f t="shared" si="616"/>
        <v>14250.390625</v>
      </c>
      <c r="S2509">
        <f t="shared" si="624"/>
        <v>119.375</v>
      </c>
      <c r="T2509">
        <f t="shared" si="625"/>
        <v>7.3416359163591641E-2</v>
      </c>
    </row>
    <row r="2510" spans="1:20" x14ac:dyDescent="0.3">
      <c r="A2510" t="str">
        <f t="shared" si="626"/>
        <v>15/04/2018</v>
      </c>
      <c r="B2510" s="1">
        <v>43205.541666666664</v>
      </c>
      <c r="C2510">
        <v>1646</v>
      </c>
      <c r="D2510" t="s">
        <v>36</v>
      </c>
      <c r="E2510">
        <f t="shared" si="627"/>
        <v>1646</v>
      </c>
      <c r="F2510">
        <f t="shared" si="628"/>
        <v>1626</v>
      </c>
      <c r="G2510">
        <f t="shared" si="617"/>
        <v>20</v>
      </c>
      <c r="H2510">
        <f t="shared" si="629"/>
        <v>400</v>
      </c>
      <c r="I2510">
        <f t="shared" si="630"/>
        <v>20</v>
      </c>
      <c r="J2510" s="20">
        <f t="shared" si="618"/>
        <v>1.2150668286755772E-2</v>
      </c>
      <c r="K2510" cm="1">
        <f t="array" ref="K2510">IF(ROW()&lt;=25,"",INDEX(E:E,ROW()-24))</f>
        <v>1685</v>
      </c>
      <c r="L2510" s="20">
        <f t="shared" si="619"/>
        <v>-39</v>
      </c>
      <c r="M2510" s="2">
        <f t="shared" si="620"/>
        <v>1521</v>
      </c>
      <c r="N2510">
        <f t="shared" si="621"/>
        <v>39</v>
      </c>
      <c r="O2510">
        <f t="shared" si="622"/>
        <v>2.3693803159173753E-2</v>
      </c>
      <c r="P2510">
        <f t="shared" si="623"/>
        <v>1504.375</v>
      </c>
      <c r="Q2510">
        <f t="shared" si="615"/>
        <v>141.625</v>
      </c>
      <c r="R2510">
        <f t="shared" si="616"/>
        <v>20057.640625</v>
      </c>
      <c r="S2510">
        <f t="shared" si="624"/>
        <v>141.625</v>
      </c>
      <c r="T2510">
        <f t="shared" si="625"/>
        <v>8.6041919805589312E-2</v>
      </c>
    </row>
    <row r="2511" spans="1:20" x14ac:dyDescent="0.3">
      <c r="A2511" t="str">
        <f t="shared" si="626"/>
        <v>15/04/2018</v>
      </c>
      <c r="B2511" s="1">
        <v>43205.583333333336</v>
      </c>
      <c r="C2511">
        <v>1643</v>
      </c>
      <c r="D2511" t="s">
        <v>36</v>
      </c>
      <c r="E2511">
        <f t="shared" si="627"/>
        <v>1643</v>
      </c>
      <c r="F2511">
        <f t="shared" si="628"/>
        <v>1646</v>
      </c>
      <c r="G2511">
        <f t="shared" si="617"/>
        <v>-3</v>
      </c>
      <c r="H2511">
        <f t="shared" si="629"/>
        <v>9</v>
      </c>
      <c r="I2511">
        <f t="shared" si="630"/>
        <v>3</v>
      </c>
      <c r="J2511" s="20">
        <f t="shared" si="618"/>
        <v>1.8259281801582471E-3</v>
      </c>
      <c r="K2511" cm="1">
        <f t="array" ref="K2511">IF(ROW()&lt;=25,"",INDEX(E:E,ROW()-24))</f>
        <v>1667</v>
      </c>
      <c r="L2511" s="20">
        <f t="shared" si="619"/>
        <v>-24</v>
      </c>
      <c r="M2511" s="2">
        <f t="shared" si="620"/>
        <v>576</v>
      </c>
      <c r="N2511">
        <f t="shared" si="621"/>
        <v>24</v>
      </c>
      <c r="O2511">
        <f t="shared" si="622"/>
        <v>1.4607425441265977E-2</v>
      </c>
      <c r="P2511">
        <f t="shared" si="623"/>
        <v>1502.75</v>
      </c>
      <c r="Q2511">
        <f t="shared" si="615"/>
        <v>140.25</v>
      </c>
      <c r="R2511">
        <f t="shared" si="616"/>
        <v>19670.0625</v>
      </c>
      <c r="S2511">
        <f t="shared" si="624"/>
        <v>140.25</v>
      </c>
      <c r="T2511">
        <f t="shared" si="625"/>
        <v>8.5362142422398049E-2</v>
      </c>
    </row>
    <row r="2512" spans="1:20" x14ac:dyDescent="0.3">
      <c r="A2512" t="str">
        <f t="shared" si="626"/>
        <v>15/04/2018</v>
      </c>
      <c r="B2512" s="1">
        <v>43205.625</v>
      </c>
      <c r="C2512">
        <v>1636</v>
      </c>
      <c r="D2512" t="s">
        <v>36</v>
      </c>
      <c r="E2512">
        <f t="shared" si="627"/>
        <v>1636</v>
      </c>
      <c r="F2512">
        <f t="shared" si="628"/>
        <v>1643</v>
      </c>
      <c r="G2512">
        <f t="shared" si="617"/>
        <v>-7</v>
      </c>
      <c r="H2512">
        <f t="shared" si="629"/>
        <v>49</v>
      </c>
      <c r="I2512">
        <f t="shared" si="630"/>
        <v>7</v>
      </c>
      <c r="J2512" s="20">
        <f t="shared" si="618"/>
        <v>4.278728606356968E-3</v>
      </c>
      <c r="K2512" cm="1">
        <f t="array" ref="K2512">IF(ROW()&lt;=25,"",INDEX(E:E,ROW()-24))</f>
        <v>1636</v>
      </c>
      <c r="L2512" s="20">
        <f t="shared" si="619"/>
        <v>0</v>
      </c>
      <c r="M2512" s="2">
        <f t="shared" si="620"/>
        <v>0</v>
      </c>
      <c r="N2512">
        <f t="shared" si="621"/>
        <v>0</v>
      </c>
      <c r="O2512">
        <f t="shared" si="622"/>
        <v>0</v>
      </c>
      <c r="P2512">
        <f t="shared" si="623"/>
        <v>1501.75</v>
      </c>
      <c r="Q2512">
        <f t="shared" si="615"/>
        <v>134.25</v>
      </c>
      <c r="R2512">
        <f t="shared" si="616"/>
        <v>18023.0625</v>
      </c>
      <c r="S2512">
        <f t="shared" si="624"/>
        <v>134.25</v>
      </c>
      <c r="T2512">
        <f t="shared" si="625"/>
        <v>8.2059902200489004E-2</v>
      </c>
    </row>
    <row r="2513" spans="1:20" x14ac:dyDescent="0.3">
      <c r="A2513" t="str">
        <f t="shared" si="626"/>
        <v>15/04/2018</v>
      </c>
      <c r="B2513" s="1">
        <v>43205.666666666664</v>
      </c>
      <c r="C2513">
        <v>1637</v>
      </c>
      <c r="D2513" t="s">
        <v>36</v>
      </c>
      <c r="E2513">
        <f t="shared" si="627"/>
        <v>1637</v>
      </c>
      <c r="F2513">
        <f t="shared" si="628"/>
        <v>1636</v>
      </c>
      <c r="G2513">
        <f t="shared" si="617"/>
        <v>1</v>
      </c>
      <c r="H2513">
        <f t="shared" si="629"/>
        <v>1</v>
      </c>
      <c r="I2513">
        <f t="shared" si="630"/>
        <v>1</v>
      </c>
      <c r="J2513" s="20">
        <f t="shared" si="618"/>
        <v>6.1087354917532073E-4</v>
      </c>
      <c r="K2513" cm="1">
        <f t="array" ref="K2513">IF(ROW()&lt;=25,"",INDEX(E:E,ROW()-24))</f>
        <v>1609</v>
      </c>
      <c r="L2513" s="20">
        <f t="shared" si="619"/>
        <v>28</v>
      </c>
      <c r="M2513" s="2">
        <f t="shared" si="620"/>
        <v>784</v>
      </c>
      <c r="N2513">
        <f t="shared" si="621"/>
        <v>28</v>
      </c>
      <c r="O2513">
        <f t="shared" si="622"/>
        <v>1.7104459376908979E-2</v>
      </c>
      <c r="P2513">
        <f t="shared" si="623"/>
        <v>1501.75</v>
      </c>
      <c r="Q2513">
        <f t="shared" si="615"/>
        <v>135.25</v>
      </c>
      <c r="R2513">
        <f t="shared" si="616"/>
        <v>18292.5625</v>
      </c>
      <c r="S2513">
        <f t="shared" si="624"/>
        <v>135.25</v>
      </c>
      <c r="T2513">
        <f t="shared" si="625"/>
        <v>8.2620647525962126E-2</v>
      </c>
    </row>
    <row r="2514" spans="1:20" x14ac:dyDescent="0.3">
      <c r="A2514" t="str">
        <f t="shared" si="626"/>
        <v>15/04/2018</v>
      </c>
      <c r="B2514" s="1">
        <v>43205.708333333336</v>
      </c>
      <c r="C2514">
        <v>1667</v>
      </c>
      <c r="D2514" t="s">
        <v>36</v>
      </c>
      <c r="E2514">
        <f t="shared" si="627"/>
        <v>1667</v>
      </c>
      <c r="F2514">
        <f t="shared" si="628"/>
        <v>1637</v>
      </c>
      <c r="G2514">
        <f t="shared" si="617"/>
        <v>30</v>
      </c>
      <c r="H2514">
        <f t="shared" si="629"/>
        <v>900</v>
      </c>
      <c r="I2514">
        <f t="shared" si="630"/>
        <v>30</v>
      </c>
      <c r="J2514" s="20">
        <f t="shared" si="618"/>
        <v>1.7996400719856028E-2</v>
      </c>
      <c r="K2514" cm="1">
        <f t="array" ref="K2514">IF(ROW()&lt;=25,"",INDEX(E:E,ROW()-24))</f>
        <v>1614</v>
      </c>
      <c r="L2514" s="20">
        <f t="shared" si="619"/>
        <v>53</v>
      </c>
      <c r="M2514" s="2">
        <f t="shared" si="620"/>
        <v>2809</v>
      </c>
      <c r="N2514">
        <f t="shared" si="621"/>
        <v>53</v>
      </c>
      <c r="O2514">
        <f t="shared" si="622"/>
        <v>3.1793641271745651E-2</v>
      </c>
      <c r="P2514">
        <f t="shared" si="623"/>
        <v>1502.9166666666667</v>
      </c>
      <c r="Q2514">
        <f t="shared" si="615"/>
        <v>164.08333333333326</v>
      </c>
      <c r="R2514">
        <f t="shared" si="616"/>
        <v>26923.340277777752</v>
      </c>
      <c r="S2514">
        <f t="shared" si="624"/>
        <v>164.08333333333326</v>
      </c>
      <c r="T2514">
        <f t="shared" si="625"/>
        <v>9.8430313937212507E-2</v>
      </c>
    </row>
    <row r="2515" spans="1:20" x14ac:dyDescent="0.3">
      <c r="A2515" t="str">
        <f t="shared" si="626"/>
        <v>15/04/2018</v>
      </c>
      <c r="B2515" s="1">
        <v>43205.75</v>
      </c>
      <c r="C2515">
        <v>1700</v>
      </c>
      <c r="D2515" t="s">
        <v>36</v>
      </c>
      <c r="E2515">
        <f t="shared" si="627"/>
        <v>1700</v>
      </c>
      <c r="F2515">
        <f t="shared" si="628"/>
        <v>1667</v>
      </c>
      <c r="G2515">
        <f t="shared" si="617"/>
        <v>33</v>
      </c>
      <c r="H2515">
        <f t="shared" si="629"/>
        <v>1089</v>
      </c>
      <c r="I2515">
        <f t="shared" si="630"/>
        <v>33</v>
      </c>
      <c r="J2515" s="20">
        <f t="shared" si="618"/>
        <v>1.9411764705882354E-2</v>
      </c>
      <c r="K2515" cm="1">
        <f t="array" ref="K2515">IF(ROW()&lt;=25,"",INDEX(E:E,ROW()-24))</f>
        <v>1612</v>
      </c>
      <c r="L2515" s="20">
        <f t="shared" si="619"/>
        <v>88</v>
      </c>
      <c r="M2515" s="2">
        <f t="shared" si="620"/>
        <v>7744</v>
      </c>
      <c r="N2515">
        <f t="shared" si="621"/>
        <v>88</v>
      </c>
      <c r="O2515">
        <f t="shared" si="622"/>
        <v>5.1764705882352942E-2</v>
      </c>
      <c r="P2515">
        <f t="shared" si="623"/>
        <v>1505.125</v>
      </c>
      <c r="Q2515">
        <f t="shared" si="615"/>
        <v>194.875</v>
      </c>
      <c r="R2515">
        <f t="shared" si="616"/>
        <v>37976.265625</v>
      </c>
      <c r="S2515">
        <f t="shared" si="624"/>
        <v>194.875</v>
      </c>
      <c r="T2515">
        <f t="shared" si="625"/>
        <v>0.11463235294117648</v>
      </c>
    </row>
    <row r="2516" spans="1:20" x14ac:dyDescent="0.3">
      <c r="A2516" t="str">
        <f t="shared" si="626"/>
        <v>15/04/2018</v>
      </c>
      <c r="B2516" s="1">
        <v>43205.791666666664</v>
      </c>
      <c r="C2516">
        <v>1692</v>
      </c>
      <c r="D2516" t="s">
        <v>36</v>
      </c>
      <c r="E2516">
        <f t="shared" si="627"/>
        <v>1692</v>
      </c>
      <c r="F2516">
        <f t="shared" si="628"/>
        <v>1700</v>
      </c>
      <c r="G2516">
        <f t="shared" si="617"/>
        <v>-8</v>
      </c>
      <c r="H2516">
        <f t="shared" si="629"/>
        <v>64</v>
      </c>
      <c r="I2516">
        <f t="shared" si="630"/>
        <v>8</v>
      </c>
      <c r="J2516" s="20">
        <f t="shared" si="618"/>
        <v>4.7281323877068557E-3</v>
      </c>
      <c r="K2516" cm="1">
        <f t="array" ref="K2516">IF(ROW()&lt;=25,"",INDEX(E:E,ROW()-24))</f>
        <v>1585</v>
      </c>
      <c r="L2516" s="20">
        <f t="shared" si="619"/>
        <v>107</v>
      </c>
      <c r="M2516" s="2">
        <f t="shared" si="620"/>
        <v>11449</v>
      </c>
      <c r="N2516">
        <f t="shared" si="621"/>
        <v>107</v>
      </c>
      <c r="O2516">
        <f t="shared" si="622"/>
        <v>6.323877068557919E-2</v>
      </c>
      <c r="P2516">
        <f t="shared" si="623"/>
        <v>1508.7916666666667</v>
      </c>
      <c r="Q2516">
        <f t="shared" si="615"/>
        <v>183.20833333333326</v>
      </c>
      <c r="R2516">
        <f t="shared" si="616"/>
        <v>33565.293402777752</v>
      </c>
      <c r="S2516">
        <f t="shared" si="624"/>
        <v>183.20833333333326</v>
      </c>
      <c r="T2516">
        <f t="shared" si="625"/>
        <v>0.10827915681639082</v>
      </c>
    </row>
    <row r="2517" spans="1:20" x14ac:dyDescent="0.3">
      <c r="A2517" t="str">
        <f t="shared" si="626"/>
        <v>15/04/2018</v>
      </c>
      <c r="B2517" s="1">
        <v>43205.833333333336</v>
      </c>
      <c r="C2517">
        <v>1714</v>
      </c>
      <c r="D2517" t="s">
        <v>36</v>
      </c>
      <c r="E2517">
        <f t="shared" si="627"/>
        <v>1714</v>
      </c>
      <c r="F2517">
        <f t="shared" si="628"/>
        <v>1692</v>
      </c>
      <c r="G2517">
        <f t="shared" si="617"/>
        <v>22</v>
      </c>
      <c r="H2517">
        <f t="shared" si="629"/>
        <v>484</v>
      </c>
      <c r="I2517">
        <f t="shared" si="630"/>
        <v>22</v>
      </c>
      <c r="J2517" s="20">
        <f t="shared" si="618"/>
        <v>1.2835472578763127E-2</v>
      </c>
      <c r="K2517" cm="1">
        <f t="array" ref="K2517">IF(ROW()&lt;=25,"",INDEX(E:E,ROW()-24))</f>
        <v>1583</v>
      </c>
      <c r="L2517" s="20">
        <f t="shared" si="619"/>
        <v>131</v>
      </c>
      <c r="M2517" s="2">
        <f t="shared" si="620"/>
        <v>17161</v>
      </c>
      <c r="N2517">
        <f t="shared" si="621"/>
        <v>131</v>
      </c>
      <c r="O2517">
        <f t="shared" si="622"/>
        <v>7.6429404900816802E-2</v>
      </c>
      <c r="P2517">
        <f t="shared" si="623"/>
        <v>1513.25</v>
      </c>
      <c r="Q2517">
        <f t="shared" si="615"/>
        <v>200.75</v>
      </c>
      <c r="R2517">
        <f t="shared" si="616"/>
        <v>40300.5625</v>
      </c>
      <c r="S2517">
        <f t="shared" si="624"/>
        <v>200.75</v>
      </c>
      <c r="T2517">
        <f t="shared" si="625"/>
        <v>0.11712368728121353</v>
      </c>
    </row>
    <row r="2518" spans="1:20" x14ac:dyDescent="0.3">
      <c r="A2518" t="str">
        <f t="shared" si="626"/>
        <v>15/04/2018</v>
      </c>
      <c r="B2518" s="1">
        <v>43205.875</v>
      </c>
      <c r="C2518">
        <v>1773</v>
      </c>
      <c r="D2518" t="s">
        <v>36</v>
      </c>
      <c r="E2518">
        <f t="shared" si="627"/>
        <v>1773</v>
      </c>
      <c r="F2518">
        <f t="shared" si="628"/>
        <v>1714</v>
      </c>
      <c r="G2518">
        <f t="shared" si="617"/>
        <v>59</v>
      </c>
      <c r="H2518">
        <f t="shared" si="629"/>
        <v>3481</v>
      </c>
      <c r="I2518">
        <f t="shared" si="630"/>
        <v>59</v>
      </c>
      <c r="J2518" s="20">
        <f t="shared" si="618"/>
        <v>3.3276931754089113E-2</v>
      </c>
      <c r="K2518" cm="1">
        <f t="array" ref="K2518">IF(ROW()&lt;=25,"",INDEX(E:E,ROW()-24))</f>
        <v>1612</v>
      </c>
      <c r="L2518" s="20">
        <f t="shared" si="619"/>
        <v>161</v>
      </c>
      <c r="M2518" s="2">
        <f t="shared" si="620"/>
        <v>25921</v>
      </c>
      <c r="N2518">
        <f t="shared" si="621"/>
        <v>161</v>
      </c>
      <c r="O2518">
        <f t="shared" si="622"/>
        <v>9.0806542583192332E-2</v>
      </c>
      <c r="P2518">
        <f t="shared" si="623"/>
        <v>1518.7083333333333</v>
      </c>
      <c r="Q2518">
        <f t="shared" si="615"/>
        <v>254.29166666666674</v>
      </c>
      <c r="R2518">
        <f t="shared" si="616"/>
        <v>64664.251736111153</v>
      </c>
      <c r="S2518">
        <f t="shared" si="624"/>
        <v>254.29166666666674</v>
      </c>
      <c r="T2518">
        <f t="shared" si="625"/>
        <v>0.14342451588644486</v>
      </c>
    </row>
    <row r="2519" spans="1:20" x14ac:dyDescent="0.3">
      <c r="A2519" t="str">
        <f t="shared" si="626"/>
        <v>15/04/2018</v>
      </c>
      <c r="B2519" s="1">
        <v>43205.916666666664</v>
      </c>
      <c r="C2519">
        <v>1752</v>
      </c>
      <c r="D2519" t="s">
        <v>36</v>
      </c>
      <c r="E2519">
        <f t="shared" si="627"/>
        <v>1752</v>
      </c>
      <c r="F2519">
        <f t="shared" si="628"/>
        <v>1773</v>
      </c>
      <c r="G2519">
        <f t="shared" si="617"/>
        <v>-21</v>
      </c>
      <c r="H2519">
        <f t="shared" si="629"/>
        <v>441</v>
      </c>
      <c r="I2519">
        <f t="shared" si="630"/>
        <v>21</v>
      </c>
      <c r="J2519" s="20">
        <f t="shared" si="618"/>
        <v>1.1986301369863013E-2</v>
      </c>
      <c r="K2519" cm="1">
        <f t="array" ref="K2519">IF(ROW()&lt;=25,"",INDEX(E:E,ROW()-24))</f>
        <v>1595</v>
      </c>
      <c r="L2519" s="20">
        <f t="shared" si="619"/>
        <v>157</v>
      </c>
      <c r="M2519" s="2">
        <f t="shared" si="620"/>
        <v>24649</v>
      </c>
      <c r="N2519">
        <f t="shared" si="621"/>
        <v>157</v>
      </c>
      <c r="O2519">
        <f t="shared" si="622"/>
        <v>8.9611872146118723E-2</v>
      </c>
      <c r="P2519">
        <f t="shared" si="623"/>
        <v>1525.4166666666667</v>
      </c>
      <c r="Q2519">
        <f t="shared" si="615"/>
        <v>226.58333333333326</v>
      </c>
      <c r="R2519">
        <f t="shared" si="616"/>
        <v>51340.006944444409</v>
      </c>
      <c r="S2519">
        <f t="shared" si="624"/>
        <v>226.58333333333326</v>
      </c>
      <c r="T2519">
        <f t="shared" si="625"/>
        <v>0.12932838660578383</v>
      </c>
    </row>
    <row r="2520" spans="1:20" x14ac:dyDescent="0.3">
      <c r="A2520" t="str">
        <f t="shared" si="626"/>
        <v>15/04/2018</v>
      </c>
      <c r="B2520" s="1">
        <v>43205.958333333336</v>
      </c>
      <c r="C2520">
        <v>1687</v>
      </c>
      <c r="D2520" t="s">
        <v>36</v>
      </c>
      <c r="E2520">
        <f t="shared" si="627"/>
        <v>1687</v>
      </c>
      <c r="F2520">
        <f t="shared" si="628"/>
        <v>1752</v>
      </c>
      <c r="G2520">
        <f t="shared" si="617"/>
        <v>-65</v>
      </c>
      <c r="H2520">
        <f t="shared" si="629"/>
        <v>4225</v>
      </c>
      <c r="I2520">
        <f t="shared" si="630"/>
        <v>65</v>
      </c>
      <c r="J2520" s="20">
        <f t="shared" si="618"/>
        <v>3.8529934795494963E-2</v>
      </c>
      <c r="K2520" cm="1">
        <f t="array" ref="K2520">IF(ROW()&lt;=25,"",INDEX(E:E,ROW()-24))</f>
        <v>1507</v>
      </c>
      <c r="L2520" s="20">
        <f t="shared" si="619"/>
        <v>180</v>
      </c>
      <c r="M2520" s="2">
        <f t="shared" si="620"/>
        <v>32400</v>
      </c>
      <c r="N2520">
        <f t="shared" si="621"/>
        <v>180</v>
      </c>
      <c r="O2520">
        <f t="shared" si="622"/>
        <v>0.10669828097213989</v>
      </c>
      <c r="P2520">
        <f t="shared" si="623"/>
        <v>1531.9583333333333</v>
      </c>
      <c r="Q2520">
        <f t="shared" si="615"/>
        <v>155.04166666666674</v>
      </c>
      <c r="R2520">
        <f t="shared" si="616"/>
        <v>24037.918402777803</v>
      </c>
      <c r="S2520">
        <f t="shared" si="624"/>
        <v>155.04166666666674</v>
      </c>
      <c r="T2520">
        <f t="shared" si="625"/>
        <v>9.1903773957715915E-2</v>
      </c>
    </row>
    <row r="2521" spans="1:20" x14ac:dyDescent="0.3">
      <c r="A2521" t="str">
        <f t="shared" si="626"/>
        <v>16/04/2018</v>
      </c>
      <c r="B2521" s="1">
        <v>43206</v>
      </c>
      <c r="C2521">
        <v>1627</v>
      </c>
      <c r="D2521" t="s">
        <v>36</v>
      </c>
      <c r="E2521">
        <f t="shared" si="627"/>
        <v>1627</v>
      </c>
      <c r="F2521">
        <f t="shared" si="628"/>
        <v>1687</v>
      </c>
      <c r="G2521">
        <f t="shared" si="617"/>
        <v>-60</v>
      </c>
      <c r="H2521">
        <f t="shared" si="629"/>
        <v>3600</v>
      </c>
      <c r="I2521">
        <f t="shared" si="630"/>
        <v>60</v>
      </c>
      <c r="J2521" s="20">
        <f t="shared" si="618"/>
        <v>3.6877688998156119E-2</v>
      </c>
      <c r="K2521" cm="1">
        <f t="array" ref="K2521">IF(ROW()&lt;=25,"",INDEX(E:E,ROW()-24))</f>
        <v>1427</v>
      </c>
      <c r="L2521" s="20">
        <f t="shared" si="619"/>
        <v>200</v>
      </c>
      <c r="M2521" s="2">
        <f t="shared" si="620"/>
        <v>40000</v>
      </c>
      <c r="N2521">
        <f t="shared" si="621"/>
        <v>200</v>
      </c>
      <c r="O2521">
        <f t="shared" si="622"/>
        <v>0.12292562999385372</v>
      </c>
      <c r="P2521">
        <f t="shared" si="623"/>
        <v>1539.4583333333333</v>
      </c>
      <c r="Q2521">
        <f t="shared" si="615"/>
        <v>87.541666666666742</v>
      </c>
      <c r="R2521">
        <f t="shared" si="616"/>
        <v>7663.543402777791</v>
      </c>
      <c r="S2521">
        <f t="shared" si="624"/>
        <v>87.541666666666742</v>
      </c>
      <c r="T2521">
        <f t="shared" si="625"/>
        <v>5.380557262855977E-2</v>
      </c>
    </row>
    <row r="2522" spans="1:20" x14ac:dyDescent="0.3">
      <c r="A2522" t="str">
        <f t="shared" si="626"/>
        <v>16/04/2018</v>
      </c>
      <c r="B2522" s="1">
        <v>43206.041666666664</v>
      </c>
      <c r="C2522">
        <v>1591</v>
      </c>
      <c r="D2522" t="s">
        <v>36</v>
      </c>
      <c r="E2522">
        <f t="shared" si="627"/>
        <v>1591</v>
      </c>
      <c r="F2522">
        <f t="shared" si="628"/>
        <v>1627</v>
      </c>
      <c r="G2522">
        <f t="shared" si="617"/>
        <v>-36</v>
      </c>
      <c r="H2522">
        <f t="shared" si="629"/>
        <v>1296</v>
      </c>
      <c r="I2522">
        <f t="shared" si="630"/>
        <v>36</v>
      </c>
      <c r="J2522" s="20">
        <f t="shared" si="618"/>
        <v>2.262727844123193E-2</v>
      </c>
      <c r="K2522" cm="1">
        <f t="array" ref="K2522">IF(ROW()&lt;=25,"",INDEX(E:E,ROW()-24))</f>
        <v>1368</v>
      </c>
      <c r="L2522" s="20">
        <f t="shared" si="619"/>
        <v>223</v>
      </c>
      <c r="M2522" s="2">
        <f t="shared" si="620"/>
        <v>49729</v>
      </c>
      <c r="N2522">
        <f t="shared" si="621"/>
        <v>223</v>
      </c>
      <c r="O2522">
        <f t="shared" si="622"/>
        <v>0.14016341923318668</v>
      </c>
      <c r="P2522">
        <f t="shared" si="623"/>
        <v>1547.7916666666667</v>
      </c>
      <c r="Q2522">
        <f t="shared" ref="Q2522:Q2585" si="631">E2522-P2522</f>
        <v>43.208333333333258</v>
      </c>
      <c r="R2522">
        <f t="shared" ref="R2522:R2585" si="632">Q2522^2</f>
        <v>1866.960069444438</v>
      </c>
      <c r="S2522">
        <f t="shared" si="624"/>
        <v>43.208333333333258</v>
      </c>
      <c r="T2522">
        <f t="shared" si="625"/>
        <v>2.7157971925413738E-2</v>
      </c>
    </row>
    <row r="2523" spans="1:20" x14ac:dyDescent="0.3">
      <c r="A2523" t="str">
        <f t="shared" si="626"/>
        <v>16/04/2018</v>
      </c>
      <c r="B2523" s="1">
        <v>43206.083333333336</v>
      </c>
      <c r="C2523">
        <v>1574</v>
      </c>
      <c r="D2523" t="s">
        <v>36</v>
      </c>
      <c r="E2523">
        <f t="shared" si="627"/>
        <v>1574</v>
      </c>
      <c r="F2523">
        <f t="shared" si="628"/>
        <v>1591</v>
      </c>
      <c r="G2523">
        <f t="shared" ref="G2523:G2586" si="633">E2523-F2523</f>
        <v>-17</v>
      </c>
      <c r="H2523">
        <f t="shared" si="629"/>
        <v>289</v>
      </c>
      <c r="I2523">
        <f t="shared" si="630"/>
        <v>17</v>
      </c>
      <c r="J2523" s="20">
        <f t="shared" ref="J2523:J2586" si="634">ABS(G2523/E2523)</f>
        <v>1.0800508259212199E-2</v>
      </c>
      <c r="K2523" cm="1">
        <f t="array" ref="K2523">IF(ROW()&lt;=25,"",INDEX(E:E,ROW()-24))</f>
        <v>1317</v>
      </c>
      <c r="L2523" s="20">
        <f t="shared" ref="L2523:L2586" si="635">E2523-K2523</f>
        <v>257</v>
      </c>
      <c r="M2523" s="2">
        <f t="shared" ref="M2523:M2586" si="636">L2523^2</f>
        <v>66049</v>
      </c>
      <c r="N2523">
        <f t="shared" ref="N2523:N2586" si="637">ABS(L2523)</f>
        <v>257</v>
      </c>
      <c r="O2523">
        <f t="shared" ref="O2523:O2586" si="638">ABS(L2523/E2523)</f>
        <v>0.16327827191867852</v>
      </c>
      <c r="P2523">
        <f t="shared" ref="P2523:P2586" si="639">IF(ROW()&lt;=25,"",AVERAGE(E2499:E2522))</f>
        <v>1557.0833333333333</v>
      </c>
      <c r="Q2523">
        <f t="shared" si="631"/>
        <v>16.916666666666742</v>
      </c>
      <c r="R2523">
        <f t="shared" si="632"/>
        <v>286.1736111111137</v>
      </c>
      <c r="S2523">
        <f t="shared" ref="S2523:S2586" si="640">ABS(Q2523)</f>
        <v>16.916666666666742</v>
      </c>
      <c r="T2523">
        <f t="shared" ref="T2523:T2586" si="641">ABS(Q2523/E2523)</f>
        <v>1.0747564591274931E-2</v>
      </c>
    </row>
    <row r="2524" spans="1:20" x14ac:dyDescent="0.3">
      <c r="A2524" t="str">
        <f t="shared" si="626"/>
        <v>16/04/2018</v>
      </c>
      <c r="B2524" s="1">
        <v>43206.125</v>
      </c>
      <c r="C2524">
        <v>1557</v>
      </c>
      <c r="D2524" t="s">
        <v>36</v>
      </c>
      <c r="E2524">
        <f t="shared" si="627"/>
        <v>1557</v>
      </c>
      <c r="F2524">
        <f t="shared" si="628"/>
        <v>1574</v>
      </c>
      <c r="G2524">
        <f t="shared" si="633"/>
        <v>-17</v>
      </c>
      <c r="H2524">
        <f t="shared" si="629"/>
        <v>289</v>
      </c>
      <c r="I2524">
        <f t="shared" si="630"/>
        <v>17</v>
      </c>
      <c r="J2524" s="20">
        <f t="shared" si="634"/>
        <v>1.0918432883750802E-2</v>
      </c>
      <c r="K2524" cm="1">
        <f t="array" ref="K2524">IF(ROW()&lt;=25,"",INDEX(E:E,ROW()-24))</f>
        <v>1290</v>
      </c>
      <c r="L2524" s="20">
        <f t="shared" si="635"/>
        <v>267</v>
      </c>
      <c r="M2524" s="2">
        <f t="shared" si="636"/>
        <v>71289</v>
      </c>
      <c r="N2524">
        <f t="shared" si="637"/>
        <v>267</v>
      </c>
      <c r="O2524">
        <f t="shared" si="638"/>
        <v>0.17148362235067438</v>
      </c>
      <c r="P2524">
        <f t="shared" si="639"/>
        <v>1567.7916666666667</v>
      </c>
      <c r="Q2524">
        <f t="shared" si="631"/>
        <v>-10.791666666666742</v>
      </c>
      <c r="R2524">
        <f t="shared" si="632"/>
        <v>116.46006944444608</v>
      </c>
      <c r="S2524">
        <f t="shared" si="640"/>
        <v>10.791666666666742</v>
      </c>
      <c r="T2524">
        <f t="shared" si="641"/>
        <v>6.9310640119889157E-3</v>
      </c>
    </row>
    <row r="2525" spans="1:20" x14ac:dyDescent="0.3">
      <c r="A2525" t="str">
        <f t="shared" si="626"/>
        <v>16/04/2018</v>
      </c>
      <c r="B2525" s="1">
        <v>43206.166666666664</v>
      </c>
      <c r="C2525">
        <v>1575</v>
      </c>
      <c r="D2525" t="s">
        <v>36</v>
      </c>
      <c r="E2525">
        <f t="shared" si="627"/>
        <v>1575</v>
      </c>
      <c r="F2525">
        <f t="shared" si="628"/>
        <v>1557</v>
      </c>
      <c r="G2525">
        <f t="shared" si="633"/>
        <v>18</v>
      </c>
      <c r="H2525">
        <f t="shared" si="629"/>
        <v>324</v>
      </c>
      <c r="I2525">
        <f t="shared" si="630"/>
        <v>18</v>
      </c>
      <c r="J2525" s="20">
        <f t="shared" si="634"/>
        <v>1.1428571428571429E-2</v>
      </c>
      <c r="K2525" cm="1">
        <f t="array" ref="K2525">IF(ROW()&lt;=25,"",INDEX(E:E,ROW()-24))</f>
        <v>1286</v>
      </c>
      <c r="L2525" s="20">
        <f t="shared" si="635"/>
        <v>289</v>
      </c>
      <c r="M2525" s="2">
        <f t="shared" si="636"/>
        <v>83521</v>
      </c>
      <c r="N2525">
        <f t="shared" si="637"/>
        <v>289</v>
      </c>
      <c r="O2525">
        <f t="shared" si="638"/>
        <v>0.18349206349206348</v>
      </c>
      <c r="P2525">
        <f t="shared" si="639"/>
        <v>1578.9166666666667</v>
      </c>
      <c r="Q2525">
        <f t="shared" si="631"/>
        <v>-3.9166666666667425</v>
      </c>
      <c r="R2525">
        <f t="shared" si="632"/>
        <v>15.340277777778372</v>
      </c>
      <c r="S2525">
        <f t="shared" si="640"/>
        <v>3.9166666666667425</v>
      </c>
      <c r="T2525">
        <f t="shared" si="641"/>
        <v>2.486772486772535E-3</v>
      </c>
    </row>
    <row r="2526" spans="1:20" x14ac:dyDescent="0.3">
      <c r="A2526" t="str">
        <f t="shared" si="626"/>
        <v>16/04/2018</v>
      </c>
      <c r="B2526" s="1">
        <v>43206.208333333336</v>
      </c>
      <c r="C2526">
        <v>1651</v>
      </c>
      <c r="D2526" t="s">
        <v>36</v>
      </c>
      <c r="E2526">
        <f t="shared" si="627"/>
        <v>1651</v>
      </c>
      <c r="F2526">
        <f t="shared" si="628"/>
        <v>1575</v>
      </c>
      <c r="G2526">
        <f t="shared" si="633"/>
        <v>76</v>
      </c>
      <c r="H2526">
        <f t="shared" si="629"/>
        <v>5776</v>
      </c>
      <c r="I2526">
        <f t="shared" si="630"/>
        <v>76</v>
      </c>
      <c r="J2526" s="20">
        <f t="shared" si="634"/>
        <v>4.6032707450030283E-2</v>
      </c>
      <c r="K2526" cm="1">
        <f t="array" ref="K2526">IF(ROW()&lt;=25,"",INDEX(E:E,ROW()-24))</f>
        <v>1295</v>
      </c>
      <c r="L2526" s="20">
        <f t="shared" si="635"/>
        <v>356</v>
      </c>
      <c r="M2526" s="2">
        <f t="shared" si="636"/>
        <v>126736</v>
      </c>
      <c r="N2526">
        <f t="shared" si="637"/>
        <v>356</v>
      </c>
      <c r="O2526">
        <f t="shared" si="638"/>
        <v>0.21562689279224712</v>
      </c>
      <c r="P2526">
        <f t="shared" si="639"/>
        <v>1590.9583333333333</v>
      </c>
      <c r="Q2526">
        <f t="shared" si="631"/>
        <v>60.041666666666742</v>
      </c>
      <c r="R2526">
        <f t="shared" si="632"/>
        <v>3605.0017361111204</v>
      </c>
      <c r="S2526">
        <f t="shared" si="640"/>
        <v>60.041666666666742</v>
      </c>
      <c r="T2526">
        <f t="shared" si="641"/>
        <v>3.6366848374722434E-2</v>
      </c>
    </row>
    <row r="2527" spans="1:20" x14ac:dyDescent="0.3">
      <c r="A2527" t="str">
        <f t="shared" si="626"/>
        <v>16/04/2018</v>
      </c>
      <c r="B2527" s="1">
        <v>43206.25</v>
      </c>
      <c r="C2527">
        <v>1785</v>
      </c>
      <c r="D2527" t="s">
        <v>36</v>
      </c>
      <c r="E2527">
        <f t="shared" si="627"/>
        <v>1785</v>
      </c>
      <c r="F2527">
        <f t="shared" si="628"/>
        <v>1651</v>
      </c>
      <c r="G2527">
        <f t="shared" si="633"/>
        <v>134</v>
      </c>
      <c r="H2527">
        <f t="shared" si="629"/>
        <v>17956</v>
      </c>
      <c r="I2527">
        <f t="shared" si="630"/>
        <v>134</v>
      </c>
      <c r="J2527" s="20">
        <f t="shared" si="634"/>
        <v>7.5070028011204479E-2</v>
      </c>
      <c r="K2527" cm="1">
        <f t="array" ref="K2527">IF(ROW()&lt;=25,"",INDEX(E:E,ROW()-24))</f>
        <v>1319</v>
      </c>
      <c r="L2527" s="20">
        <f t="shared" si="635"/>
        <v>466</v>
      </c>
      <c r="M2527" s="2">
        <f t="shared" si="636"/>
        <v>217156</v>
      </c>
      <c r="N2527">
        <f t="shared" si="637"/>
        <v>466</v>
      </c>
      <c r="O2527">
        <f t="shared" si="638"/>
        <v>0.26106442577030814</v>
      </c>
      <c r="P2527">
        <f t="shared" si="639"/>
        <v>1605.7916666666667</v>
      </c>
      <c r="Q2527">
        <f t="shared" si="631"/>
        <v>179.20833333333326</v>
      </c>
      <c r="R2527">
        <f t="shared" si="632"/>
        <v>32115.626736111084</v>
      </c>
      <c r="S2527">
        <f t="shared" si="640"/>
        <v>179.20833333333326</v>
      </c>
      <c r="T2527">
        <f t="shared" si="641"/>
        <v>0.10039682539682536</v>
      </c>
    </row>
    <row r="2528" spans="1:20" x14ac:dyDescent="0.3">
      <c r="A2528" t="str">
        <f t="shared" si="626"/>
        <v>16/04/2018</v>
      </c>
      <c r="B2528" s="1">
        <v>43206.291666666664</v>
      </c>
      <c r="C2528">
        <v>2032</v>
      </c>
      <c r="D2528" t="s">
        <v>36</v>
      </c>
      <c r="E2528">
        <f t="shared" si="627"/>
        <v>2032</v>
      </c>
      <c r="F2528">
        <f t="shared" si="628"/>
        <v>1785</v>
      </c>
      <c r="G2528">
        <f t="shared" si="633"/>
        <v>247</v>
      </c>
      <c r="H2528">
        <f t="shared" si="629"/>
        <v>61009</v>
      </c>
      <c r="I2528">
        <f t="shared" si="630"/>
        <v>247</v>
      </c>
      <c r="J2528" s="20">
        <f t="shared" si="634"/>
        <v>0.12155511811023623</v>
      </c>
      <c r="K2528" cm="1">
        <f t="array" ref="K2528">IF(ROW()&lt;=25,"",INDEX(E:E,ROW()-24))</f>
        <v>1362</v>
      </c>
      <c r="L2528" s="20">
        <f t="shared" si="635"/>
        <v>670</v>
      </c>
      <c r="M2528" s="2">
        <f t="shared" si="636"/>
        <v>448900</v>
      </c>
      <c r="N2528">
        <f t="shared" si="637"/>
        <v>670</v>
      </c>
      <c r="O2528">
        <f t="shared" si="638"/>
        <v>0.32972440944881892</v>
      </c>
      <c r="P2528">
        <f t="shared" si="639"/>
        <v>1625.2083333333333</v>
      </c>
      <c r="Q2528">
        <f t="shared" si="631"/>
        <v>406.79166666666674</v>
      </c>
      <c r="R2528">
        <f t="shared" si="632"/>
        <v>165479.4600694445</v>
      </c>
      <c r="S2528">
        <f t="shared" si="640"/>
        <v>406.79166666666674</v>
      </c>
      <c r="T2528">
        <f t="shared" si="641"/>
        <v>0.20019274934383205</v>
      </c>
    </row>
    <row r="2529" spans="1:20" x14ac:dyDescent="0.3">
      <c r="A2529" t="str">
        <f t="shared" si="626"/>
        <v>16/04/2018</v>
      </c>
      <c r="B2529" s="1">
        <v>43206.333333333336</v>
      </c>
      <c r="C2529">
        <v>2162</v>
      </c>
      <c r="D2529" t="s">
        <v>36</v>
      </c>
      <c r="E2529">
        <f t="shared" si="627"/>
        <v>2162</v>
      </c>
      <c r="F2529">
        <f t="shared" si="628"/>
        <v>2032</v>
      </c>
      <c r="G2529">
        <f t="shared" si="633"/>
        <v>130</v>
      </c>
      <c r="H2529">
        <f t="shared" si="629"/>
        <v>16900</v>
      </c>
      <c r="I2529">
        <f t="shared" si="630"/>
        <v>130</v>
      </c>
      <c r="J2529" s="20">
        <f t="shared" si="634"/>
        <v>6.0129509713228495E-2</v>
      </c>
      <c r="K2529" cm="1">
        <f t="array" ref="K2529">IF(ROW()&lt;=25,"",INDEX(E:E,ROW()-24))</f>
        <v>1428</v>
      </c>
      <c r="L2529" s="20">
        <f t="shared" si="635"/>
        <v>734</v>
      </c>
      <c r="M2529" s="2">
        <f t="shared" si="636"/>
        <v>538756</v>
      </c>
      <c r="N2529">
        <f t="shared" si="637"/>
        <v>734</v>
      </c>
      <c r="O2529">
        <f t="shared" si="638"/>
        <v>0.33950046253469013</v>
      </c>
      <c r="P2529">
        <f t="shared" si="639"/>
        <v>1653.125</v>
      </c>
      <c r="Q2529">
        <f t="shared" si="631"/>
        <v>508.875</v>
      </c>
      <c r="R2529">
        <f t="shared" si="632"/>
        <v>258953.765625</v>
      </c>
      <c r="S2529">
        <f t="shared" si="640"/>
        <v>508.875</v>
      </c>
      <c r="T2529">
        <f t="shared" si="641"/>
        <v>0.23537234042553193</v>
      </c>
    </row>
    <row r="2530" spans="1:20" x14ac:dyDescent="0.3">
      <c r="A2530" t="str">
        <f t="shared" si="626"/>
        <v>16/04/2018</v>
      </c>
      <c r="B2530" s="1">
        <v>43206.375</v>
      </c>
      <c r="C2530">
        <v>2210</v>
      </c>
      <c r="D2530" t="s">
        <v>36</v>
      </c>
      <c r="E2530">
        <f t="shared" si="627"/>
        <v>2210</v>
      </c>
      <c r="F2530">
        <f t="shared" si="628"/>
        <v>2162</v>
      </c>
      <c r="G2530">
        <f t="shared" si="633"/>
        <v>48</v>
      </c>
      <c r="H2530">
        <f t="shared" si="629"/>
        <v>2304</v>
      </c>
      <c r="I2530">
        <f t="shared" si="630"/>
        <v>48</v>
      </c>
      <c r="J2530" s="20">
        <f t="shared" si="634"/>
        <v>2.171945701357466E-2</v>
      </c>
      <c r="K2530" cm="1">
        <f t="array" ref="K2530">IF(ROW()&lt;=25,"",INDEX(E:E,ROW()-24))</f>
        <v>1502</v>
      </c>
      <c r="L2530" s="20">
        <f t="shared" si="635"/>
        <v>708</v>
      </c>
      <c r="M2530" s="2">
        <f t="shared" si="636"/>
        <v>501264</v>
      </c>
      <c r="N2530">
        <f t="shared" si="637"/>
        <v>708</v>
      </c>
      <c r="O2530">
        <f t="shared" si="638"/>
        <v>0.32036199095022627</v>
      </c>
      <c r="P2530">
        <f t="shared" si="639"/>
        <v>1683.7083333333333</v>
      </c>
      <c r="Q2530">
        <f t="shared" si="631"/>
        <v>526.29166666666674</v>
      </c>
      <c r="R2530">
        <f t="shared" si="632"/>
        <v>276982.91840277787</v>
      </c>
      <c r="S2530">
        <f t="shared" si="640"/>
        <v>526.29166666666674</v>
      </c>
      <c r="T2530">
        <f t="shared" si="641"/>
        <v>0.23814102564102568</v>
      </c>
    </row>
    <row r="2531" spans="1:20" x14ac:dyDescent="0.3">
      <c r="A2531" t="str">
        <f t="shared" si="626"/>
        <v>16/04/2018</v>
      </c>
      <c r="B2531" s="1">
        <v>43206.416666666664</v>
      </c>
      <c r="C2531">
        <v>2246</v>
      </c>
      <c r="D2531" t="s">
        <v>36</v>
      </c>
      <c r="E2531">
        <f t="shared" si="627"/>
        <v>2246</v>
      </c>
      <c r="F2531">
        <f t="shared" si="628"/>
        <v>2210</v>
      </c>
      <c r="G2531">
        <f t="shared" si="633"/>
        <v>36</v>
      </c>
      <c r="H2531">
        <f t="shared" si="629"/>
        <v>1296</v>
      </c>
      <c r="I2531">
        <f t="shared" si="630"/>
        <v>36</v>
      </c>
      <c r="J2531" s="20">
        <f t="shared" si="634"/>
        <v>1.6028495102404273E-2</v>
      </c>
      <c r="K2531" cm="1">
        <f t="array" ref="K2531">IF(ROW()&lt;=25,"",INDEX(E:E,ROW()-24))</f>
        <v>1578</v>
      </c>
      <c r="L2531" s="20">
        <f t="shared" si="635"/>
        <v>668</v>
      </c>
      <c r="M2531" s="2">
        <f t="shared" si="636"/>
        <v>446224</v>
      </c>
      <c r="N2531">
        <f t="shared" si="637"/>
        <v>668</v>
      </c>
      <c r="O2531">
        <f t="shared" si="638"/>
        <v>0.29741763134461263</v>
      </c>
      <c r="P2531">
        <f t="shared" si="639"/>
        <v>1713.2083333333333</v>
      </c>
      <c r="Q2531">
        <f t="shared" si="631"/>
        <v>532.79166666666674</v>
      </c>
      <c r="R2531">
        <f t="shared" si="632"/>
        <v>283866.9600694445</v>
      </c>
      <c r="S2531">
        <f t="shared" si="640"/>
        <v>532.79166666666674</v>
      </c>
      <c r="T2531">
        <f t="shared" si="641"/>
        <v>0.23721801721579108</v>
      </c>
    </row>
    <row r="2532" spans="1:20" x14ac:dyDescent="0.3">
      <c r="A2532" t="str">
        <f t="shared" si="626"/>
        <v>16/04/2018</v>
      </c>
      <c r="B2532" s="1">
        <v>43206.458333333336</v>
      </c>
      <c r="C2532">
        <v>2269</v>
      </c>
      <c r="D2532" t="s">
        <v>36</v>
      </c>
      <c r="E2532">
        <f t="shared" si="627"/>
        <v>2269</v>
      </c>
      <c r="F2532">
        <f t="shared" si="628"/>
        <v>2246</v>
      </c>
      <c r="G2532">
        <f t="shared" si="633"/>
        <v>23</v>
      </c>
      <c r="H2532">
        <f t="shared" si="629"/>
        <v>529</v>
      </c>
      <c r="I2532">
        <f t="shared" si="630"/>
        <v>23</v>
      </c>
      <c r="J2532" s="20">
        <f t="shared" si="634"/>
        <v>1.0136624063464082E-2</v>
      </c>
      <c r="K2532" cm="1">
        <f t="array" ref="K2532">IF(ROW()&lt;=25,"",INDEX(E:E,ROW()-24))</f>
        <v>1602</v>
      </c>
      <c r="L2532" s="20">
        <f t="shared" si="635"/>
        <v>667</v>
      </c>
      <c r="M2532" s="2">
        <f t="shared" si="636"/>
        <v>444889</v>
      </c>
      <c r="N2532">
        <f t="shared" si="637"/>
        <v>667</v>
      </c>
      <c r="O2532">
        <f t="shared" si="638"/>
        <v>0.29396209784045835</v>
      </c>
      <c r="P2532">
        <f t="shared" si="639"/>
        <v>1741.0416666666667</v>
      </c>
      <c r="Q2532">
        <f t="shared" si="631"/>
        <v>527.95833333333326</v>
      </c>
      <c r="R2532">
        <f t="shared" si="632"/>
        <v>278740.00173611101</v>
      </c>
      <c r="S2532">
        <f t="shared" si="640"/>
        <v>527.95833333333326</v>
      </c>
      <c r="T2532">
        <f t="shared" si="641"/>
        <v>0.2326832672249155</v>
      </c>
    </row>
    <row r="2533" spans="1:20" x14ac:dyDescent="0.3">
      <c r="A2533" t="str">
        <f t="shared" si="626"/>
        <v>16/04/2018</v>
      </c>
      <c r="B2533" s="1">
        <v>43206.5</v>
      </c>
      <c r="C2533">
        <v>2250</v>
      </c>
      <c r="D2533" t="s">
        <v>36</v>
      </c>
      <c r="E2533">
        <f t="shared" si="627"/>
        <v>2250</v>
      </c>
      <c r="F2533">
        <f t="shared" si="628"/>
        <v>2269</v>
      </c>
      <c r="G2533">
        <f t="shared" si="633"/>
        <v>-19</v>
      </c>
      <c r="H2533">
        <f t="shared" si="629"/>
        <v>361</v>
      </c>
      <c r="I2533">
        <f t="shared" si="630"/>
        <v>19</v>
      </c>
      <c r="J2533" s="20">
        <f t="shared" si="634"/>
        <v>8.4444444444444437E-3</v>
      </c>
      <c r="K2533" cm="1">
        <f t="array" ref="K2533">IF(ROW()&lt;=25,"",INDEX(E:E,ROW()-24))</f>
        <v>1626</v>
      </c>
      <c r="L2533" s="20">
        <f t="shared" si="635"/>
        <v>624</v>
      </c>
      <c r="M2533" s="2">
        <f t="shared" si="636"/>
        <v>389376</v>
      </c>
      <c r="N2533">
        <f t="shared" si="637"/>
        <v>624</v>
      </c>
      <c r="O2533">
        <f t="shared" si="638"/>
        <v>0.27733333333333332</v>
      </c>
      <c r="P2533">
        <f t="shared" si="639"/>
        <v>1768.8333333333333</v>
      </c>
      <c r="Q2533">
        <f t="shared" si="631"/>
        <v>481.16666666666674</v>
      </c>
      <c r="R2533">
        <f t="shared" si="632"/>
        <v>231521.36111111118</v>
      </c>
      <c r="S2533">
        <f t="shared" si="640"/>
        <v>481.16666666666674</v>
      </c>
      <c r="T2533">
        <f t="shared" si="641"/>
        <v>0.21385185185185188</v>
      </c>
    </row>
    <row r="2534" spans="1:20" x14ac:dyDescent="0.3">
      <c r="A2534" t="str">
        <f t="shared" si="626"/>
        <v>16/04/2018</v>
      </c>
      <c r="B2534" s="1">
        <v>43206.541666666664</v>
      </c>
      <c r="C2534">
        <v>2256</v>
      </c>
      <c r="D2534" t="s">
        <v>36</v>
      </c>
      <c r="E2534">
        <f t="shared" si="627"/>
        <v>2256</v>
      </c>
      <c r="F2534">
        <f t="shared" si="628"/>
        <v>2250</v>
      </c>
      <c r="G2534">
        <f t="shared" si="633"/>
        <v>6</v>
      </c>
      <c r="H2534">
        <f t="shared" si="629"/>
        <v>36</v>
      </c>
      <c r="I2534">
        <f t="shared" si="630"/>
        <v>6</v>
      </c>
      <c r="J2534" s="20">
        <f t="shared" si="634"/>
        <v>2.6595744680851063E-3</v>
      </c>
      <c r="K2534" cm="1">
        <f t="array" ref="K2534">IF(ROW()&lt;=25,"",INDEX(E:E,ROW()-24))</f>
        <v>1646</v>
      </c>
      <c r="L2534" s="20">
        <f t="shared" si="635"/>
        <v>610</v>
      </c>
      <c r="M2534" s="2">
        <f t="shared" si="636"/>
        <v>372100</v>
      </c>
      <c r="N2534">
        <f t="shared" si="637"/>
        <v>610</v>
      </c>
      <c r="O2534">
        <f t="shared" si="638"/>
        <v>0.2703900709219858</v>
      </c>
      <c r="P2534">
        <f t="shared" si="639"/>
        <v>1794.8333333333333</v>
      </c>
      <c r="Q2534">
        <f t="shared" si="631"/>
        <v>461.16666666666674</v>
      </c>
      <c r="R2534">
        <f t="shared" si="632"/>
        <v>212674.69444444453</v>
      </c>
      <c r="S2534">
        <f t="shared" si="640"/>
        <v>461.16666666666674</v>
      </c>
      <c r="T2534">
        <f t="shared" si="641"/>
        <v>0.20441784869976362</v>
      </c>
    </row>
    <row r="2535" spans="1:20" x14ac:dyDescent="0.3">
      <c r="A2535" t="str">
        <f t="shared" si="626"/>
        <v>16/04/2018</v>
      </c>
      <c r="B2535" s="1">
        <v>43206.583333333336</v>
      </c>
      <c r="C2535">
        <v>2252</v>
      </c>
      <c r="D2535" t="s">
        <v>36</v>
      </c>
      <c r="E2535">
        <f t="shared" si="627"/>
        <v>2252</v>
      </c>
      <c r="F2535">
        <f t="shared" si="628"/>
        <v>2256</v>
      </c>
      <c r="G2535">
        <f t="shared" si="633"/>
        <v>-4</v>
      </c>
      <c r="H2535">
        <f t="shared" si="629"/>
        <v>16</v>
      </c>
      <c r="I2535">
        <f t="shared" si="630"/>
        <v>4</v>
      </c>
      <c r="J2535" s="20">
        <f t="shared" si="634"/>
        <v>1.7761989342806395E-3</v>
      </c>
      <c r="K2535" cm="1">
        <f t="array" ref="K2535">IF(ROW()&lt;=25,"",INDEX(E:E,ROW()-24))</f>
        <v>1643</v>
      </c>
      <c r="L2535" s="20">
        <f t="shared" si="635"/>
        <v>609</v>
      </c>
      <c r="M2535" s="2">
        <f t="shared" si="636"/>
        <v>370881</v>
      </c>
      <c r="N2535">
        <f t="shared" si="637"/>
        <v>609</v>
      </c>
      <c r="O2535">
        <f t="shared" si="638"/>
        <v>0.27042628774422733</v>
      </c>
      <c r="P2535">
        <f t="shared" si="639"/>
        <v>1820.25</v>
      </c>
      <c r="Q2535">
        <f t="shared" si="631"/>
        <v>431.75</v>
      </c>
      <c r="R2535">
        <f t="shared" si="632"/>
        <v>186408.0625</v>
      </c>
      <c r="S2535">
        <f t="shared" si="640"/>
        <v>431.75</v>
      </c>
      <c r="T2535">
        <f t="shared" si="641"/>
        <v>0.19171847246891652</v>
      </c>
    </row>
    <row r="2536" spans="1:20" x14ac:dyDescent="0.3">
      <c r="A2536" t="str">
        <f t="shared" si="626"/>
        <v>16/04/2018</v>
      </c>
      <c r="B2536" s="1">
        <v>43206.625</v>
      </c>
      <c r="C2536">
        <v>2240</v>
      </c>
      <c r="D2536" t="s">
        <v>36</v>
      </c>
      <c r="E2536">
        <f t="shared" si="627"/>
        <v>2240</v>
      </c>
      <c r="F2536">
        <f t="shared" si="628"/>
        <v>2252</v>
      </c>
      <c r="G2536">
        <f t="shared" si="633"/>
        <v>-12</v>
      </c>
      <c r="H2536">
        <f t="shared" si="629"/>
        <v>144</v>
      </c>
      <c r="I2536">
        <f t="shared" si="630"/>
        <v>12</v>
      </c>
      <c r="J2536" s="20">
        <f t="shared" si="634"/>
        <v>5.3571428571428572E-3</v>
      </c>
      <c r="K2536" cm="1">
        <f t="array" ref="K2536">IF(ROW()&lt;=25,"",INDEX(E:E,ROW()-24))</f>
        <v>1636</v>
      </c>
      <c r="L2536" s="20">
        <f t="shared" si="635"/>
        <v>604</v>
      </c>
      <c r="M2536" s="2">
        <f t="shared" si="636"/>
        <v>364816</v>
      </c>
      <c r="N2536">
        <f t="shared" si="637"/>
        <v>604</v>
      </c>
      <c r="O2536">
        <f t="shared" si="638"/>
        <v>0.26964285714285713</v>
      </c>
      <c r="P2536">
        <f t="shared" si="639"/>
        <v>1845.625</v>
      </c>
      <c r="Q2536">
        <f t="shared" si="631"/>
        <v>394.375</v>
      </c>
      <c r="R2536">
        <f t="shared" si="632"/>
        <v>155531.640625</v>
      </c>
      <c r="S2536">
        <f t="shared" si="640"/>
        <v>394.375</v>
      </c>
      <c r="T2536">
        <f t="shared" si="641"/>
        <v>0.17606026785714285</v>
      </c>
    </row>
    <row r="2537" spans="1:20" x14ac:dyDescent="0.3">
      <c r="A2537" t="str">
        <f t="shared" si="626"/>
        <v>16/04/2018</v>
      </c>
      <c r="B2537" s="1">
        <v>43206.666666666664</v>
      </c>
      <c r="C2537">
        <v>2217</v>
      </c>
      <c r="D2537" t="s">
        <v>36</v>
      </c>
      <c r="E2537">
        <f t="shared" si="627"/>
        <v>2217</v>
      </c>
      <c r="F2537">
        <f t="shared" si="628"/>
        <v>2240</v>
      </c>
      <c r="G2537">
        <f t="shared" si="633"/>
        <v>-23</v>
      </c>
      <c r="H2537">
        <f t="shared" si="629"/>
        <v>529</v>
      </c>
      <c r="I2537">
        <f t="shared" si="630"/>
        <v>23</v>
      </c>
      <c r="J2537" s="20">
        <f t="shared" si="634"/>
        <v>1.0374379792512404E-2</v>
      </c>
      <c r="K2537" cm="1">
        <f t="array" ref="K2537">IF(ROW()&lt;=25,"",INDEX(E:E,ROW()-24))</f>
        <v>1637</v>
      </c>
      <c r="L2537" s="20">
        <f t="shared" si="635"/>
        <v>580</v>
      </c>
      <c r="M2537" s="2">
        <f t="shared" si="636"/>
        <v>336400</v>
      </c>
      <c r="N2537">
        <f t="shared" si="637"/>
        <v>580</v>
      </c>
      <c r="O2537">
        <f t="shared" si="638"/>
        <v>0.26161479476770411</v>
      </c>
      <c r="P2537">
        <f t="shared" si="639"/>
        <v>1870.7916666666667</v>
      </c>
      <c r="Q2537">
        <f t="shared" si="631"/>
        <v>346.20833333333326</v>
      </c>
      <c r="R2537">
        <f t="shared" si="632"/>
        <v>119860.21006944439</v>
      </c>
      <c r="S2537">
        <f t="shared" si="640"/>
        <v>346.20833333333326</v>
      </c>
      <c r="T2537">
        <f t="shared" si="641"/>
        <v>0.15616072771011874</v>
      </c>
    </row>
    <row r="2538" spans="1:20" x14ac:dyDescent="0.3">
      <c r="A2538" t="str">
        <f t="shared" si="626"/>
        <v>16/04/2018</v>
      </c>
      <c r="B2538" s="1">
        <v>43206.708333333336</v>
      </c>
      <c r="C2538">
        <v>2207</v>
      </c>
      <c r="D2538" t="s">
        <v>36</v>
      </c>
      <c r="E2538">
        <f t="shared" si="627"/>
        <v>2207</v>
      </c>
      <c r="F2538">
        <f t="shared" si="628"/>
        <v>2217</v>
      </c>
      <c r="G2538">
        <f t="shared" si="633"/>
        <v>-10</v>
      </c>
      <c r="H2538">
        <f t="shared" si="629"/>
        <v>100</v>
      </c>
      <c r="I2538">
        <f t="shared" si="630"/>
        <v>10</v>
      </c>
      <c r="J2538" s="20">
        <f t="shared" si="634"/>
        <v>4.5310376076121428E-3</v>
      </c>
      <c r="K2538" cm="1">
        <f t="array" ref="K2538">IF(ROW()&lt;=25,"",INDEX(E:E,ROW()-24))</f>
        <v>1667</v>
      </c>
      <c r="L2538" s="20">
        <f t="shared" si="635"/>
        <v>540</v>
      </c>
      <c r="M2538" s="2">
        <f t="shared" si="636"/>
        <v>291600</v>
      </c>
      <c r="N2538">
        <f t="shared" si="637"/>
        <v>540</v>
      </c>
      <c r="O2538">
        <f t="shared" si="638"/>
        <v>0.24467603081105574</v>
      </c>
      <c r="P2538">
        <f t="shared" si="639"/>
        <v>1894.9583333333333</v>
      </c>
      <c r="Q2538">
        <f t="shared" si="631"/>
        <v>312.04166666666674</v>
      </c>
      <c r="R2538">
        <f t="shared" si="632"/>
        <v>97370.001736111153</v>
      </c>
      <c r="S2538">
        <f t="shared" si="640"/>
        <v>312.04166666666674</v>
      </c>
      <c r="T2538">
        <f t="shared" si="641"/>
        <v>0.14138725268086394</v>
      </c>
    </row>
    <row r="2539" spans="1:20" x14ac:dyDescent="0.3">
      <c r="A2539" t="str">
        <f t="shared" si="626"/>
        <v>16/04/2018</v>
      </c>
      <c r="B2539" s="1">
        <v>43206.75</v>
      </c>
      <c r="C2539">
        <v>2234</v>
      </c>
      <c r="D2539" t="s">
        <v>36</v>
      </c>
      <c r="E2539">
        <f t="shared" si="627"/>
        <v>2234</v>
      </c>
      <c r="F2539">
        <f t="shared" si="628"/>
        <v>2207</v>
      </c>
      <c r="G2539">
        <f t="shared" si="633"/>
        <v>27</v>
      </c>
      <c r="H2539">
        <f t="shared" si="629"/>
        <v>729</v>
      </c>
      <c r="I2539">
        <f t="shared" si="630"/>
        <v>27</v>
      </c>
      <c r="J2539" s="20">
        <f t="shared" si="634"/>
        <v>1.2085944494180842E-2</v>
      </c>
      <c r="K2539" cm="1">
        <f t="array" ref="K2539">IF(ROW()&lt;=25,"",INDEX(E:E,ROW()-24))</f>
        <v>1700</v>
      </c>
      <c r="L2539" s="20">
        <f t="shared" si="635"/>
        <v>534</v>
      </c>
      <c r="M2539" s="2">
        <f t="shared" si="636"/>
        <v>285156</v>
      </c>
      <c r="N2539">
        <f t="shared" si="637"/>
        <v>534</v>
      </c>
      <c r="O2539">
        <f t="shared" si="638"/>
        <v>0.23903312444046554</v>
      </c>
      <c r="P2539">
        <f t="shared" si="639"/>
        <v>1917.4583333333333</v>
      </c>
      <c r="Q2539">
        <f t="shared" si="631"/>
        <v>316.54166666666674</v>
      </c>
      <c r="R2539">
        <f t="shared" si="632"/>
        <v>100198.62673611115</v>
      </c>
      <c r="S2539">
        <f t="shared" si="640"/>
        <v>316.54166666666674</v>
      </c>
      <c r="T2539">
        <f t="shared" si="641"/>
        <v>0.14169277827514179</v>
      </c>
    </row>
    <row r="2540" spans="1:20" x14ac:dyDescent="0.3">
      <c r="A2540" t="str">
        <f t="shared" si="626"/>
        <v>16/04/2018</v>
      </c>
      <c r="B2540" s="1">
        <v>43206.791666666664</v>
      </c>
      <c r="C2540">
        <v>2262</v>
      </c>
      <c r="D2540" t="s">
        <v>36</v>
      </c>
      <c r="E2540">
        <f t="shared" si="627"/>
        <v>2262</v>
      </c>
      <c r="F2540">
        <f t="shared" si="628"/>
        <v>2234</v>
      </c>
      <c r="G2540">
        <f t="shared" si="633"/>
        <v>28</v>
      </c>
      <c r="H2540">
        <f t="shared" si="629"/>
        <v>784</v>
      </c>
      <c r="I2540">
        <f t="shared" si="630"/>
        <v>28</v>
      </c>
      <c r="J2540" s="20">
        <f t="shared" si="634"/>
        <v>1.237842617152962E-2</v>
      </c>
      <c r="K2540" cm="1">
        <f t="array" ref="K2540">IF(ROW()&lt;=25,"",INDEX(E:E,ROW()-24))</f>
        <v>1692</v>
      </c>
      <c r="L2540" s="20">
        <f t="shared" si="635"/>
        <v>570</v>
      </c>
      <c r="M2540" s="2">
        <f t="shared" si="636"/>
        <v>324900</v>
      </c>
      <c r="N2540">
        <f t="shared" si="637"/>
        <v>570</v>
      </c>
      <c r="O2540">
        <f t="shared" si="638"/>
        <v>0.25198938992042441</v>
      </c>
      <c r="P2540">
        <f t="shared" si="639"/>
        <v>1939.7083333333333</v>
      </c>
      <c r="Q2540">
        <f t="shared" si="631"/>
        <v>322.29166666666674</v>
      </c>
      <c r="R2540">
        <f t="shared" si="632"/>
        <v>103871.91840277782</v>
      </c>
      <c r="S2540">
        <f t="shared" si="640"/>
        <v>322.29166666666674</v>
      </c>
      <c r="T2540">
        <f t="shared" si="641"/>
        <v>0.14248084291187743</v>
      </c>
    </row>
    <row r="2541" spans="1:20" x14ac:dyDescent="0.3">
      <c r="A2541" t="str">
        <f t="shared" si="626"/>
        <v>16/04/2018</v>
      </c>
      <c r="B2541" s="1">
        <v>43206.833333333336</v>
      </c>
      <c r="C2541">
        <v>2280</v>
      </c>
      <c r="D2541" t="s">
        <v>36</v>
      </c>
      <c r="E2541">
        <f t="shared" si="627"/>
        <v>2280</v>
      </c>
      <c r="F2541">
        <f t="shared" si="628"/>
        <v>2262</v>
      </c>
      <c r="G2541">
        <f t="shared" si="633"/>
        <v>18</v>
      </c>
      <c r="H2541">
        <f t="shared" si="629"/>
        <v>324</v>
      </c>
      <c r="I2541">
        <f t="shared" si="630"/>
        <v>18</v>
      </c>
      <c r="J2541" s="20">
        <f t="shared" si="634"/>
        <v>7.8947368421052634E-3</v>
      </c>
      <c r="K2541" cm="1">
        <f t="array" ref="K2541">IF(ROW()&lt;=25,"",INDEX(E:E,ROW()-24))</f>
        <v>1714</v>
      </c>
      <c r="L2541" s="20">
        <f t="shared" si="635"/>
        <v>566</v>
      </c>
      <c r="M2541" s="2">
        <f t="shared" si="636"/>
        <v>320356</v>
      </c>
      <c r="N2541">
        <f t="shared" si="637"/>
        <v>566</v>
      </c>
      <c r="O2541">
        <f t="shared" si="638"/>
        <v>0.24824561403508771</v>
      </c>
      <c r="P2541">
        <f t="shared" si="639"/>
        <v>1963.4583333333333</v>
      </c>
      <c r="Q2541">
        <f t="shared" si="631"/>
        <v>316.54166666666674</v>
      </c>
      <c r="R2541">
        <f t="shared" si="632"/>
        <v>100198.62673611115</v>
      </c>
      <c r="S2541">
        <f t="shared" si="640"/>
        <v>316.54166666666674</v>
      </c>
      <c r="T2541">
        <f t="shared" si="641"/>
        <v>0.13883406432748541</v>
      </c>
    </row>
    <row r="2542" spans="1:20" x14ac:dyDescent="0.3">
      <c r="A2542" t="str">
        <f t="shared" si="626"/>
        <v>16/04/2018</v>
      </c>
      <c r="B2542" s="1">
        <v>43206.875</v>
      </c>
      <c r="C2542">
        <v>2315</v>
      </c>
      <c r="D2542" t="s">
        <v>36</v>
      </c>
      <c r="E2542">
        <f t="shared" si="627"/>
        <v>2315</v>
      </c>
      <c r="F2542">
        <f t="shared" si="628"/>
        <v>2280</v>
      </c>
      <c r="G2542">
        <f t="shared" si="633"/>
        <v>35</v>
      </c>
      <c r="H2542">
        <f t="shared" si="629"/>
        <v>1225</v>
      </c>
      <c r="I2542">
        <f t="shared" si="630"/>
        <v>35</v>
      </c>
      <c r="J2542" s="20">
        <f t="shared" si="634"/>
        <v>1.511879049676026E-2</v>
      </c>
      <c r="K2542" cm="1">
        <f t="array" ref="K2542">IF(ROW()&lt;=25,"",INDEX(E:E,ROW()-24))</f>
        <v>1773</v>
      </c>
      <c r="L2542" s="20">
        <f t="shared" si="635"/>
        <v>542</v>
      </c>
      <c r="M2542" s="2">
        <f t="shared" si="636"/>
        <v>293764</v>
      </c>
      <c r="N2542">
        <f t="shared" si="637"/>
        <v>542</v>
      </c>
      <c r="O2542">
        <f t="shared" si="638"/>
        <v>0.23412526997840172</v>
      </c>
      <c r="P2542">
        <f t="shared" si="639"/>
        <v>1987.0416666666667</v>
      </c>
      <c r="Q2542">
        <f t="shared" si="631"/>
        <v>327.95833333333326</v>
      </c>
      <c r="R2542">
        <f t="shared" si="632"/>
        <v>107556.66840277772</v>
      </c>
      <c r="S2542">
        <f t="shared" si="640"/>
        <v>327.95833333333326</v>
      </c>
      <c r="T2542">
        <f t="shared" si="641"/>
        <v>0.14166666666666664</v>
      </c>
    </row>
    <row r="2543" spans="1:20" x14ac:dyDescent="0.3">
      <c r="A2543" t="str">
        <f t="shared" si="626"/>
        <v>16/04/2018</v>
      </c>
      <c r="B2543" s="1">
        <v>43206.916666666664</v>
      </c>
      <c r="C2543">
        <v>2252</v>
      </c>
      <c r="D2543" t="s">
        <v>36</v>
      </c>
      <c r="E2543">
        <f t="shared" si="627"/>
        <v>2252</v>
      </c>
      <c r="F2543">
        <f t="shared" si="628"/>
        <v>2315</v>
      </c>
      <c r="G2543">
        <f t="shared" si="633"/>
        <v>-63</v>
      </c>
      <c r="H2543">
        <f t="shared" si="629"/>
        <v>3969</v>
      </c>
      <c r="I2543">
        <f t="shared" si="630"/>
        <v>63</v>
      </c>
      <c r="J2543" s="20">
        <f t="shared" si="634"/>
        <v>2.7975133214920071E-2</v>
      </c>
      <c r="K2543" cm="1">
        <f t="array" ref="K2543">IF(ROW()&lt;=25,"",INDEX(E:E,ROW()-24))</f>
        <v>1752</v>
      </c>
      <c r="L2543" s="20">
        <f t="shared" si="635"/>
        <v>500</v>
      </c>
      <c r="M2543" s="2">
        <f t="shared" si="636"/>
        <v>250000</v>
      </c>
      <c r="N2543">
        <f t="shared" si="637"/>
        <v>500</v>
      </c>
      <c r="O2543">
        <f t="shared" si="638"/>
        <v>0.22202486678507993</v>
      </c>
      <c r="P2543">
        <f t="shared" si="639"/>
        <v>2009.625</v>
      </c>
      <c r="Q2543">
        <f t="shared" si="631"/>
        <v>242.375</v>
      </c>
      <c r="R2543">
        <f t="shared" si="632"/>
        <v>58745.640625</v>
      </c>
      <c r="S2543">
        <f t="shared" si="640"/>
        <v>242.375</v>
      </c>
      <c r="T2543">
        <f t="shared" si="641"/>
        <v>0.1076265541740675</v>
      </c>
    </row>
    <row r="2544" spans="1:20" x14ac:dyDescent="0.3">
      <c r="A2544" t="str">
        <f t="shared" si="626"/>
        <v>16/04/2018</v>
      </c>
      <c r="B2544" s="1">
        <v>43206.958333333336</v>
      </c>
      <c r="C2544">
        <v>2145</v>
      </c>
      <c r="D2544" t="s">
        <v>36</v>
      </c>
      <c r="E2544">
        <f t="shared" si="627"/>
        <v>2145</v>
      </c>
      <c r="F2544">
        <f t="shared" si="628"/>
        <v>2252</v>
      </c>
      <c r="G2544">
        <f t="shared" si="633"/>
        <v>-107</v>
      </c>
      <c r="H2544">
        <f t="shared" si="629"/>
        <v>11449</v>
      </c>
      <c r="I2544">
        <f t="shared" si="630"/>
        <v>107</v>
      </c>
      <c r="J2544" s="20">
        <f t="shared" si="634"/>
        <v>4.9883449883449886E-2</v>
      </c>
      <c r="K2544" cm="1">
        <f t="array" ref="K2544">IF(ROW()&lt;=25,"",INDEX(E:E,ROW()-24))</f>
        <v>1687</v>
      </c>
      <c r="L2544" s="20">
        <f t="shared" si="635"/>
        <v>458</v>
      </c>
      <c r="M2544" s="2">
        <f t="shared" si="636"/>
        <v>209764</v>
      </c>
      <c r="N2544">
        <f t="shared" si="637"/>
        <v>458</v>
      </c>
      <c r="O2544">
        <f t="shared" si="638"/>
        <v>0.21351981351981353</v>
      </c>
      <c r="P2544">
        <f t="shared" si="639"/>
        <v>2030.4583333333333</v>
      </c>
      <c r="Q2544">
        <f t="shared" si="631"/>
        <v>114.54166666666674</v>
      </c>
      <c r="R2544">
        <f t="shared" si="632"/>
        <v>13119.793402777796</v>
      </c>
      <c r="S2544">
        <f t="shared" si="640"/>
        <v>114.54166666666674</v>
      </c>
      <c r="T2544">
        <f t="shared" si="641"/>
        <v>5.3399378399378437E-2</v>
      </c>
    </row>
    <row r="2545" spans="1:20" x14ac:dyDescent="0.3">
      <c r="A2545" t="str">
        <f t="shared" si="626"/>
        <v>17/04/2018</v>
      </c>
      <c r="B2545" s="1">
        <v>43207</v>
      </c>
      <c r="C2545">
        <v>2014</v>
      </c>
      <c r="D2545" t="s">
        <v>36</v>
      </c>
      <c r="E2545">
        <f t="shared" si="627"/>
        <v>2014</v>
      </c>
      <c r="F2545">
        <f t="shared" si="628"/>
        <v>2145</v>
      </c>
      <c r="G2545">
        <f t="shared" si="633"/>
        <v>-131</v>
      </c>
      <c r="H2545">
        <f t="shared" si="629"/>
        <v>17161</v>
      </c>
      <c r="I2545">
        <f t="shared" si="630"/>
        <v>131</v>
      </c>
      <c r="J2545" s="20">
        <f t="shared" si="634"/>
        <v>6.5044687189672296E-2</v>
      </c>
      <c r="K2545" cm="1">
        <f t="array" ref="K2545">IF(ROW()&lt;=25,"",INDEX(E:E,ROW()-24))</f>
        <v>1627</v>
      </c>
      <c r="L2545" s="20">
        <f t="shared" si="635"/>
        <v>387</v>
      </c>
      <c r="M2545" s="2">
        <f t="shared" si="636"/>
        <v>149769</v>
      </c>
      <c r="N2545">
        <f t="shared" si="637"/>
        <v>387</v>
      </c>
      <c r="O2545">
        <f t="shared" si="638"/>
        <v>0.19215491559086395</v>
      </c>
      <c r="P2545">
        <f t="shared" si="639"/>
        <v>2049.5416666666665</v>
      </c>
      <c r="Q2545">
        <f t="shared" si="631"/>
        <v>-35.541666666666515</v>
      </c>
      <c r="R2545">
        <f t="shared" si="632"/>
        <v>1263.2100694444337</v>
      </c>
      <c r="S2545">
        <f t="shared" si="640"/>
        <v>35.541666666666515</v>
      </c>
      <c r="T2545">
        <f t="shared" si="641"/>
        <v>1.7647302217808598E-2</v>
      </c>
    </row>
    <row r="2546" spans="1:20" x14ac:dyDescent="0.3">
      <c r="A2546" t="str">
        <f t="shared" si="626"/>
        <v>17/04/2018</v>
      </c>
      <c r="B2546" s="1">
        <v>43207.041666666664</v>
      </c>
      <c r="C2546">
        <v>1943</v>
      </c>
      <c r="D2546" t="s">
        <v>36</v>
      </c>
      <c r="E2546">
        <f t="shared" si="627"/>
        <v>1943</v>
      </c>
      <c r="F2546">
        <f t="shared" si="628"/>
        <v>2014</v>
      </c>
      <c r="G2546">
        <f t="shared" si="633"/>
        <v>-71</v>
      </c>
      <c r="H2546">
        <f t="shared" si="629"/>
        <v>5041</v>
      </c>
      <c r="I2546">
        <f t="shared" si="630"/>
        <v>71</v>
      </c>
      <c r="J2546" s="20">
        <f t="shared" si="634"/>
        <v>3.6541430777148741E-2</v>
      </c>
      <c r="K2546" cm="1">
        <f t="array" ref="K2546">IF(ROW()&lt;=25,"",INDEX(E:E,ROW()-24))</f>
        <v>1591</v>
      </c>
      <c r="L2546" s="20">
        <f t="shared" si="635"/>
        <v>352</v>
      </c>
      <c r="M2546" s="2">
        <f t="shared" si="636"/>
        <v>123904</v>
      </c>
      <c r="N2546">
        <f t="shared" si="637"/>
        <v>352</v>
      </c>
      <c r="O2546">
        <f t="shared" si="638"/>
        <v>0.1811631497683994</v>
      </c>
      <c r="P2546">
        <f t="shared" si="639"/>
        <v>2065.6666666666665</v>
      </c>
      <c r="Q2546">
        <f t="shared" si="631"/>
        <v>-122.66666666666652</v>
      </c>
      <c r="R2546">
        <f t="shared" si="632"/>
        <v>15047.111111111073</v>
      </c>
      <c r="S2546">
        <f t="shared" si="640"/>
        <v>122.66666666666652</v>
      </c>
      <c r="T2546">
        <f t="shared" si="641"/>
        <v>6.3132612798078497E-2</v>
      </c>
    </row>
    <row r="2547" spans="1:20" x14ac:dyDescent="0.3">
      <c r="A2547" t="str">
        <f t="shared" si="626"/>
        <v>17/04/2018</v>
      </c>
      <c r="B2547" s="1">
        <v>43207.083333333336</v>
      </c>
      <c r="C2547">
        <v>1906</v>
      </c>
      <c r="D2547" t="s">
        <v>36</v>
      </c>
      <c r="E2547">
        <f t="shared" si="627"/>
        <v>1906</v>
      </c>
      <c r="F2547">
        <f t="shared" si="628"/>
        <v>1943</v>
      </c>
      <c r="G2547">
        <f t="shared" si="633"/>
        <v>-37</v>
      </c>
      <c r="H2547">
        <f t="shared" si="629"/>
        <v>1369</v>
      </c>
      <c r="I2547">
        <f t="shared" si="630"/>
        <v>37</v>
      </c>
      <c r="J2547" s="20">
        <f t="shared" si="634"/>
        <v>1.9412381951731374E-2</v>
      </c>
      <c r="K2547" cm="1">
        <f t="array" ref="K2547">IF(ROW()&lt;=25,"",INDEX(E:E,ROW()-24))</f>
        <v>1574</v>
      </c>
      <c r="L2547" s="20">
        <f t="shared" si="635"/>
        <v>332</v>
      </c>
      <c r="M2547" s="2">
        <f t="shared" si="636"/>
        <v>110224</v>
      </c>
      <c r="N2547">
        <f t="shared" si="637"/>
        <v>332</v>
      </c>
      <c r="O2547">
        <f t="shared" si="638"/>
        <v>0.17418677859391396</v>
      </c>
      <c r="P2547">
        <f t="shared" si="639"/>
        <v>2080.3333333333335</v>
      </c>
      <c r="Q2547">
        <f t="shared" si="631"/>
        <v>-174.33333333333348</v>
      </c>
      <c r="R2547">
        <f t="shared" si="632"/>
        <v>30392.111111111164</v>
      </c>
      <c r="S2547">
        <f t="shared" si="640"/>
        <v>174.33333333333348</v>
      </c>
      <c r="T2547">
        <f t="shared" si="641"/>
        <v>9.1465547394193852E-2</v>
      </c>
    </row>
    <row r="2548" spans="1:20" x14ac:dyDescent="0.3">
      <c r="A2548" t="str">
        <f t="shared" si="626"/>
        <v>17/04/2018</v>
      </c>
      <c r="B2548" s="1">
        <v>43207.125</v>
      </c>
      <c r="C2548">
        <v>1864</v>
      </c>
      <c r="D2548" t="s">
        <v>36</v>
      </c>
      <c r="E2548">
        <f t="shared" si="627"/>
        <v>1864</v>
      </c>
      <c r="F2548">
        <f t="shared" si="628"/>
        <v>1906</v>
      </c>
      <c r="G2548">
        <f t="shared" si="633"/>
        <v>-42</v>
      </c>
      <c r="H2548">
        <f t="shared" si="629"/>
        <v>1764</v>
      </c>
      <c r="I2548">
        <f t="shared" si="630"/>
        <v>42</v>
      </c>
      <c r="J2548" s="20">
        <f t="shared" si="634"/>
        <v>2.2532188841201718E-2</v>
      </c>
      <c r="K2548" cm="1">
        <f t="array" ref="K2548">IF(ROW()&lt;=25,"",INDEX(E:E,ROW()-24))</f>
        <v>1557</v>
      </c>
      <c r="L2548" s="20">
        <f t="shared" si="635"/>
        <v>307</v>
      </c>
      <c r="M2548" s="2">
        <f t="shared" si="636"/>
        <v>94249</v>
      </c>
      <c r="N2548">
        <f t="shared" si="637"/>
        <v>307</v>
      </c>
      <c r="O2548">
        <f t="shared" si="638"/>
        <v>0.16469957081545064</v>
      </c>
      <c r="P2548">
        <f t="shared" si="639"/>
        <v>2094.1666666666665</v>
      </c>
      <c r="Q2548">
        <f t="shared" si="631"/>
        <v>-230.16666666666652</v>
      </c>
      <c r="R2548">
        <f t="shared" si="632"/>
        <v>52976.694444444372</v>
      </c>
      <c r="S2548">
        <f t="shared" si="640"/>
        <v>230.16666666666652</v>
      </c>
      <c r="T2548">
        <f t="shared" si="641"/>
        <v>0.12347997138769663</v>
      </c>
    </row>
    <row r="2549" spans="1:20" x14ac:dyDescent="0.3">
      <c r="A2549" t="str">
        <f t="shared" si="626"/>
        <v>17/04/2018</v>
      </c>
      <c r="B2549" s="1">
        <v>43207.166666666664</v>
      </c>
      <c r="C2549">
        <v>1858</v>
      </c>
      <c r="D2549" t="s">
        <v>36</v>
      </c>
      <c r="E2549">
        <f t="shared" si="627"/>
        <v>1858</v>
      </c>
      <c r="F2549">
        <f t="shared" si="628"/>
        <v>1864</v>
      </c>
      <c r="G2549">
        <f t="shared" si="633"/>
        <v>-6</v>
      </c>
      <c r="H2549">
        <f t="shared" si="629"/>
        <v>36</v>
      </c>
      <c r="I2549">
        <f t="shared" si="630"/>
        <v>6</v>
      </c>
      <c r="J2549" s="20">
        <f t="shared" si="634"/>
        <v>3.2292787944025836E-3</v>
      </c>
      <c r="K2549" cm="1">
        <f t="array" ref="K2549">IF(ROW()&lt;=25,"",INDEX(E:E,ROW()-24))</f>
        <v>1575</v>
      </c>
      <c r="L2549" s="20">
        <f t="shared" si="635"/>
        <v>283</v>
      </c>
      <c r="M2549" s="2">
        <f t="shared" si="636"/>
        <v>80089</v>
      </c>
      <c r="N2549">
        <f t="shared" si="637"/>
        <v>283</v>
      </c>
      <c r="O2549">
        <f t="shared" si="638"/>
        <v>0.15231431646932186</v>
      </c>
      <c r="P2549">
        <f t="shared" si="639"/>
        <v>2106.9583333333335</v>
      </c>
      <c r="Q2549">
        <f t="shared" si="631"/>
        <v>-248.95833333333348</v>
      </c>
      <c r="R2549">
        <f t="shared" si="632"/>
        <v>61980.25173611119</v>
      </c>
      <c r="S2549">
        <f t="shared" si="640"/>
        <v>248.95833333333348</v>
      </c>
      <c r="T2549">
        <f t="shared" si="641"/>
        <v>0.13399264442052394</v>
      </c>
    </row>
    <row r="2550" spans="1:20" x14ac:dyDescent="0.3">
      <c r="A2550" t="str">
        <f t="shared" si="626"/>
        <v>17/04/2018</v>
      </c>
      <c r="B2550" s="1">
        <v>43207.208333333336</v>
      </c>
      <c r="C2550">
        <v>1893</v>
      </c>
      <c r="D2550" t="s">
        <v>36</v>
      </c>
      <c r="E2550">
        <f t="shared" si="627"/>
        <v>1893</v>
      </c>
      <c r="F2550">
        <f t="shared" si="628"/>
        <v>1858</v>
      </c>
      <c r="G2550">
        <f t="shared" si="633"/>
        <v>35</v>
      </c>
      <c r="H2550">
        <f t="shared" si="629"/>
        <v>1225</v>
      </c>
      <c r="I2550">
        <f t="shared" si="630"/>
        <v>35</v>
      </c>
      <c r="J2550" s="20">
        <f t="shared" si="634"/>
        <v>1.8489170628631802E-2</v>
      </c>
      <c r="K2550" cm="1">
        <f t="array" ref="K2550">IF(ROW()&lt;=25,"",INDEX(E:E,ROW()-24))</f>
        <v>1651</v>
      </c>
      <c r="L2550" s="20">
        <f t="shared" si="635"/>
        <v>242</v>
      </c>
      <c r="M2550" s="2">
        <f t="shared" si="636"/>
        <v>58564</v>
      </c>
      <c r="N2550">
        <f t="shared" si="637"/>
        <v>242</v>
      </c>
      <c r="O2550">
        <f t="shared" si="638"/>
        <v>0.1278394083465399</v>
      </c>
      <c r="P2550">
        <f t="shared" si="639"/>
        <v>2118.75</v>
      </c>
      <c r="Q2550">
        <f t="shared" si="631"/>
        <v>-225.75</v>
      </c>
      <c r="R2550">
        <f t="shared" si="632"/>
        <v>50963.0625</v>
      </c>
      <c r="S2550">
        <f t="shared" si="640"/>
        <v>225.75</v>
      </c>
      <c r="T2550">
        <f t="shared" si="641"/>
        <v>0.11925515055467512</v>
      </c>
    </row>
    <row r="2551" spans="1:20" x14ac:dyDescent="0.3">
      <c r="A2551" t="str">
        <f t="shared" si="626"/>
        <v>17/04/2018</v>
      </c>
      <c r="B2551" s="1">
        <v>43207.25</v>
      </c>
      <c r="C2551">
        <v>2011</v>
      </c>
      <c r="D2551" t="s">
        <v>36</v>
      </c>
      <c r="E2551">
        <f t="shared" si="627"/>
        <v>2011</v>
      </c>
      <c r="F2551">
        <f t="shared" si="628"/>
        <v>1893</v>
      </c>
      <c r="G2551">
        <f t="shared" si="633"/>
        <v>118</v>
      </c>
      <c r="H2551">
        <f t="shared" si="629"/>
        <v>13924</v>
      </c>
      <c r="I2551">
        <f t="shared" si="630"/>
        <v>118</v>
      </c>
      <c r="J2551" s="20">
        <f t="shared" si="634"/>
        <v>5.8677274987568376E-2</v>
      </c>
      <c r="K2551" cm="1">
        <f t="array" ref="K2551">IF(ROW()&lt;=25,"",INDEX(E:E,ROW()-24))</f>
        <v>1785</v>
      </c>
      <c r="L2551" s="20">
        <f t="shared" si="635"/>
        <v>226</v>
      </c>
      <c r="M2551" s="2">
        <f t="shared" si="636"/>
        <v>51076</v>
      </c>
      <c r="N2551">
        <f t="shared" si="637"/>
        <v>226</v>
      </c>
      <c r="O2551">
        <f t="shared" si="638"/>
        <v>0.11238189955246146</v>
      </c>
      <c r="P2551">
        <f t="shared" si="639"/>
        <v>2128.8333333333335</v>
      </c>
      <c r="Q2551">
        <f t="shared" si="631"/>
        <v>-117.83333333333348</v>
      </c>
      <c r="R2551">
        <f t="shared" si="632"/>
        <v>13884.69444444448</v>
      </c>
      <c r="S2551">
        <f t="shared" si="640"/>
        <v>117.83333333333348</v>
      </c>
      <c r="T2551">
        <f t="shared" si="641"/>
        <v>5.8594397480523863E-2</v>
      </c>
    </row>
    <row r="2552" spans="1:20" x14ac:dyDescent="0.3">
      <c r="A2552" t="str">
        <f t="shared" si="626"/>
        <v>17/04/2018</v>
      </c>
      <c r="B2552" s="1">
        <v>43207.291666666664</v>
      </c>
      <c r="C2552">
        <v>2214</v>
      </c>
      <c r="D2552" t="s">
        <v>36</v>
      </c>
      <c r="E2552">
        <f t="shared" si="627"/>
        <v>2214</v>
      </c>
      <c r="F2552">
        <f t="shared" si="628"/>
        <v>2011</v>
      </c>
      <c r="G2552">
        <f t="shared" si="633"/>
        <v>203</v>
      </c>
      <c r="H2552">
        <f t="shared" si="629"/>
        <v>41209</v>
      </c>
      <c r="I2552">
        <f t="shared" si="630"/>
        <v>203</v>
      </c>
      <c r="J2552" s="20">
        <f t="shared" si="634"/>
        <v>9.1689250225835586E-2</v>
      </c>
      <c r="K2552" cm="1">
        <f t="array" ref="K2552">IF(ROW()&lt;=25,"",INDEX(E:E,ROW()-24))</f>
        <v>2032</v>
      </c>
      <c r="L2552" s="20">
        <f t="shared" si="635"/>
        <v>182</v>
      </c>
      <c r="M2552" s="2">
        <f t="shared" si="636"/>
        <v>33124</v>
      </c>
      <c r="N2552">
        <f t="shared" si="637"/>
        <v>182</v>
      </c>
      <c r="O2552">
        <f t="shared" si="638"/>
        <v>8.2204155374887081E-2</v>
      </c>
      <c r="P2552">
        <f t="shared" si="639"/>
        <v>2138.25</v>
      </c>
      <c r="Q2552">
        <f t="shared" si="631"/>
        <v>75.75</v>
      </c>
      <c r="R2552">
        <f t="shared" si="632"/>
        <v>5738.0625</v>
      </c>
      <c r="S2552">
        <f t="shared" si="640"/>
        <v>75.75</v>
      </c>
      <c r="T2552">
        <f t="shared" si="641"/>
        <v>3.4214092140921408E-2</v>
      </c>
    </row>
    <row r="2553" spans="1:20" x14ac:dyDescent="0.3">
      <c r="A2553" t="str">
        <f t="shared" si="626"/>
        <v>17/04/2018</v>
      </c>
      <c r="B2553" s="1">
        <v>43207.333333333336</v>
      </c>
      <c r="C2553">
        <v>2318</v>
      </c>
      <c r="D2553" t="s">
        <v>36</v>
      </c>
      <c r="E2553">
        <f t="shared" si="627"/>
        <v>2318</v>
      </c>
      <c r="F2553">
        <f t="shared" si="628"/>
        <v>2214</v>
      </c>
      <c r="G2553">
        <f t="shared" si="633"/>
        <v>104</v>
      </c>
      <c r="H2553">
        <f t="shared" si="629"/>
        <v>10816</v>
      </c>
      <c r="I2553">
        <f t="shared" si="630"/>
        <v>104</v>
      </c>
      <c r="J2553" s="20">
        <f t="shared" si="634"/>
        <v>4.4866264020707508E-2</v>
      </c>
      <c r="K2553" cm="1">
        <f t="array" ref="K2553">IF(ROW()&lt;=25,"",INDEX(E:E,ROW()-24))</f>
        <v>2162</v>
      </c>
      <c r="L2553" s="20">
        <f t="shared" si="635"/>
        <v>156</v>
      </c>
      <c r="M2553" s="2">
        <f t="shared" si="636"/>
        <v>24336</v>
      </c>
      <c r="N2553">
        <f t="shared" si="637"/>
        <v>156</v>
      </c>
      <c r="O2553">
        <f t="shared" si="638"/>
        <v>6.7299396031061262E-2</v>
      </c>
      <c r="P2553">
        <f t="shared" si="639"/>
        <v>2145.8333333333335</v>
      </c>
      <c r="Q2553">
        <f t="shared" si="631"/>
        <v>172.16666666666652</v>
      </c>
      <c r="R2553">
        <f t="shared" si="632"/>
        <v>29641.361111111059</v>
      </c>
      <c r="S2553">
        <f t="shared" si="640"/>
        <v>172.16666666666652</v>
      </c>
      <c r="T2553">
        <f t="shared" si="641"/>
        <v>7.4273799252228864E-2</v>
      </c>
    </row>
    <row r="2554" spans="1:20" x14ac:dyDescent="0.3">
      <c r="A2554" t="str">
        <f t="shared" si="626"/>
        <v>17/04/2018</v>
      </c>
      <c r="B2554" s="1">
        <v>43207.375</v>
      </c>
      <c r="C2554">
        <v>2338</v>
      </c>
      <c r="D2554" t="s">
        <v>36</v>
      </c>
      <c r="E2554">
        <f t="shared" si="627"/>
        <v>2338</v>
      </c>
      <c r="F2554">
        <f t="shared" si="628"/>
        <v>2318</v>
      </c>
      <c r="G2554">
        <f t="shared" si="633"/>
        <v>20</v>
      </c>
      <c r="H2554">
        <f t="shared" si="629"/>
        <v>400</v>
      </c>
      <c r="I2554">
        <f t="shared" si="630"/>
        <v>20</v>
      </c>
      <c r="J2554" s="20">
        <f t="shared" si="634"/>
        <v>8.5543199315654406E-3</v>
      </c>
      <c r="K2554" cm="1">
        <f t="array" ref="K2554">IF(ROW()&lt;=25,"",INDEX(E:E,ROW()-24))</f>
        <v>2210</v>
      </c>
      <c r="L2554" s="20">
        <f t="shared" si="635"/>
        <v>128</v>
      </c>
      <c r="M2554" s="2">
        <f t="shared" si="636"/>
        <v>16384</v>
      </c>
      <c r="N2554">
        <f t="shared" si="637"/>
        <v>128</v>
      </c>
      <c r="O2554">
        <f t="shared" si="638"/>
        <v>5.4747647562018817E-2</v>
      </c>
      <c r="P2554">
        <f t="shared" si="639"/>
        <v>2152.3333333333335</v>
      </c>
      <c r="Q2554">
        <f t="shared" si="631"/>
        <v>185.66666666666652</v>
      </c>
      <c r="R2554">
        <f t="shared" si="632"/>
        <v>34472.111111111051</v>
      </c>
      <c r="S2554">
        <f t="shared" si="640"/>
        <v>185.66666666666652</v>
      </c>
      <c r="T2554">
        <f t="shared" si="641"/>
        <v>7.9412603364699103E-2</v>
      </c>
    </row>
    <row r="2555" spans="1:20" x14ac:dyDescent="0.3">
      <c r="A2555" t="str">
        <f t="shared" si="626"/>
        <v>17/04/2018</v>
      </c>
      <c r="B2555" s="1">
        <v>43207.416666666664</v>
      </c>
      <c r="C2555">
        <v>2361</v>
      </c>
      <c r="D2555" t="s">
        <v>36</v>
      </c>
      <c r="E2555">
        <f t="shared" si="627"/>
        <v>2361</v>
      </c>
      <c r="F2555">
        <f t="shared" si="628"/>
        <v>2338</v>
      </c>
      <c r="G2555">
        <f t="shared" si="633"/>
        <v>23</v>
      </c>
      <c r="H2555">
        <f t="shared" si="629"/>
        <v>529</v>
      </c>
      <c r="I2555">
        <f t="shared" si="630"/>
        <v>23</v>
      </c>
      <c r="J2555" s="20">
        <f t="shared" si="634"/>
        <v>9.741634900465904E-3</v>
      </c>
      <c r="K2555" cm="1">
        <f t="array" ref="K2555">IF(ROW()&lt;=25,"",INDEX(E:E,ROW()-24))</f>
        <v>2246</v>
      </c>
      <c r="L2555" s="20">
        <f t="shared" si="635"/>
        <v>115</v>
      </c>
      <c r="M2555" s="2">
        <f t="shared" si="636"/>
        <v>13225</v>
      </c>
      <c r="N2555">
        <f t="shared" si="637"/>
        <v>115</v>
      </c>
      <c r="O2555">
        <f t="shared" si="638"/>
        <v>4.8708174502329518E-2</v>
      </c>
      <c r="P2555">
        <f t="shared" si="639"/>
        <v>2157.6666666666665</v>
      </c>
      <c r="Q2555">
        <f t="shared" si="631"/>
        <v>203.33333333333348</v>
      </c>
      <c r="R2555">
        <f t="shared" si="632"/>
        <v>41344.444444444503</v>
      </c>
      <c r="S2555">
        <f t="shared" si="640"/>
        <v>203.33333333333348</v>
      </c>
      <c r="T2555">
        <f t="shared" si="641"/>
        <v>8.612169984469864E-2</v>
      </c>
    </row>
    <row r="2556" spans="1:20" x14ac:dyDescent="0.3">
      <c r="A2556" t="str">
        <f t="shared" si="626"/>
        <v>17/04/2018</v>
      </c>
      <c r="B2556" s="1">
        <v>43207.458333333336</v>
      </c>
      <c r="C2556">
        <v>2362</v>
      </c>
      <c r="D2556" t="s">
        <v>36</v>
      </c>
      <c r="E2556">
        <f t="shared" si="627"/>
        <v>2362</v>
      </c>
      <c r="F2556">
        <f t="shared" si="628"/>
        <v>2361</v>
      </c>
      <c r="G2556">
        <f t="shared" si="633"/>
        <v>1</v>
      </c>
      <c r="H2556">
        <f t="shared" si="629"/>
        <v>1</v>
      </c>
      <c r="I2556">
        <f t="shared" si="630"/>
        <v>1</v>
      </c>
      <c r="J2556" s="20">
        <f t="shared" si="634"/>
        <v>4.2337002540220151E-4</v>
      </c>
      <c r="K2556" cm="1">
        <f t="array" ref="K2556">IF(ROW()&lt;=25,"",INDEX(E:E,ROW()-24))</f>
        <v>2269</v>
      </c>
      <c r="L2556" s="20">
        <f t="shared" si="635"/>
        <v>93</v>
      </c>
      <c r="M2556" s="2">
        <f t="shared" si="636"/>
        <v>8649</v>
      </c>
      <c r="N2556">
        <f t="shared" si="637"/>
        <v>93</v>
      </c>
      <c r="O2556">
        <f t="shared" si="638"/>
        <v>3.9373412362404742E-2</v>
      </c>
      <c r="P2556">
        <f t="shared" si="639"/>
        <v>2162.4583333333335</v>
      </c>
      <c r="Q2556">
        <f t="shared" si="631"/>
        <v>199.54166666666652</v>
      </c>
      <c r="R2556">
        <f t="shared" si="632"/>
        <v>39816.876736111051</v>
      </c>
      <c r="S2556">
        <f t="shared" si="640"/>
        <v>199.54166666666652</v>
      </c>
      <c r="T2556">
        <f t="shared" si="641"/>
        <v>8.4479960485464231E-2</v>
      </c>
    </row>
    <row r="2557" spans="1:20" x14ac:dyDescent="0.3">
      <c r="A2557" t="str">
        <f t="shared" si="626"/>
        <v>17/04/2018</v>
      </c>
      <c r="B2557" s="1">
        <v>43207.5</v>
      </c>
      <c r="C2557">
        <v>2333</v>
      </c>
      <c r="D2557" t="s">
        <v>36</v>
      </c>
      <c r="E2557">
        <f t="shared" si="627"/>
        <v>2333</v>
      </c>
      <c r="F2557">
        <f t="shared" si="628"/>
        <v>2362</v>
      </c>
      <c r="G2557">
        <f t="shared" si="633"/>
        <v>-29</v>
      </c>
      <c r="H2557">
        <f t="shared" si="629"/>
        <v>841</v>
      </c>
      <c r="I2557">
        <f t="shared" si="630"/>
        <v>29</v>
      </c>
      <c r="J2557" s="20">
        <f t="shared" si="634"/>
        <v>1.2430347192456065E-2</v>
      </c>
      <c r="K2557" cm="1">
        <f t="array" ref="K2557">IF(ROW()&lt;=25,"",INDEX(E:E,ROW()-24))</f>
        <v>2250</v>
      </c>
      <c r="L2557" s="20">
        <f t="shared" si="635"/>
        <v>83</v>
      </c>
      <c r="M2557" s="2">
        <f t="shared" si="636"/>
        <v>6889</v>
      </c>
      <c r="N2557">
        <f t="shared" si="637"/>
        <v>83</v>
      </c>
      <c r="O2557">
        <f t="shared" si="638"/>
        <v>3.5576510930132879E-2</v>
      </c>
      <c r="P2557">
        <f t="shared" si="639"/>
        <v>2166.3333333333335</v>
      </c>
      <c r="Q2557">
        <f t="shared" si="631"/>
        <v>166.66666666666652</v>
      </c>
      <c r="R2557">
        <f t="shared" si="632"/>
        <v>27777.777777777726</v>
      </c>
      <c r="S2557">
        <f t="shared" si="640"/>
        <v>166.66666666666652</v>
      </c>
      <c r="T2557">
        <f t="shared" si="641"/>
        <v>7.1438776968138246E-2</v>
      </c>
    </row>
    <row r="2558" spans="1:20" x14ac:dyDescent="0.3">
      <c r="A2558" t="str">
        <f t="shared" si="626"/>
        <v>17/04/2018</v>
      </c>
      <c r="B2558" s="1">
        <v>43207.541666666664</v>
      </c>
      <c r="C2558">
        <v>2327</v>
      </c>
      <c r="D2558" t="s">
        <v>36</v>
      </c>
      <c r="E2558">
        <f t="shared" si="627"/>
        <v>2327</v>
      </c>
      <c r="F2558">
        <f t="shared" si="628"/>
        <v>2333</v>
      </c>
      <c r="G2558">
        <f t="shared" si="633"/>
        <v>-6</v>
      </c>
      <c r="H2558">
        <f t="shared" si="629"/>
        <v>36</v>
      </c>
      <c r="I2558">
        <f t="shared" si="630"/>
        <v>6</v>
      </c>
      <c r="J2558" s="20">
        <f t="shared" si="634"/>
        <v>2.578427159432746E-3</v>
      </c>
      <c r="K2558" cm="1">
        <f t="array" ref="K2558">IF(ROW()&lt;=25,"",INDEX(E:E,ROW()-24))</f>
        <v>2256</v>
      </c>
      <c r="L2558" s="20">
        <f t="shared" si="635"/>
        <v>71</v>
      </c>
      <c r="M2558" s="2">
        <f t="shared" si="636"/>
        <v>5041</v>
      </c>
      <c r="N2558">
        <f t="shared" si="637"/>
        <v>71</v>
      </c>
      <c r="O2558">
        <f t="shared" si="638"/>
        <v>3.0511388053287496E-2</v>
      </c>
      <c r="P2558">
        <f t="shared" si="639"/>
        <v>2169.7916666666665</v>
      </c>
      <c r="Q2558">
        <f t="shared" si="631"/>
        <v>157.20833333333348</v>
      </c>
      <c r="R2558">
        <f t="shared" si="632"/>
        <v>24714.460069444493</v>
      </c>
      <c r="S2558">
        <f t="shared" si="640"/>
        <v>157.20833333333348</v>
      </c>
      <c r="T2558">
        <f t="shared" si="641"/>
        <v>6.7558372725970553E-2</v>
      </c>
    </row>
    <row r="2559" spans="1:20" x14ac:dyDescent="0.3">
      <c r="A2559" t="str">
        <f t="shared" si="626"/>
        <v>17/04/2018</v>
      </c>
      <c r="B2559" s="1">
        <v>43207.583333333336</v>
      </c>
      <c r="C2559">
        <v>2299</v>
      </c>
      <c r="D2559" t="s">
        <v>36</v>
      </c>
      <c r="E2559">
        <f t="shared" si="627"/>
        <v>2299</v>
      </c>
      <c r="F2559">
        <f t="shared" si="628"/>
        <v>2327</v>
      </c>
      <c r="G2559">
        <f t="shared" si="633"/>
        <v>-28</v>
      </c>
      <c r="H2559">
        <f t="shared" si="629"/>
        <v>784</v>
      </c>
      <c r="I2559">
        <f t="shared" si="630"/>
        <v>28</v>
      </c>
      <c r="J2559" s="20">
        <f t="shared" si="634"/>
        <v>1.2179208351457155E-2</v>
      </c>
      <c r="K2559" cm="1">
        <f t="array" ref="K2559">IF(ROW()&lt;=25,"",INDEX(E:E,ROW()-24))</f>
        <v>2252</v>
      </c>
      <c r="L2559" s="20">
        <f t="shared" si="635"/>
        <v>47</v>
      </c>
      <c r="M2559" s="2">
        <f t="shared" si="636"/>
        <v>2209</v>
      </c>
      <c r="N2559">
        <f t="shared" si="637"/>
        <v>47</v>
      </c>
      <c r="O2559">
        <f t="shared" si="638"/>
        <v>2.0443671161374511E-2</v>
      </c>
      <c r="P2559">
        <f t="shared" si="639"/>
        <v>2172.75</v>
      </c>
      <c r="Q2559">
        <f t="shared" si="631"/>
        <v>126.25</v>
      </c>
      <c r="R2559">
        <f t="shared" si="632"/>
        <v>15939.0625</v>
      </c>
      <c r="S2559">
        <f t="shared" si="640"/>
        <v>126.25</v>
      </c>
      <c r="T2559">
        <f t="shared" si="641"/>
        <v>5.4915180513266638E-2</v>
      </c>
    </row>
    <row r="2560" spans="1:20" x14ac:dyDescent="0.3">
      <c r="A2560" t="str">
        <f t="shared" si="626"/>
        <v>17/04/2018</v>
      </c>
      <c r="B2560" s="1">
        <v>43207.625</v>
      </c>
      <c r="C2560">
        <v>2281</v>
      </c>
      <c r="D2560" t="s">
        <v>36</v>
      </c>
      <c r="E2560">
        <f t="shared" si="627"/>
        <v>2281</v>
      </c>
      <c r="F2560">
        <f t="shared" si="628"/>
        <v>2299</v>
      </c>
      <c r="G2560">
        <f t="shared" si="633"/>
        <v>-18</v>
      </c>
      <c r="H2560">
        <f t="shared" si="629"/>
        <v>324</v>
      </c>
      <c r="I2560">
        <f t="shared" si="630"/>
        <v>18</v>
      </c>
      <c r="J2560" s="20">
        <f t="shared" si="634"/>
        <v>7.8912757562472607E-3</v>
      </c>
      <c r="K2560" cm="1">
        <f t="array" ref="K2560">IF(ROW()&lt;=25,"",INDEX(E:E,ROW()-24))</f>
        <v>2240</v>
      </c>
      <c r="L2560" s="20">
        <f t="shared" si="635"/>
        <v>41</v>
      </c>
      <c r="M2560" s="2">
        <f t="shared" si="636"/>
        <v>1681</v>
      </c>
      <c r="N2560">
        <f t="shared" si="637"/>
        <v>41</v>
      </c>
      <c r="O2560">
        <f t="shared" si="638"/>
        <v>1.7974572555896538E-2</v>
      </c>
      <c r="P2560">
        <f t="shared" si="639"/>
        <v>2174.7083333333335</v>
      </c>
      <c r="Q2560">
        <f t="shared" si="631"/>
        <v>106.29166666666652</v>
      </c>
      <c r="R2560">
        <f t="shared" si="632"/>
        <v>11297.918402777746</v>
      </c>
      <c r="S2560">
        <f t="shared" si="640"/>
        <v>106.29166666666652</v>
      </c>
      <c r="T2560">
        <f t="shared" si="641"/>
        <v>4.6598714014321141E-2</v>
      </c>
    </row>
    <row r="2561" spans="1:20" x14ac:dyDescent="0.3">
      <c r="A2561" t="str">
        <f t="shared" si="626"/>
        <v>17/04/2018</v>
      </c>
      <c r="B2561" s="1">
        <v>43207.666666666664</v>
      </c>
      <c r="C2561">
        <v>2202</v>
      </c>
      <c r="D2561" t="s">
        <v>36</v>
      </c>
      <c r="E2561">
        <f t="shared" si="627"/>
        <v>2202</v>
      </c>
      <c r="F2561">
        <f t="shared" si="628"/>
        <v>2281</v>
      </c>
      <c r="G2561">
        <f t="shared" si="633"/>
        <v>-79</v>
      </c>
      <c r="H2561">
        <f t="shared" si="629"/>
        <v>6241</v>
      </c>
      <c r="I2561">
        <f t="shared" si="630"/>
        <v>79</v>
      </c>
      <c r="J2561" s="20">
        <f t="shared" si="634"/>
        <v>3.5876475930971846E-2</v>
      </c>
      <c r="K2561" cm="1">
        <f t="array" ref="K2561">IF(ROW()&lt;=25,"",INDEX(E:E,ROW()-24))</f>
        <v>2217</v>
      </c>
      <c r="L2561" s="20">
        <f t="shared" si="635"/>
        <v>-15</v>
      </c>
      <c r="M2561" s="2">
        <f t="shared" si="636"/>
        <v>225</v>
      </c>
      <c r="N2561">
        <f t="shared" si="637"/>
        <v>15</v>
      </c>
      <c r="O2561">
        <f t="shared" si="638"/>
        <v>6.8119891008174387E-3</v>
      </c>
      <c r="P2561">
        <f t="shared" si="639"/>
        <v>2176.4166666666665</v>
      </c>
      <c r="Q2561">
        <f t="shared" si="631"/>
        <v>25.583333333333485</v>
      </c>
      <c r="R2561">
        <f t="shared" si="632"/>
        <v>654.50694444445219</v>
      </c>
      <c r="S2561">
        <f t="shared" si="640"/>
        <v>25.583333333333485</v>
      </c>
      <c r="T2561">
        <f t="shared" si="641"/>
        <v>1.1618225855283144E-2</v>
      </c>
    </row>
    <row r="2562" spans="1:20" x14ac:dyDescent="0.3">
      <c r="A2562" t="str">
        <f t="shared" si="626"/>
        <v>17/04/2018</v>
      </c>
      <c r="B2562" s="1">
        <v>43207.708333333336</v>
      </c>
      <c r="C2562">
        <v>2170</v>
      </c>
      <c r="D2562" t="s">
        <v>36</v>
      </c>
      <c r="E2562">
        <f t="shared" si="627"/>
        <v>2170</v>
      </c>
      <c r="F2562">
        <f t="shared" si="628"/>
        <v>2202</v>
      </c>
      <c r="G2562">
        <f t="shared" si="633"/>
        <v>-32</v>
      </c>
      <c r="H2562">
        <f t="shared" si="629"/>
        <v>1024</v>
      </c>
      <c r="I2562">
        <f t="shared" si="630"/>
        <v>32</v>
      </c>
      <c r="J2562" s="20">
        <f t="shared" si="634"/>
        <v>1.4746543778801843E-2</v>
      </c>
      <c r="K2562" cm="1">
        <f t="array" ref="K2562">IF(ROW()&lt;=25,"",INDEX(E:E,ROW()-24))</f>
        <v>2207</v>
      </c>
      <c r="L2562" s="20">
        <f t="shared" si="635"/>
        <v>-37</v>
      </c>
      <c r="M2562" s="2">
        <f t="shared" si="636"/>
        <v>1369</v>
      </c>
      <c r="N2562">
        <f t="shared" si="637"/>
        <v>37</v>
      </c>
      <c r="O2562">
        <f t="shared" si="638"/>
        <v>1.7050691244239632E-2</v>
      </c>
      <c r="P2562">
        <f t="shared" si="639"/>
        <v>2175.7916666666665</v>
      </c>
      <c r="Q2562">
        <f t="shared" si="631"/>
        <v>-5.7916666666665151</v>
      </c>
      <c r="R2562">
        <f t="shared" si="632"/>
        <v>33.543402777776024</v>
      </c>
      <c r="S2562">
        <f t="shared" si="640"/>
        <v>5.7916666666665151</v>
      </c>
      <c r="T2562">
        <f t="shared" si="641"/>
        <v>2.6689708141320345E-3</v>
      </c>
    </row>
    <row r="2563" spans="1:20" x14ac:dyDescent="0.3">
      <c r="A2563" t="str">
        <f t="shared" ref="A2563:A2626" si="642">TEXT(B2563,"GG/MM/AAAA")</f>
        <v>17/04/2018</v>
      </c>
      <c r="B2563" s="1">
        <v>43207.75</v>
      </c>
      <c r="C2563">
        <v>2123</v>
      </c>
      <c r="D2563" t="s">
        <v>36</v>
      </c>
      <c r="E2563">
        <f t="shared" ref="E2563:E2626" si="643">C2563</f>
        <v>2123</v>
      </c>
      <c r="F2563">
        <f t="shared" si="628"/>
        <v>2170</v>
      </c>
      <c r="G2563">
        <f t="shared" si="633"/>
        <v>-47</v>
      </c>
      <c r="H2563">
        <f t="shared" si="629"/>
        <v>2209</v>
      </c>
      <c r="I2563">
        <f t="shared" si="630"/>
        <v>47</v>
      </c>
      <c r="J2563" s="20">
        <f t="shared" si="634"/>
        <v>2.2138483278379653E-2</v>
      </c>
      <c r="K2563" cm="1">
        <f t="array" ref="K2563">IF(ROW()&lt;=25,"",INDEX(E:E,ROW()-24))</f>
        <v>2234</v>
      </c>
      <c r="L2563" s="20">
        <f t="shared" si="635"/>
        <v>-111</v>
      </c>
      <c r="M2563" s="2">
        <f t="shared" si="636"/>
        <v>12321</v>
      </c>
      <c r="N2563">
        <f t="shared" si="637"/>
        <v>111</v>
      </c>
      <c r="O2563">
        <f t="shared" si="638"/>
        <v>5.2284503061705137E-2</v>
      </c>
      <c r="P2563">
        <f t="shared" si="639"/>
        <v>2174.25</v>
      </c>
      <c r="Q2563">
        <f t="shared" si="631"/>
        <v>-51.25</v>
      </c>
      <c r="R2563">
        <f t="shared" si="632"/>
        <v>2626.5625</v>
      </c>
      <c r="S2563">
        <f t="shared" si="640"/>
        <v>51.25</v>
      </c>
      <c r="T2563">
        <f t="shared" si="641"/>
        <v>2.4140367404616111E-2</v>
      </c>
    </row>
    <row r="2564" spans="1:20" x14ac:dyDescent="0.3">
      <c r="A2564" t="str">
        <f t="shared" si="642"/>
        <v>17/04/2018</v>
      </c>
      <c r="B2564" s="1">
        <v>43207.791666666664</v>
      </c>
      <c r="C2564">
        <v>2108</v>
      </c>
      <c r="D2564" t="s">
        <v>36</v>
      </c>
      <c r="E2564">
        <f t="shared" si="643"/>
        <v>2108</v>
      </c>
      <c r="F2564">
        <f t="shared" ref="F2564:F2627" si="644">E2563</f>
        <v>2123</v>
      </c>
      <c r="G2564">
        <f t="shared" si="633"/>
        <v>-15</v>
      </c>
      <c r="H2564">
        <f t="shared" ref="H2564:H2627" si="645">G2564^2</f>
        <v>225</v>
      </c>
      <c r="I2564">
        <f t="shared" ref="I2564:I2627" si="646">ABS(G2564)</f>
        <v>15</v>
      </c>
      <c r="J2564" s="20">
        <f t="shared" si="634"/>
        <v>7.1157495256166979E-3</v>
      </c>
      <c r="K2564" cm="1">
        <f t="array" ref="K2564">IF(ROW()&lt;=25,"",INDEX(E:E,ROW()-24))</f>
        <v>2262</v>
      </c>
      <c r="L2564" s="20">
        <f t="shared" si="635"/>
        <v>-154</v>
      </c>
      <c r="M2564" s="2">
        <f t="shared" si="636"/>
        <v>23716</v>
      </c>
      <c r="N2564">
        <f t="shared" si="637"/>
        <v>154</v>
      </c>
      <c r="O2564">
        <f t="shared" si="638"/>
        <v>7.3055028462998106E-2</v>
      </c>
      <c r="P2564">
        <f t="shared" si="639"/>
        <v>2169.625</v>
      </c>
      <c r="Q2564">
        <f t="shared" si="631"/>
        <v>-61.625</v>
      </c>
      <c r="R2564">
        <f t="shared" si="632"/>
        <v>3797.640625</v>
      </c>
      <c r="S2564">
        <f t="shared" si="640"/>
        <v>61.625</v>
      </c>
      <c r="T2564">
        <f t="shared" si="641"/>
        <v>2.9233870967741934E-2</v>
      </c>
    </row>
    <row r="2565" spans="1:20" x14ac:dyDescent="0.3">
      <c r="A2565" t="str">
        <f t="shared" si="642"/>
        <v>17/04/2018</v>
      </c>
      <c r="B2565" s="1">
        <v>43207.833333333336</v>
      </c>
      <c r="C2565">
        <v>2103</v>
      </c>
      <c r="D2565" t="s">
        <v>36</v>
      </c>
      <c r="E2565">
        <f t="shared" si="643"/>
        <v>2103</v>
      </c>
      <c r="F2565">
        <f t="shared" si="644"/>
        <v>2108</v>
      </c>
      <c r="G2565">
        <f t="shared" si="633"/>
        <v>-5</v>
      </c>
      <c r="H2565">
        <f t="shared" si="645"/>
        <v>25</v>
      </c>
      <c r="I2565">
        <f t="shared" si="646"/>
        <v>5</v>
      </c>
      <c r="J2565" s="20">
        <f t="shared" si="634"/>
        <v>2.3775558725630053E-3</v>
      </c>
      <c r="K2565" cm="1">
        <f t="array" ref="K2565">IF(ROW()&lt;=25,"",INDEX(E:E,ROW()-24))</f>
        <v>2280</v>
      </c>
      <c r="L2565" s="20">
        <f t="shared" si="635"/>
        <v>-177</v>
      </c>
      <c r="M2565" s="2">
        <f t="shared" si="636"/>
        <v>31329</v>
      </c>
      <c r="N2565">
        <f t="shared" si="637"/>
        <v>177</v>
      </c>
      <c r="O2565">
        <f t="shared" si="638"/>
        <v>8.4165477888730383E-2</v>
      </c>
      <c r="P2565">
        <f t="shared" si="639"/>
        <v>2163.2083333333335</v>
      </c>
      <c r="Q2565">
        <f t="shared" si="631"/>
        <v>-60.208333333333485</v>
      </c>
      <c r="R2565">
        <f t="shared" si="632"/>
        <v>3625.043402777796</v>
      </c>
      <c r="S2565">
        <f t="shared" si="640"/>
        <v>60.208333333333485</v>
      </c>
      <c r="T2565">
        <f t="shared" si="641"/>
        <v>2.8629735298779595E-2</v>
      </c>
    </row>
    <row r="2566" spans="1:20" x14ac:dyDescent="0.3">
      <c r="A2566" t="str">
        <f t="shared" si="642"/>
        <v>17/04/2018</v>
      </c>
      <c r="B2566" s="1">
        <v>43207.875</v>
      </c>
      <c r="C2566">
        <v>2171</v>
      </c>
      <c r="D2566" t="s">
        <v>36</v>
      </c>
      <c r="E2566">
        <f t="shared" si="643"/>
        <v>2171</v>
      </c>
      <c r="F2566">
        <f t="shared" si="644"/>
        <v>2103</v>
      </c>
      <c r="G2566">
        <f t="shared" si="633"/>
        <v>68</v>
      </c>
      <c r="H2566">
        <f t="shared" si="645"/>
        <v>4624</v>
      </c>
      <c r="I2566">
        <f t="shared" si="646"/>
        <v>68</v>
      </c>
      <c r="J2566" s="20">
        <f t="shared" si="634"/>
        <v>3.1321971441731919E-2</v>
      </c>
      <c r="K2566" cm="1">
        <f t="array" ref="K2566">IF(ROW()&lt;=25,"",INDEX(E:E,ROW()-24))</f>
        <v>2315</v>
      </c>
      <c r="L2566" s="20">
        <f t="shared" si="635"/>
        <v>-144</v>
      </c>
      <c r="M2566" s="2">
        <f t="shared" si="636"/>
        <v>20736</v>
      </c>
      <c r="N2566">
        <f t="shared" si="637"/>
        <v>144</v>
      </c>
      <c r="O2566">
        <f t="shared" si="638"/>
        <v>6.632888070013819E-2</v>
      </c>
      <c r="P2566">
        <f t="shared" si="639"/>
        <v>2155.8333333333335</v>
      </c>
      <c r="Q2566">
        <f t="shared" si="631"/>
        <v>15.166666666666515</v>
      </c>
      <c r="R2566">
        <f t="shared" si="632"/>
        <v>230.02777777777317</v>
      </c>
      <c r="S2566">
        <f t="shared" si="640"/>
        <v>15.166666666666515</v>
      </c>
      <c r="T2566">
        <f t="shared" si="641"/>
        <v>6.9860279441117069E-3</v>
      </c>
    </row>
    <row r="2567" spans="1:20" x14ac:dyDescent="0.3">
      <c r="A2567" t="str">
        <f t="shared" si="642"/>
        <v>17/04/2018</v>
      </c>
      <c r="B2567" s="1">
        <v>43207.916666666664</v>
      </c>
      <c r="C2567">
        <v>2175</v>
      </c>
      <c r="D2567" t="s">
        <v>36</v>
      </c>
      <c r="E2567">
        <f t="shared" si="643"/>
        <v>2175</v>
      </c>
      <c r="F2567">
        <f t="shared" si="644"/>
        <v>2171</v>
      </c>
      <c r="G2567">
        <f t="shared" si="633"/>
        <v>4</v>
      </c>
      <c r="H2567">
        <f t="shared" si="645"/>
        <v>16</v>
      </c>
      <c r="I2567">
        <f t="shared" si="646"/>
        <v>4</v>
      </c>
      <c r="J2567" s="20">
        <f t="shared" si="634"/>
        <v>1.8390804597701149E-3</v>
      </c>
      <c r="K2567" cm="1">
        <f t="array" ref="K2567">IF(ROW()&lt;=25,"",INDEX(E:E,ROW()-24))</f>
        <v>2252</v>
      </c>
      <c r="L2567" s="20">
        <f t="shared" si="635"/>
        <v>-77</v>
      </c>
      <c r="M2567" s="2">
        <f t="shared" si="636"/>
        <v>5929</v>
      </c>
      <c r="N2567">
        <f t="shared" si="637"/>
        <v>77</v>
      </c>
      <c r="O2567">
        <f t="shared" si="638"/>
        <v>3.5402298850574714E-2</v>
      </c>
      <c r="P2567">
        <f t="shared" si="639"/>
        <v>2149.8333333333335</v>
      </c>
      <c r="Q2567">
        <f t="shared" si="631"/>
        <v>25.166666666666515</v>
      </c>
      <c r="R2567">
        <f t="shared" si="632"/>
        <v>633.36111111110347</v>
      </c>
      <c r="S2567">
        <f t="shared" si="640"/>
        <v>25.166666666666515</v>
      </c>
      <c r="T2567">
        <f t="shared" si="641"/>
        <v>1.157088122605357E-2</v>
      </c>
    </row>
    <row r="2568" spans="1:20" x14ac:dyDescent="0.3">
      <c r="A2568" t="str">
        <f t="shared" si="642"/>
        <v>17/04/2018</v>
      </c>
      <c r="B2568" s="1">
        <v>43207.958333333336</v>
      </c>
      <c r="C2568">
        <v>2070</v>
      </c>
      <c r="D2568" t="s">
        <v>36</v>
      </c>
      <c r="E2568">
        <f t="shared" si="643"/>
        <v>2070</v>
      </c>
      <c r="F2568">
        <f t="shared" si="644"/>
        <v>2175</v>
      </c>
      <c r="G2568">
        <f t="shared" si="633"/>
        <v>-105</v>
      </c>
      <c r="H2568">
        <f t="shared" si="645"/>
        <v>11025</v>
      </c>
      <c r="I2568">
        <f t="shared" si="646"/>
        <v>105</v>
      </c>
      <c r="J2568" s="20">
        <f t="shared" si="634"/>
        <v>5.0724637681159424E-2</v>
      </c>
      <c r="K2568" cm="1">
        <f t="array" ref="K2568">IF(ROW()&lt;=25,"",INDEX(E:E,ROW()-24))</f>
        <v>2145</v>
      </c>
      <c r="L2568" s="20">
        <f t="shared" si="635"/>
        <v>-75</v>
      </c>
      <c r="M2568" s="2">
        <f t="shared" si="636"/>
        <v>5625</v>
      </c>
      <c r="N2568">
        <f t="shared" si="637"/>
        <v>75</v>
      </c>
      <c r="O2568">
        <f t="shared" si="638"/>
        <v>3.6231884057971016E-2</v>
      </c>
      <c r="P2568">
        <f t="shared" si="639"/>
        <v>2146.625</v>
      </c>
      <c r="Q2568">
        <f t="shared" si="631"/>
        <v>-76.625</v>
      </c>
      <c r="R2568">
        <f t="shared" si="632"/>
        <v>5871.390625</v>
      </c>
      <c r="S2568">
        <f t="shared" si="640"/>
        <v>76.625</v>
      </c>
      <c r="T2568">
        <f t="shared" si="641"/>
        <v>3.7016908212560387E-2</v>
      </c>
    </row>
    <row r="2569" spans="1:20" x14ac:dyDescent="0.3">
      <c r="A2569" t="str">
        <f t="shared" si="642"/>
        <v>18/04/2018</v>
      </c>
      <c r="B2569" s="1">
        <v>43208</v>
      </c>
      <c r="C2569">
        <v>1961</v>
      </c>
      <c r="D2569" t="s">
        <v>36</v>
      </c>
      <c r="E2569">
        <f t="shared" si="643"/>
        <v>1961</v>
      </c>
      <c r="F2569">
        <f t="shared" si="644"/>
        <v>2070</v>
      </c>
      <c r="G2569">
        <f t="shared" si="633"/>
        <v>-109</v>
      </c>
      <c r="H2569">
        <f t="shared" si="645"/>
        <v>11881</v>
      </c>
      <c r="I2569">
        <f t="shared" si="646"/>
        <v>109</v>
      </c>
      <c r="J2569" s="20">
        <f t="shared" si="634"/>
        <v>5.5583885772565018E-2</v>
      </c>
      <c r="K2569" cm="1">
        <f t="array" ref="K2569">IF(ROW()&lt;=25,"",INDEX(E:E,ROW()-24))</f>
        <v>2014</v>
      </c>
      <c r="L2569" s="20">
        <f t="shared" si="635"/>
        <v>-53</v>
      </c>
      <c r="M2569" s="2">
        <f t="shared" si="636"/>
        <v>2809</v>
      </c>
      <c r="N2569">
        <f t="shared" si="637"/>
        <v>53</v>
      </c>
      <c r="O2569">
        <f t="shared" si="638"/>
        <v>2.7027027027027029E-2</v>
      </c>
      <c r="P2569">
        <f t="shared" si="639"/>
        <v>2143.5</v>
      </c>
      <c r="Q2569">
        <f t="shared" si="631"/>
        <v>-182.5</v>
      </c>
      <c r="R2569">
        <f t="shared" si="632"/>
        <v>33306.25</v>
      </c>
      <c r="S2569">
        <f t="shared" si="640"/>
        <v>182.5</v>
      </c>
      <c r="T2569">
        <f t="shared" si="641"/>
        <v>9.3064762876083632E-2</v>
      </c>
    </row>
    <row r="2570" spans="1:20" x14ac:dyDescent="0.3">
      <c r="A2570" t="str">
        <f t="shared" si="642"/>
        <v>18/04/2018</v>
      </c>
      <c r="B2570" s="1">
        <v>43208.041666666664</v>
      </c>
      <c r="C2570">
        <v>1910</v>
      </c>
      <c r="D2570" t="s">
        <v>36</v>
      </c>
      <c r="E2570">
        <f t="shared" si="643"/>
        <v>1910</v>
      </c>
      <c r="F2570">
        <f t="shared" si="644"/>
        <v>1961</v>
      </c>
      <c r="G2570">
        <f t="shared" si="633"/>
        <v>-51</v>
      </c>
      <c r="H2570">
        <f t="shared" si="645"/>
        <v>2601</v>
      </c>
      <c r="I2570">
        <f t="shared" si="646"/>
        <v>51</v>
      </c>
      <c r="J2570" s="20">
        <f t="shared" si="634"/>
        <v>2.6701570680628273E-2</v>
      </c>
      <c r="K2570" cm="1">
        <f t="array" ref="K2570">IF(ROW()&lt;=25,"",INDEX(E:E,ROW()-24))</f>
        <v>1943</v>
      </c>
      <c r="L2570" s="20">
        <f t="shared" si="635"/>
        <v>-33</v>
      </c>
      <c r="M2570" s="2">
        <f t="shared" si="636"/>
        <v>1089</v>
      </c>
      <c r="N2570">
        <f t="shared" si="637"/>
        <v>33</v>
      </c>
      <c r="O2570">
        <f t="shared" si="638"/>
        <v>1.7277486910994764E-2</v>
      </c>
      <c r="P2570">
        <f t="shared" si="639"/>
        <v>2141.2916666666665</v>
      </c>
      <c r="Q2570">
        <f t="shared" si="631"/>
        <v>-231.29166666666652</v>
      </c>
      <c r="R2570">
        <f t="shared" si="632"/>
        <v>53495.835069444372</v>
      </c>
      <c r="S2570">
        <f t="shared" si="640"/>
        <v>231.29166666666652</v>
      </c>
      <c r="T2570">
        <f t="shared" si="641"/>
        <v>0.1210951134380453</v>
      </c>
    </row>
    <row r="2571" spans="1:20" x14ac:dyDescent="0.3">
      <c r="A2571" t="str">
        <f t="shared" si="642"/>
        <v>18/04/2018</v>
      </c>
      <c r="B2571" s="1">
        <v>43208.083333333336</v>
      </c>
      <c r="C2571">
        <v>1873</v>
      </c>
      <c r="D2571" t="s">
        <v>36</v>
      </c>
      <c r="E2571">
        <f t="shared" si="643"/>
        <v>1873</v>
      </c>
      <c r="F2571">
        <f t="shared" si="644"/>
        <v>1910</v>
      </c>
      <c r="G2571">
        <f t="shared" si="633"/>
        <v>-37</v>
      </c>
      <c r="H2571">
        <f t="shared" si="645"/>
        <v>1369</v>
      </c>
      <c r="I2571">
        <f t="shared" si="646"/>
        <v>37</v>
      </c>
      <c r="J2571" s="20">
        <f t="shared" si="634"/>
        <v>1.9754404698344902E-2</v>
      </c>
      <c r="K2571" cm="1">
        <f t="array" ref="K2571">IF(ROW()&lt;=25,"",INDEX(E:E,ROW()-24))</f>
        <v>1906</v>
      </c>
      <c r="L2571" s="20">
        <f t="shared" si="635"/>
        <v>-33</v>
      </c>
      <c r="M2571" s="2">
        <f t="shared" si="636"/>
        <v>1089</v>
      </c>
      <c r="N2571">
        <f t="shared" si="637"/>
        <v>33</v>
      </c>
      <c r="O2571">
        <f t="shared" si="638"/>
        <v>1.7618793379604911E-2</v>
      </c>
      <c r="P2571">
        <f t="shared" si="639"/>
        <v>2139.9166666666665</v>
      </c>
      <c r="Q2571">
        <f t="shared" si="631"/>
        <v>-266.91666666666652</v>
      </c>
      <c r="R2571">
        <f t="shared" si="632"/>
        <v>71244.506944444365</v>
      </c>
      <c r="S2571">
        <f t="shared" si="640"/>
        <v>266.91666666666652</v>
      </c>
      <c r="T2571">
        <f t="shared" si="641"/>
        <v>0.14250756362342046</v>
      </c>
    </row>
    <row r="2572" spans="1:20" x14ac:dyDescent="0.3">
      <c r="A2572" t="str">
        <f t="shared" si="642"/>
        <v>18/04/2018</v>
      </c>
      <c r="B2572" s="1">
        <v>43208.125</v>
      </c>
      <c r="C2572">
        <v>1851</v>
      </c>
      <c r="D2572" t="s">
        <v>36</v>
      </c>
      <c r="E2572">
        <f t="shared" si="643"/>
        <v>1851</v>
      </c>
      <c r="F2572">
        <f t="shared" si="644"/>
        <v>1873</v>
      </c>
      <c r="G2572">
        <f t="shared" si="633"/>
        <v>-22</v>
      </c>
      <c r="H2572">
        <f t="shared" si="645"/>
        <v>484</v>
      </c>
      <c r="I2572">
        <f t="shared" si="646"/>
        <v>22</v>
      </c>
      <c r="J2572" s="20">
        <f t="shared" si="634"/>
        <v>1.1885467314964884E-2</v>
      </c>
      <c r="K2572" cm="1">
        <f t="array" ref="K2572">IF(ROW()&lt;=25,"",INDEX(E:E,ROW()-24))</f>
        <v>1864</v>
      </c>
      <c r="L2572" s="20">
        <f t="shared" si="635"/>
        <v>-13</v>
      </c>
      <c r="M2572" s="2">
        <f t="shared" si="636"/>
        <v>169</v>
      </c>
      <c r="N2572">
        <f t="shared" si="637"/>
        <v>13</v>
      </c>
      <c r="O2572">
        <f t="shared" si="638"/>
        <v>7.0232306861156132E-3</v>
      </c>
      <c r="P2572">
        <f t="shared" si="639"/>
        <v>2138.5416666666665</v>
      </c>
      <c r="Q2572">
        <f t="shared" si="631"/>
        <v>-287.54166666666652</v>
      </c>
      <c r="R2572">
        <f t="shared" si="632"/>
        <v>82680.210069444351</v>
      </c>
      <c r="S2572">
        <f t="shared" si="640"/>
        <v>287.54166666666652</v>
      </c>
      <c r="T2572">
        <f t="shared" si="641"/>
        <v>0.15534395822078148</v>
      </c>
    </row>
    <row r="2573" spans="1:20" x14ac:dyDescent="0.3">
      <c r="A2573" t="str">
        <f t="shared" si="642"/>
        <v>18/04/2018</v>
      </c>
      <c r="B2573" s="1">
        <v>43208.166666666664</v>
      </c>
      <c r="C2573">
        <v>1858</v>
      </c>
      <c r="D2573" t="s">
        <v>36</v>
      </c>
      <c r="E2573">
        <f t="shared" si="643"/>
        <v>1858</v>
      </c>
      <c r="F2573">
        <f t="shared" si="644"/>
        <v>1851</v>
      </c>
      <c r="G2573">
        <f t="shared" si="633"/>
        <v>7</v>
      </c>
      <c r="H2573">
        <f t="shared" si="645"/>
        <v>49</v>
      </c>
      <c r="I2573">
        <f t="shared" si="646"/>
        <v>7</v>
      </c>
      <c r="J2573" s="20">
        <f t="shared" si="634"/>
        <v>3.7674919268030141E-3</v>
      </c>
      <c r="K2573" cm="1">
        <f t="array" ref="K2573">IF(ROW()&lt;=25,"",INDEX(E:E,ROW()-24))</f>
        <v>1858</v>
      </c>
      <c r="L2573" s="20">
        <f t="shared" si="635"/>
        <v>0</v>
      </c>
      <c r="M2573" s="2">
        <f t="shared" si="636"/>
        <v>0</v>
      </c>
      <c r="N2573">
        <f t="shared" si="637"/>
        <v>0</v>
      </c>
      <c r="O2573">
        <f t="shared" si="638"/>
        <v>0</v>
      </c>
      <c r="P2573">
        <f t="shared" si="639"/>
        <v>2138</v>
      </c>
      <c r="Q2573">
        <f t="shared" si="631"/>
        <v>-280</v>
      </c>
      <c r="R2573">
        <f t="shared" si="632"/>
        <v>78400</v>
      </c>
      <c r="S2573">
        <f t="shared" si="640"/>
        <v>280</v>
      </c>
      <c r="T2573">
        <f t="shared" si="641"/>
        <v>0.15069967707212056</v>
      </c>
    </row>
    <row r="2574" spans="1:20" x14ac:dyDescent="0.3">
      <c r="A2574" t="str">
        <f t="shared" si="642"/>
        <v>18/04/2018</v>
      </c>
      <c r="B2574" s="1">
        <v>43208.208333333336</v>
      </c>
      <c r="C2574">
        <v>1890</v>
      </c>
      <c r="D2574" t="s">
        <v>36</v>
      </c>
      <c r="E2574">
        <f t="shared" si="643"/>
        <v>1890</v>
      </c>
      <c r="F2574">
        <f t="shared" si="644"/>
        <v>1858</v>
      </c>
      <c r="G2574">
        <f t="shared" si="633"/>
        <v>32</v>
      </c>
      <c r="H2574">
        <f t="shared" si="645"/>
        <v>1024</v>
      </c>
      <c r="I2574">
        <f t="shared" si="646"/>
        <v>32</v>
      </c>
      <c r="J2574" s="20">
        <f t="shared" si="634"/>
        <v>1.6931216931216932E-2</v>
      </c>
      <c r="K2574" cm="1">
        <f t="array" ref="K2574">IF(ROW()&lt;=25,"",INDEX(E:E,ROW()-24))</f>
        <v>1893</v>
      </c>
      <c r="L2574" s="20">
        <f t="shared" si="635"/>
        <v>-3</v>
      </c>
      <c r="M2574" s="2">
        <f t="shared" si="636"/>
        <v>9</v>
      </c>
      <c r="N2574">
        <f t="shared" si="637"/>
        <v>3</v>
      </c>
      <c r="O2574">
        <f t="shared" si="638"/>
        <v>1.5873015873015873E-3</v>
      </c>
      <c r="P2574">
        <f t="shared" si="639"/>
        <v>2138</v>
      </c>
      <c r="Q2574">
        <f t="shared" si="631"/>
        <v>-248</v>
      </c>
      <c r="R2574">
        <f t="shared" si="632"/>
        <v>61504</v>
      </c>
      <c r="S2574">
        <f t="shared" si="640"/>
        <v>248</v>
      </c>
      <c r="T2574">
        <f t="shared" si="641"/>
        <v>0.1312169312169312</v>
      </c>
    </row>
    <row r="2575" spans="1:20" x14ac:dyDescent="0.3">
      <c r="A2575" t="str">
        <f t="shared" si="642"/>
        <v>18/04/2018</v>
      </c>
      <c r="B2575" s="1">
        <v>43208.25</v>
      </c>
      <c r="C2575">
        <v>2010</v>
      </c>
      <c r="D2575" t="s">
        <v>36</v>
      </c>
      <c r="E2575">
        <f t="shared" si="643"/>
        <v>2010</v>
      </c>
      <c r="F2575">
        <f t="shared" si="644"/>
        <v>1890</v>
      </c>
      <c r="G2575">
        <f t="shared" si="633"/>
        <v>120</v>
      </c>
      <c r="H2575">
        <f t="shared" si="645"/>
        <v>14400</v>
      </c>
      <c r="I2575">
        <f t="shared" si="646"/>
        <v>120</v>
      </c>
      <c r="J2575" s="20">
        <f t="shared" si="634"/>
        <v>5.9701492537313432E-2</v>
      </c>
      <c r="K2575" cm="1">
        <f t="array" ref="K2575">IF(ROW()&lt;=25,"",INDEX(E:E,ROW()-24))</f>
        <v>2011</v>
      </c>
      <c r="L2575" s="20">
        <f t="shared" si="635"/>
        <v>-1</v>
      </c>
      <c r="M2575" s="2">
        <f t="shared" si="636"/>
        <v>1</v>
      </c>
      <c r="N2575">
        <f t="shared" si="637"/>
        <v>1</v>
      </c>
      <c r="O2575">
        <f t="shared" si="638"/>
        <v>4.9751243781094524E-4</v>
      </c>
      <c r="P2575">
        <f t="shared" si="639"/>
        <v>2137.875</v>
      </c>
      <c r="Q2575">
        <f t="shared" si="631"/>
        <v>-127.875</v>
      </c>
      <c r="R2575">
        <f t="shared" si="632"/>
        <v>16352.015625</v>
      </c>
      <c r="S2575">
        <f t="shared" si="640"/>
        <v>127.875</v>
      </c>
      <c r="T2575">
        <f t="shared" si="641"/>
        <v>6.3619402985074625E-2</v>
      </c>
    </row>
    <row r="2576" spans="1:20" x14ac:dyDescent="0.3">
      <c r="A2576" t="str">
        <f t="shared" si="642"/>
        <v>18/04/2018</v>
      </c>
      <c r="B2576" s="1">
        <v>43208.291666666664</v>
      </c>
      <c r="C2576">
        <v>2213</v>
      </c>
      <c r="D2576" t="s">
        <v>36</v>
      </c>
      <c r="E2576">
        <f t="shared" si="643"/>
        <v>2213</v>
      </c>
      <c r="F2576">
        <f t="shared" si="644"/>
        <v>2010</v>
      </c>
      <c r="G2576">
        <f t="shared" si="633"/>
        <v>203</v>
      </c>
      <c r="H2576">
        <f t="shared" si="645"/>
        <v>41209</v>
      </c>
      <c r="I2576">
        <f t="shared" si="646"/>
        <v>203</v>
      </c>
      <c r="J2576" s="20">
        <f t="shared" si="634"/>
        <v>9.1730682331676458E-2</v>
      </c>
      <c r="K2576" cm="1">
        <f t="array" ref="K2576">IF(ROW()&lt;=25,"",INDEX(E:E,ROW()-24))</f>
        <v>2214</v>
      </c>
      <c r="L2576" s="20">
        <f t="shared" si="635"/>
        <v>-1</v>
      </c>
      <c r="M2576" s="2">
        <f t="shared" si="636"/>
        <v>1</v>
      </c>
      <c r="N2576">
        <f t="shared" si="637"/>
        <v>1</v>
      </c>
      <c r="O2576">
        <f t="shared" si="638"/>
        <v>4.5187528242205153E-4</v>
      </c>
      <c r="P2576">
        <f t="shared" si="639"/>
        <v>2137.8333333333335</v>
      </c>
      <c r="Q2576">
        <f t="shared" si="631"/>
        <v>75.166666666666515</v>
      </c>
      <c r="R2576">
        <f t="shared" si="632"/>
        <v>5650.0277777777546</v>
      </c>
      <c r="S2576">
        <f t="shared" si="640"/>
        <v>75.166666666666515</v>
      </c>
      <c r="T2576">
        <f t="shared" si="641"/>
        <v>3.3965958728724134E-2</v>
      </c>
    </row>
    <row r="2577" spans="1:20" x14ac:dyDescent="0.3">
      <c r="A2577" t="str">
        <f t="shared" si="642"/>
        <v>18/04/2018</v>
      </c>
      <c r="B2577" s="1">
        <v>43208.333333333336</v>
      </c>
      <c r="C2577">
        <v>2286</v>
      </c>
      <c r="D2577" t="s">
        <v>36</v>
      </c>
      <c r="E2577">
        <f t="shared" si="643"/>
        <v>2286</v>
      </c>
      <c r="F2577">
        <f t="shared" si="644"/>
        <v>2213</v>
      </c>
      <c r="G2577">
        <f t="shared" si="633"/>
        <v>73</v>
      </c>
      <c r="H2577">
        <f t="shared" si="645"/>
        <v>5329</v>
      </c>
      <c r="I2577">
        <f t="shared" si="646"/>
        <v>73</v>
      </c>
      <c r="J2577" s="20">
        <f t="shared" si="634"/>
        <v>3.1933508311461065E-2</v>
      </c>
      <c r="K2577" cm="1">
        <f t="array" ref="K2577">IF(ROW()&lt;=25,"",INDEX(E:E,ROW()-24))</f>
        <v>2318</v>
      </c>
      <c r="L2577" s="20">
        <f t="shared" si="635"/>
        <v>-32</v>
      </c>
      <c r="M2577" s="2">
        <f t="shared" si="636"/>
        <v>1024</v>
      </c>
      <c r="N2577">
        <f t="shared" si="637"/>
        <v>32</v>
      </c>
      <c r="O2577">
        <f t="shared" si="638"/>
        <v>1.399825021872266E-2</v>
      </c>
      <c r="P2577">
        <f t="shared" si="639"/>
        <v>2137.7916666666665</v>
      </c>
      <c r="Q2577">
        <f t="shared" si="631"/>
        <v>148.20833333333348</v>
      </c>
      <c r="R2577">
        <f t="shared" si="632"/>
        <v>21965.710069444489</v>
      </c>
      <c r="S2577">
        <f t="shared" si="640"/>
        <v>148.20833333333348</v>
      </c>
      <c r="T2577">
        <f t="shared" si="641"/>
        <v>6.4833041703120514E-2</v>
      </c>
    </row>
    <row r="2578" spans="1:20" x14ac:dyDescent="0.3">
      <c r="A2578" t="str">
        <f t="shared" si="642"/>
        <v>18/04/2018</v>
      </c>
      <c r="B2578" s="1">
        <v>43208.375</v>
      </c>
      <c r="C2578">
        <v>2293</v>
      </c>
      <c r="D2578" t="s">
        <v>36</v>
      </c>
      <c r="E2578">
        <f t="shared" si="643"/>
        <v>2293</v>
      </c>
      <c r="F2578">
        <f t="shared" si="644"/>
        <v>2286</v>
      </c>
      <c r="G2578">
        <f t="shared" si="633"/>
        <v>7</v>
      </c>
      <c r="H2578">
        <f t="shared" si="645"/>
        <v>49</v>
      </c>
      <c r="I2578">
        <f t="shared" si="646"/>
        <v>7</v>
      </c>
      <c r="J2578" s="20">
        <f t="shared" si="634"/>
        <v>3.0527692978630614E-3</v>
      </c>
      <c r="K2578" cm="1">
        <f t="array" ref="K2578">IF(ROW()&lt;=25,"",INDEX(E:E,ROW()-24))</f>
        <v>2338</v>
      </c>
      <c r="L2578" s="20">
        <f t="shared" si="635"/>
        <v>-45</v>
      </c>
      <c r="M2578" s="2">
        <f t="shared" si="636"/>
        <v>2025</v>
      </c>
      <c r="N2578">
        <f t="shared" si="637"/>
        <v>45</v>
      </c>
      <c r="O2578">
        <f t="shared" si="638"/>
        <v>1.9624945486262538E-2</v>
      </c>
      <c r="P2578">
        <f t="shared" si="639"/>
        <v>2136.4583333333335</v>
      </c>
      <c r="Q2578">
        <f t="shared" si="631"/>
        <v>156.54166666666652</v>
      </c>
      <c r="R2578">
        <f t="shared" si="632"/>
        <v>24505.29340277773</v>
      </c>
      <c r="S2578">
        <f t="shared" si="640"/>
        <v>156.54166666666652</v>
      </c>
      <c r="T2578">
        <f t="shared" si="641"/>
        <v>6.8269370548044703E-2</v>
      </c>
    </row>
    <row r="2579" spans="1:20" x14ac:dyDescent="0.3">
      <c r="A2579" t="str">
        <f t="shared" si="642"/>
        <v>18/04/2018</v>
      </c>
      <c r="B2579" s="1">
        <v>43208.416666666664</v>
      </c>
      <c r="C2579">
        <v>2257</v>
      </c>
      <c r="D2579" t="s">
        <v>36</v>
      </c>
      <c r="E2579">
        <f t="shared" si="643"/>
        <v>2257</v>
      </c>
      <c r="F2579">
        <f t="shared" si="644"/>
        <v>2293</v>
      </c>
      <c r="G2579">
        <f t="shared" si="633"/>
        <v>-36</v>
      </c>
      <c r="H2579">
        <f t="shared" si="645"/>
        <v>1296</v>
      </c>
      <c r="I2579">
        <f t="shared" si="646"/>
        <v>36</v>
      </c>
      <c r="J2579" s="20">
        <f t="shared" si="634"/>
        <v>1.595037660611431E-2</v>
      </c>
      <c r="K2579" cm="1">
        <f t="array" ref="K2579">IF(ROW()&lt;=25,"",INDEX(E:E,ROW()-24))</f>
        <v>2361</v>
      </c>
      <c r="L2579" s="20">
        <f t="shared" si="635"/>
        <v>-104</v>
      </c>
      <c r="M2579" s="2">
        <f t="shared" si="636"/>
        <v>10816</v>
      </c>
      <c r="N2579">
        <f t="shared" si="637"/>
        <v>104</v>
      </c>
      <c r="O2579">
        <f t="shared" si="638"/>
        <v>4.60788657509969E-2</v>
      </c>
      <c r="P2579">
        <f t="shared" si="639"/>
        <v>2134.5833333333335</v>
      </c>
      <c r="Q2579">
        <f t="shared" si="631"/>
        <v>122.41666666666652</v>
      </c>
      <c r="R2579">
        <f t="shared" si="632"/>
        <v>14985.840277777741</v>
      </c>
      <c r="S2579">
        <f t="shared" si="640"/>
        <v>122.41666666666652</v>
      </c>
      <c r="T2579">
        <f t="shared" si="641"/>
        <v>5.423866489440253E-2</v>
      </c>
    </row>
    <row r="2580" spans="1:20" x14ac:dyDescent="0.3">
      <c r="A2580" t="str">
        <f t="shared" si="642"/>
        <v>18/04/2018</v>
      </c>
      <c r="B2580" s="1">
        <v>43208.458333333336</v>
      </c>
      <c r="C2580">
        <v>2229</v>
      </c>
      <c r="D2580" t="s">
        <v>36</v>
      </c>
      <c r="E2580">
        <f t="shared" si="643"/>
        <v>2229</v>
      </c>
      <c r="F2580">
        <f t="shared" si="644"/>
        <v>2257</v>
      </c>
      <c r="G2580">
        <f t="shared" si="633"/>
        <v>-28</v>
      </c>
      <c r="H2580">
        <f t="shared" si="645"/>
        <v>784</v>
      </c>
      <c r="I2580">
        <f t="shared" si="646"/>
        <v>28</v>
      </c>
      <c r="J2580" s="20">
        <f t="shared" si="634"/>
        <v>1.256168685509197E-2</v>
      </c>
      <c r="K2580" cm="1">
        <f t="array" ref="K2580">IF(ROW()&lt;=25,"",INDEX(E:E,ROW()-24))</f>
        <v>2362</v>
      </c>
      <c r="L2580" s="20">
        <f t="shared" si="635"/>
        <v>-133</v>
      </c>
      <c r="M2580" s="2">
        <f t="shared" si="636"/>
        <v>17689</v>
      </c>
      <c r="N2580">
        <f t="shared" si="637"/>
        <v>133</v>
      </c>
      <c r="O2580">
        <f t="shared" si="638"/>
        <v>5.9668012561686856E-2</v>
      </c>
      <c r="P2580">
        <f t="shared" si="639"/>
        <v>2130.25</v>
      </c>
      <c r="Q2580">
        <f t="shared" si="631"/>
        <v>98.75</v>
      </c>
      <c r="R2580">
        <f t="shared" si="632"/>
        <v>9751.5625</v>
      </c>
      <c r="S2580">
        <f t="shared" si="640"/>
        <v>98.75</v>
      </c>
      <c r="T2580">
        <f t="shared" si="641"/>
        <v>4.4302377747869E-2</v>
      </c>
    </row>
    <row r="2581" spans="1:20" x14ac:dyDescent="0.3">
      <c r="A2581" t="str">
        <f t="shared" si="642"/>
        <v>18/04/2018</v>
      </c>
      <c r="B2581" s="1">
        <v>43208.5</v>
      </c>
      <c r="C2581">
        <v>2150</v>
      </c>
      <c r="D2581" t="s">
        <v>36</v>
      </c>
      <c r="E2581">
        <f t="shared" si="643"/>
        <v>2150</v>
      </c>
      <c r="F2581">
        <f t="shared" si="644"/>
        <v>2229</v>
      </c>
      <c r="G2581">
        <f t="shared" si="633"/>
        <v>-79</v>
      </c>
      <c r="H2581">
        <f t="shared" si="645"/>
        <v>6241</v>
      </c>
      <c r="I2581">
        <f t="shared" si="646"/>
        <v>79</v>
      </c>
      <c r="J2581" s="20">
        <f t="shared" si="634"/>
        <v>3.6744186046511626E-2</v>
      </c>
      <c r="K2581" cm="1">
        <f t="array" ref="K2581">IF(ROW()&lt;=25,"",INDEX(E:E,ROW()-24))</f>
        <v>2333</v>
      </c>
      <c r="L2581" s="20">
        <f t="shared" si="635"/>
        <v>-183</v>
      </c>
      <c r="M2581" s="2">
        <f t="shared" si="636"/>
        <v>33489</v>
      </c>
      <c r="N2581">
        <f t="shared" si="637"/>
        <v>183</v>
      </c>
      <c r="O2581">
        <f t="shared" si="638"/>
        <v>8.5116279069767445E-2</v>
      </c>
      <c r="P2581">
        <f t="shared" si="639"/>
        <v>2124.7083333333335</v>
      </c>
      <c r="Q2581">
        <f t="shared" si="631"/>
        <v>25.291666666666515</v>
      </c>
      <c r="R2581">
        <f t="shared" si="632"/>
        <v>639.6684027777701</v>
      </c>
      <c r="S2581">
        <f t="shared" si="640"/>
        <v>25.291666666666515</v>
      </c>
      <c r="T2581">
        <f t="shared" si="641"/>
        <v>1.1763565891472798E-2</v>
      </c>
    </row>
    <row r="2582" spans="1:20" x14ac:dyDescent="0.3">
      <c r="A2582" t="str">
        <f t="shared" si="642"/>
        <v>18/04/2018</v>
      </c>
      <c r="B2582" s="1">
        <v>43208.541666666664</v>
      </c>
      <c r="C2582">
        <v>2092</v>
      </c>
      <c r="D2582" t="s">
        <v>36</v>
      </c>
      <c r="E2582">
        <f t="shared" si="643"/>
        <v>2092</v>
      </c>
      <c r="F2582">
        <f t="shared" si="644"/>
        <v>2150</v>
      </c>
      <c r="G2582">
        <f t="shared" si="633"/>
        <v>-58</v>
      </c>
      <c r="H2582">
        <f t="shared" si="645"/>
        <v>3364</v>
      </c>
      <c r="I2582">
        <f t="shared" si="646"/>
        <v>58</v>
      </c>
      <c r="J2582" s="20">
        <f t="shared" si="634"/>
        <v>2.7724665391969407E-2</v>
      </c>
      <c r="K2582" cm="1">
        <f t="array" ref="K2582">IF(ROW()&lt;=25,"",INDEX(E:E,ROW()-24))</f>
        <v>2327</v>
      </c>
      <c r="L2582" s="20">
        <f t="shared" si="635"/>
        <v>-235</v>
      </c>
      <c r="M2582" s="2">
        <f t="shared" si="636"/>
        <v>55225</v>
      </c>
      <c r="N2582">
        <f t="shared" si="637"/>
        <v>235</v>
      </c>
      <c r="O2582">
        <f t="shared" si="638"/>
        <v>0.11233269598470363</v>
      </c>
      <c r="P2582">
        <f t="shared" si="639"/>
        <v>2117.0833333333335</v>
      </c>
      <c r="Q2582">
        <f t="shared" si="631"/>
        <v>-25.083333333333485</v>
      </c>
      <c r="R2582">
        <f t="shared" si="632"/>
        <v>629.1736111111187</v>
      </c>
      <c r="S2582">
        <f t="shared" si="640"/>
        <v>25.083333333333485</v>
      </c>
      <c r="T2582">
        <f t="shared" si="641"/>
        <v>1.1990121096239715E-2</v>
      </c>
    </row>
    <row r="2583" spans="1:20" x14ac:dyDescent="0.3">
      <c r="A2583" t="str">
        <f t="shared" si="642"/>
        <v>18/04/2018</v>
      </c>
      <c r="B2583" s="1">
        <v>43208.583333333336</v>
      </c>
      <c r="C2583">
        <v>2052</v>
      </c>
      <c r="D2583" t="s">
        <v>36</v>
      </c>
      <c r="E2583">
        <f t="shared" si="643"/>
        <v>2052</v>
      </c>
      <c r="F2583">
        <f t="shared" si="644"/>
        <v>2092</v>
      </c>
      <c r="G2583">
        <f t="shared" si="633"/>
        <v>-40</v>
      </c>
      <c r="H2583">
        <f t="shared" si="645"/>
        <v>1600</v>
      </c>
      <c r="I2583">
        <f t="shared" si="646"/>
        <v>40</v>
      </c>
      <c r="J2583" s="20">
        <f t="shared" si="634"/>
        <v>1.9493177387914229E-2</v>
      </c>
      <c r="K2583" cm="1">
        <f t="array" ref="K2583">IF(ROW()&lt;=25,"",INDEX(E:E,ROW()-24))</f>
        <v>2299</v>
      </c>
      <c r="L2583" s="20">
        <f t="shared" si="635"/>
        <v>-247</v>
      </c>
      <c r="M2583" s="2">
        <f t="shared" si="636"/>
        <v>61009</v>
      </c>
      <c r="N2583">
        <f t="shared" si="637"/>
        <v>247</v>
      </c>
      <c r="O2583">
        <f t="shared" si="638"/>
        <v>0.12037037037037036</v>
      </c>
      <c r="P2583">
        <f t="shared" si="639"/>
        <v>2107.2916666666665</v>
      </c>
      <c r="Q2583">
        <f t="shared" si="631"/>
        <v>-55.291666666666515</v>
      </c>
      <c r="R2583">
        <f t="shared" si="632"/>
        <v>3057.168402777761</v>
      </c>
      <c r="S2583">
        <f t="shared" si="640"/>
        <v>55.291666666666515</v>
      </c>
      <c r="T2583">
        <f t="shared" si="641"/>
        <v>2.6945256660168868E-2</v>
      </c>
    </row>
    <row r="2584" spans="1:20" x14ac:dyDescent="0.3">
      <c r="A2584" t="str">
        <f t="shared" si="642"/>
        <v>18/04/2018</v>
      </c>
      <c r="B2584" s="1">
        <v>43208.625</v>
      </c>
      <c r="C2584">
        <v>2004</v>
      </c>
      <c r="D2584" t="s">
        <v>36</v>
      </c>
      <c r="E2584">
        <f t="shared" si="643"/>
        <v>2004</v>
      </c>
      <c r="F2584">
        <f t="shared" si="644"/>
        <v>2052</v>
      </c>
      <c r="G2584">
        <f t="shared" si="633"/>
        <v>-48</v>
      </c>
      <c r="H2584">
        <f t="shared" si="645"/>
        <v>2304</v>
      </c>
      <c r="I2584">
        <f t="shared" si="646"/>
        <v>48</v>
      </c>
      <c r="J2584" s="20">
        <f t="shared" si="634"/>
        <v>2.3952095808383235E-2</v>
      </c>
      <c r="K2584" cm="1">
        <f t="array" ref="K2584">IF(ROW()&lt;=25,"",INDEX(E:E,ROW()-24))</f>
        <v>2281</v>
      </c>
      <c r="L2584" s="20">
        <f t="shared" si="635"/>
        <v>-277</v>
      </c>
      <c r="M2584" s="2">
        <f t="shared" si="636"/>
        <v>76729</v>
      </c>
      <c r="N2584">
        <f t="shared" si="637"/>
        <v>277</v>
      </c>
      <c r="O2584">
        <f t="shared" si="638"/>
        <v>0.13822355289421157</v>
      </c>
      <c r="P2584">
        <f t="shared" si="639"/>
        <v>2097</v>
      </c>
      <c r="Q2584">
        <f t="shared" si="631"/>
        <v>-93</v>
      </c>
      <c r="R2584">
        <f t="shared" si="632"/>
        <v>8649</v>
      </c>
      <c r="S2584">
        <f t="shared" si="640"/>
        <v>93</v>
      </c>
      <c r="T2584">
        <f t="shared" si="641"/>
        <v>4.6407185628742513E-2</v>
      </c>
    </row>
    <row r="2585" spans="1:20" x14ac:dyDescent="0.3">
      <c r="A2585" t="str">
        <f t="shared" si="642"/>
        <v>18/04/2018</v>
      </c>
      <c r="B2585" s="1">
        <v>43208.666666666664</v>
      </c>
      <c r="C2585">
        <v>1947</v>
      </c>
      <c r="D2585" t="s">
        <v>36</v>
      </c>
      <c r="E2585">
        <f t="shared" si="643"/>
        <v>1947</v>
      </c>
      <c r="F2585">
        <f t="shared" si="644"/>
        <v>2004</v>
      </c>
      <c r="G2585">
        <f t="shared" si="633"/>
        <v>-57</v>
      </c>
      <c r="H2585">
        <f t="shared" si="645"/>
        <v>3249</v>
      </c>
      <c r="I2585">
        <f t="shared" si="646"/>
        <v>57</v>
      </c>
      <c r="J2585" s="20">
        <f t="shared" si="634"/>
        <v>2.9275808936825885E-2</v>
      </c>
      <c r="K2585" cm="1">
        <f t="array" ref="K2585">IF(ROW()&lt;=25,"",INDEX(E:E,ROW()-24))</f>
        <v>2202</v>
      </c>
      <c r="L2585" s="20">
        <f t="shared" si="635"/>
        <v>-255</v>
      </c>
      <c r="M2585" s="2">
        <f t="shared" si="636"/>
        <v>65025</v>
      </c>
      <c r="N2585">
        <f t="shared" si="637"/>
        <v>255</v>
      </c>
      <c r="O2585">
        <f t="shared" si="638"/>
        <v>0.13097072419106318</v>
      </c>
      <c r="P2585">
        <f t="shared" si="639"/>
        <v>2085.4583333333335</v>
      </c>
      <c r="Q2585">
        <f t="shared" si="631"/>
        <v>-138.45833333333348</v>
      </c>
      <c r="R2585">
        <f t="shared" si="632"/>
        <v>19170.710069444485</v>
      </c>
      <c r="S2585">
        <f t="shared" si="640"/>
        <v>138.45833333333348</v>
      </c>
      <c r="T2585">
        <f t="shared" si="641"/>
        <v>7.1113679164526697E-2</v>
      </c>
    </row>
    <row r="2586" spans="1:20" x14ac:dyDescent="0.3">
      <c r="A2586" t="str">
        <f t="shared" si="642"/>
        <v>18/04/2018</v>
      </c>
      <c r="B2586" s="1">
        <v>43208.708333333336</v>
      </c>
      <c r="C2586">
        <v>1943</v>
      </c>
      <c r="D2586" t="s">
        <v>36</v>
      </c>
      <c r="E2586">
        <f t="shared" si="643"/>
        <v>1943</v>
      </c>
      <c r="F2586">
        <f t="shared" si="644"/>
        <v>1947</v>
      </c>
      <c r="G2586">
        <f t="shared" si="633"/>
        <v>-4</v>
      </c>
      <c r="H2586">
        <f t="shared" si="645"/>
        <v>16</v>
      </c>
      <c r="I2586">
        <f t="shared" si="646"/>
        <v>4</v>
      </c>
      <c r="J2586" s="20">
        <f t="shared" si="634"/>
        <v>2.0586721564590841E-3</v>
      </c>
      <c r="K2586" cm="1">
        <f t="array" ref="K2586">IF(ROW()&lt;=25,"",INDEX(E:E,ROW()-24))</f>
        <v>2170</v>
      </c>
      <c r="L2586" s="20">
        <f t="shared" si="635"/>
        <v>-227</v>
      </c>
      <c r="M2586" s="2">
        <f t="shared" si="636"/>
        <v>51529</v>
      </c>
      <c r="N2586">
        <f t="shared" si="637"/>
        <v>227</v>
      </c>
      <c r="O2586">
        <f t="shared" si="638"/>
        <v>0.11682964487905301</v>
      </c>
      <c r="P2586">
        <f t="shared" si="639"/>
        <v>2074.8333333333335</v>
      </c>
      <c r="Q2586">
        <f t="shared" ref="Q2586:Q2649" si="647">E2586-P2586</f>
        <v>-131.83333333333348</v>
      </c>
      <c r="R2586">
        <f t="shared" ref="R2586:R2649" si="648">Q2586^2</f>
        <v>17380.027777777817</v>
      </c>
      <c r="S2586">
        <f t="shared" si="640"/>
        <v>131.83333333333348</v>
      </c>
      <c r="T2586">
        <f t="shared" si="641"/>
        <v>6.7850403156630712E-2</v>
      </c>
    </row>
    <row r="2587" spans="1:20" x14ac:dyDescent="0.3">
      <c r="A2587" t="str">
        <f t="shared" si="642"/>
        <v>18/04/2018</v>
      </c>
      <c r="B2587" s="1">
        <v>43208.75</v>
      </c>
      <c r="C2587">
        <v>1948</v>
      </c>
      <c r="D2587" t="s">
        <v>36</v>
      </c>
      <c r="E2587">
        <f t="shared" si="643"/>
        <v>1948</v>
      </c>
      <c r="F2587">
        <f t="shared" si="644"/>
        <v>1943</v>
      </c>
      <c r="G2587">
        <f t="shared" ref="G2587:G2650" si="649">E2587-F2587</f>
        <v>5</v>
      </c>
      <c r="H2587">
        <f t="shared" si="645"/>
        <v>25</v>
      </c>
      <c r="I2587">
        <f t="shared" si="646"/>
        <v>5</v>
      </c>
      <c r="J2587" s="20">
        <f t="shared" ref="J2587:J2650" si="650">ABS(G2587/E2587)</f>
        <v>2.5667351129363448E-3</v>
      </c>
      <c r="K2587" cm="1">
        <f t="array" ref="K2587">IF(ROW()&lt;=25,"",INDEX(E:E,ROW()-24))</f>
        <v>2123</v>
      </c>
      <c r="L2587" s="20">
        <f t="shared" ref="L2587:L2650" si="651">E2587-K2587</f>
        <v>-175</v>
      </c>
      <c r="M2587" s="2">
        <f t="shared" ref="M2587:M2650" si="652">L2587^2</f>
        <v>30625</v>
      </c>
      <c r="N2587">
        <f t="shared" ref="N2587:N2650" si="653">ABS(L2587)</f>
        <v>175</v>
      </c>
      <c r="O2587">
        <f t="shared" ref="O2587:O2650" si="654">ABS(L2587/E2587)</f>
        <v>8.9835728952772073E-2</v>
      </c>
      <c r="P2587">
        <f t="shared" ref="P2587:P2650" si="655">IF(ROW()&lt;=25,"",AVERAGE(E2563:E2586))</f>
        <v>2065.375</v>
      </c>
      <c r="Q2587">
        <f t="shared" si="647"/>
        <v>-117.375</v>
      </c>
      <c r="R2587">
        <f t="shared" si="648"/>
        <v>13776.890625</v>
      </c>
      <c r="S2587">
        <f t="shared" ref="S2587:S2650" si="656">ABS(Q2587)</f>
        <v>117.375</v>
      </c>
      <c r="T2587">
        <f t="shared" ref="T2587:T2650" si="657">ABS(Q2587/E2587)</f>
        <v>6.0254106776180698E-2</v>
      </c>
    </row>
    <row r="2588" spans="1:20" x14ac:dyDescent="0.3">
      <c r="A2588" t="str">
        <f t="shared" si="642"/>
        <v>18/04/2018</v>
      </c>
      <c r="B2588" s="1">
        <v>43208.791666666664</v>
      </c>
      <c r="C2588">
        <v>1935</v>
      </c>
      <c r="D2588" t="s">
        <v>36</v>
      </c>
      <c r="E2588">
        <f t="shared" si="643"/>
        <v>1935</v>
      </c>
      <c r="F2588">
        <f t="shared" si="644"/>
        <v>1948</v>
      </c>
      <c r="G2588">
        <f t="shared" si="649"/>
        <v>-13</v>
      </c>
      <c r="H2588">
        <f t="shared" si="645"/>
        <v>169</v>
      </c>
      <c r="I2588">
        <f t="shared" si="646"/>
        <v>13</v>
      </c>
      <c r="J2588" s="20">
        <f t="shared" si="650"/>
        <v>6.7183462532299744E-3</v>
      </c>
      <c r="K2588" cm="1">
        <f t="array" ref="K2588">IF(ROW()&lt;=25,"",INDEX(E:E,ROW()-24))</f>
        <v>2108</v>
      </c>
      <c r="L2588" s="20">
        <f t="shared" si="651"/>
        <v>-173</v>
      </c>
      <c r="M2588" s="2">
        <f t="shared" si="652"/>
        <v>29929</v>
      </c>
      <c r="N2588">
        <f t="shared" si="653"/>
        <v>173</v>
      </c>
      <c r="O2588">
        <f t="shared" si="654"/>
        <v>8.9405684754521958E-2</v>
      </c>
      <c r="P2588">
        <f t="shared" si="655"/>
        <v>2058.0833333333335</v>
      </c>
      <c r="Q2588">
        <f t="shared" si="647"/>
        <v>-123.08333333333348</v>
      </c>
      <c r="R2588">
        <f t="shared" si="648"/>
        <v>15149.506944444482</v>
      </c>
      <c r="S2588">
        <f t="shared" si="656"/>
        <v>123.08333333333348</v>
      </c>
      <c r="T2588">
        <f t="shared" si="657"/>
        <v>6.3608957795004389E-2</v>
      </c>
    </row>
    <row r="2589" spans="1:20" x14ac:dyDescent="0.3">
      <c r="A2589" t="str">
        <f t="shared" si="642"/>
        <v>18/04/2018</v>
      </c>
      <c r="B2589" s="1">
        <v>43208.833333333336</v>
      </c>
      <c r="C2589">
        <v>1951</v>
      </c>
      <c r="D2589" t="s">
        <v>36</v>
      </c>
      <c r="E2589">
        <f t="shared" si="643"/>
        <v>1951</v>
      </c>
      <c r="F2589">
        <f t="shared" si="644"/>
        <v>1935</v>
      </c>
      <c r="G2589">
        <f t="shared" si="649"/>
        <v>16</v>
      </c>
      <c r="H2589">
        <f t="shared" si="645"/>
        <v>256</v>
      </c>
      <c r="I2589">
        <f t="shared" si="646"/>
        <v>16</v>
      </c>
      <c r="J2589" s="20">
        <f t="shared" si="650"/>
        <v>8.2009226037929265E-3</v>
      </c>
      <c r="K2589" cm="1">
        <f t="array" ref="K2589">IF(ROW()&lt;=25,"",INDEX(E:E,ROW()-24))</f>
        <v>2103</v>
      </c>
      <c r="L2589" s="20">
        <f t="shared" si="651"/>
        <v>-152</v>
      </c>
      <c r="M2589" s="2">
        <f t="shared" si="652"/>
        <v>23104</v>
      </c>
      <c r="N2589">
        <f t="shared" si="653"/>
        <v>152</v>
      </c>
      <c r="O2589">
        <f t="shared" si="654"/>
        <v>7.7908764736032809E-2</v>
      </c>
      <c r="P2589">
        <f t="shared" si="655"/>
        <v>2050.875</v>
      </c>
      <c r="Q2589">
        <f t="shared" si="647"/>
        <v>-99.875</v>
      </c>
      <c r="R2589">
        <f t="shared" si="648"/>
        <v>9975.015625</v>
      </c>
      <c r="S2589">
        <f t="shared" si="656"/>
        <v>99.875</v>
      </c>
      <c r="T2589">
        <f t="shared" si="657"/>
        <v>5.1191696565863656E-2</v>
      </c>
    </row>
    <row r="2590" spans="1:20" x14ac:dyDescent="0.3">
      <c r="A2590" t="str">
        <f t="shared" si="642"/>
        <v>18/04/2018</v>
      </c>
      <c r="B2590" s="1">
        <v>43208.875</v>
      </c>
      <c r="C2590">
        <v>2008</v>
      </c>
      <c r="D2590" t="s">
        <v>36</v>
      </c>
      <c r="E2590">
        <f t="shared" si="643"/>
        <v>2008</v>
      </c>
      <c r="F2590">
        <f t="shared" si="644"/>
        <v>1951</v>
      </c>
      <c r="G2590">
        <f t="shared" si="649"/>
        <v>57</v>
      </c>
      <c r="H2590">
        <f t="shared" si="645"/>
        <v>3249</v>
      </c>
      <c r="I2590">
        <f t="shared" si="646"/>
        <v>57</v>
      </c>
      <c r="J2590" s="20">
        <f t="shared" si="650"/>
        <v>2.8386454183266931E-2</v>
      </c>
      <c r="K2590" cm="1">
        <f t="array" ref="K2590">IF(ROW()&lt;=25,"",INDEX(E:E,ROW()-24))</f>
        <v>2171</v>
      </c>
      <c r="L2590" s="20">
        <f t="shared" si="651"/>
        <v>-163</v>
      </c>
      <c r="M2590" s="2">
        <f t="shared" si="652"/>
        <v>26569</v>
      </c>
      <c r="N2590">
        <f t="shared" si="653"/>
        <v>163</v>
      </c>
      <c r="O2590">
        <f t="shared" si="654"/>
        <v>8.1175298804780874E-2</v>
      </c>
      <c r="P2590">
        <f t="shared" si="655"/>
        <v>2044.5416666666667</v>
      </c>
      <c r="Q2590">
        <f t="shared" si="647"/>
        <v>-36.541666666666742</v>
      </c>
      <c r="R2590">
        <f t="shared" si="648"/>
        <v>1335.2934027777833</v>
      </c>
      <c r="S2590">
        <f t="shared" si="656"/>
        <v>36.541666666666742</v>
      </c>
      <c r="T2590">
        <f t="shared" si="657"/>
        <v>1.8198041168658738E-2</v>
      </c>
    </row>
    <row r="2591" spans="1:20" x14ac:dyDescent="0.3">
      <c r="A2591" t="str">
        <f t="shared" si="642"/>
        <v>18/04/2018</v>
      </c>
      <c r="B2591" s="1">
        <v>43208.916666666664</v>
      </c>
      <c r="C2591">
        <v>1957</v>
      </c>
      <c r="D2591" t="s">
        <v>36</v>
      </c>
      <c r="E2591">
        <f t="shared" si="643"/>
        <v>1957</v>
      </c>
      <c r="F2591">
        <f t="shared" si="644"/>
        <v>2008</v>
      </c>
      <c r="G2591">
        <f t="shared" si="649"/>
        <v>-51</v>
      </c>
      <c r="H2591">
        <f t="shared" si="645"/>
        <v>2601</v>
      </c>
      <c r="I2591">
        <f t="shared" si="646"/>
        <v>51</v>
      </c>
      <c r="J2591" s="20">
        <f t="shared" si="650"/>
        <v>2.6060296371997957E-2</v>
      </c>
      <c r="K2591" cm="1">
        <f t="array" ref="K2591">IF(ROW()&lt;=25,"",INDEX(E:E,ROW()-24))</f>
        <v>2175</v>
      </c>
      <c r="L2591" s="20">
        <f t="shared" si="651"/>
        <v>-218</v>
      </c>
      <c r="M2591" s="2">
        <f t="shared" si="652"/>
        <v>47524</v>
      </c>
      <c r="N2591">
        <f t="shared" si="653"/>
        <v>218</v>
      </c>
      <c r="O2591">
        <f t="shared" si="654"/>
        <v>0.11139499233520694</v>
      </c>
      <c r="P2591">
        <f t="shared" si="655"/>
        <v>2037.75</v>
      </c>
      <c r="Q2591">
        <f t="shared" si="647"/>
        <v>-80.75</v>
      </c>
      <c r="R2591">
        <f t="shared" si="648"/>
        <v>6520.5625</v>
      </c>
      <c r="S2591">
        <f t="shared" si="656"/>
        <v>80.75</v>
      </c>
      <c r="T2591">
        <f t="shared" si="657"/>
        <v>4.12621359223301E-2</v>
      </c>
    </row>
    <row r="2592" spans="1:20" x14ac:dyDescent="0.3">
      <c r="A2592" t="str">
        <f t="shared" si="642"/>
        <v>18/04/2018</v>
      </c>
      <c r="B2592" s="1">
        <v>43208.958333333336</v>
      </c>
      <c r="C2592">
        <v>1837</v>
      </c>
      <c r="D2592" t="s">
        <v>36</v>
      </c>
      <c r="E2592">
        <f t="shared" si="643"/>
        <v>1837</v>
      </c>
      <c r="F2592">
        <f t="shared" si="644"/>
        <v>1957</v>
      </c>
      <c r="G2592">
        <f t="shared" si="649"/>
        <v>-120</v>
      </c>
      <c r="H2592">
        <f t="shared" si="645"/>
        <v>14400</v>
      </c>
      <c r="I2592">
        <f t="shared" si="646"/>
        <v>120</v>
      </c>
      <c r="J2592" s="20">
        <f t="shared" si="650"/>
        <v>6.5323897659226998E-2</v>
      </c>
      <c r="K2592" cm="1">
        <f t="array" ref="K2592">IF(ROW()&lt;=25,"",INDEX(E:E,ROW()-24))</f>
        <v>2070</v>
      </c>
      <c r="L2592" s="20">
        <f t="shared" si="651"/>
        <v>-233</v>
      </c>
      <c r="M2592" s="2">
        <f t="shared" si="652"/>
        <v>54289</v>
      </c>
      <c r="N2592">
        <f t="shared" si="653"/>
        <v>233</v>
      </c>
      <c r="O2592">
        <f t="shared" si="654"/>
        <v>0.12683723462166577</v>
      </c>
      <c r="P2592">
        <f t="shared" si="655"/>
        <v>2028.6666666666667</v>
      </c>
      <c r="Q2592">
        <f t="shared" si="647"/>
        <v>-191.66666666666674</v>
      </c>
      <c r="R2592">
        <f t="shared" si="648"/>
        <v>36736.111111111139</v>
      </c>
      <c r="S2592">
        <f t="shared" si="656"/>
        <v>191.66666666666674</v>
      </c>
      <c r="T2592">
        <f t="shared" si="657"/>
        <v>0.10433678098348761</v>
      </c>
    </row>
    <row r="2593" spans="1:20" x14ac:dyDescent="0.3">
      <c r="A2593" t="str">
        <f t="shared" si="642"/>
        <v>19/04/2018</v>
      </c>
      <c r="B2593" s="1">
        <v>43209</v>
      </c>
      <c r="C2593">
        <v>1748</v>
      </c>
      <c r="D2593" t="s">
        <v>36</v>
      </c>
      <c r="E2593">
        <f t="shared" si="643"/>
        <v>1748</v>
      </c>
      <c r="F2593">
        <f t="shared" si="644"/>
        <v>1837</v>
      </c>
      <c r="G2593">
        <f t="shared" si="649"/>
        <v>-89</v>
      </c>
      <c r="H2593">
        <f t="shared" si="645"/>
        <v>7921</v>
      </c>
      <c r="I2593">
        <f t="shared" si="646"/>
        <v>89</v>
      </c>
      <c r="J2593" s="20">
        <f t="shared" si="650"/>
        <v>5.0915331807780323E-2</v>
      </c>
      <c r="K2593" cm="1">
        <f t="array" ref="K2593">IF(ROW()&lt;=25,"",INDEX(E:E,ROW()-24))</f>
        <v>1961</v>
      </c>
      <c r="L2593" s="20">
        <f t="shared" si="651"/>
        <v>-213</v>
      </c>
      <c r="M2593" s="2">
        <f t="shared" si="652"/>
        <v>45369</v>
      </c>
      <c r="N2593">
        <f t="shared" si="653"/>
        <v>213</v>
      </c>
      <c r="O2593">
        <f t="shared" si="654"/>
        <v>0.12185354691075514</v>
      </c>
      <c r="P2593">
        <f t="shared" si="655"/>
        <v>2018.9583333333333</v>
      </c>
      <c r="Q2593">
        <f t="shared" si="647"/>
        <v>-270.95833333333326</v>
      </c>
      <c r="R2593">
        <f t="shared" si="648"/>
        <v>73418.418402777737</v>
      </c>
      <c r="S2593">
        <f t="shared" si="656"/>
        <v>270.95833333333326</v>
      </c>
      <c r="T2593">
        <f t="shared" si="657"/>
        <v>0.15501048817696411</v>
      </c>
    </row>
    <row r="2594" spans="1:20" x14ac:dyDescent="0.3">
      <c r="A2594" t="str">
        <f t="shared" si="642"/>
        <v>19/04/2018</v>
      </c>
      <c r="B2594" s="1">
        <v>43209.041666666664</v>
      </c>
      <c r="C2594">
        <v>1688</v>
      </c>
      <c r="D2594" t="s">
        <v>36</v>
      </c>
      <c r="E2594">
        <f t="shared" si="643"/>
        <v>1688</v>
      </c>
      <c r="F2594">
        <f t="shared" si="644"/>
        <v>1748</v>
      </c>
      <c r="G2594">
        <f t="shared" si="649"/>
        <v>-60</v>
      </c>
      <c r="H2594">
        <f t="shared" si="645"/>
        <v>3600</v>
      </c>
      <c r="I2594">
        <f t="shared" si="646"/>
        <v>60</v>
      </c>
      <c r="J2594" s="20">
        <f t="shared" si="650"/>
        <v>3.5545023696682464E-2</v>
      </c>
      <c r="K2594" cm="1">
        <f t="array" ref="K2594">IF(ROW()&lt;=25,"",INDEX(E:E,ROW()-24))</f>
        <v>1910</v>
      </c>
      <c r="L2594" s="20">
        <f t="shared" si="651"/>
        <v>-222</v>
      </c>
      <c r="M2594" s="2">
        <f t="shared" si="652"/>
        <v>49284</v>
      </c>
      <c r="N2594">
        <f t="shared" si="653"/>
        <v>222</v>
      </c>
      <c r="O2594">
        <f t="shared" si="654"/>
        <v>0.13151658767772512</v>
      </c>
      <c r="P2594">
        <f t="shared" si="655"/>
        <v>2010.0833333333333</v>
      </c>
      <c r="Q2594">
        <f t="shared" si="647"/>
        <v>-322.08333333333326</v>
      </c>
      <c r="R2594">
        <f t="shared" si="648"/>
        <v>103737.67361111107</v>
      </c>
      <c r="S2594">
        <f t="shared" si="656"/>
        <v>322.08333333333326</v>
      </c>
      <c r="T2594">
        <f t="shared" si="657"/>
        <v>0.19080766192733012</v>
      </c>
    </row>
    <row r="2595" spans="1:20" x14ac:dyDescent="0.3">
      <c r="A2595" t="str">
        <f t="shared" si="642"/>
        <v>19/04/2018</v>
      </c>
      <c r="B2595" s="1">
        <v>43209.083333333336</v>
      </c>
      <c r="C2595">
        <v>1662</v>
      </c>
      <c r="D2595" t="s">
        <v>36</v>
      </c>
      <c r="E2595">
        <f t="shared" si="643"/>
        <v>1662</v>
      </c>
      <c r="F2595">
        <f t="shared" si="644"/>
        <v>1688</v>
      </c>
      <c r="G2595">
        <f t="shared" si="649"/>
        <v>-26</v>
      </c>
      <c r="H2595">
        <f t="shared" si="645"/>
        <v>676</v>
      </c>
      <c r="I2595">
        <f t="shared" si="646"/>
        <v>26</v>
      </c>
      <c r="J2595" s="20">
        <f t="shared" si="650"/>
        <v>1.5643802647412757E-2</v>
      </c>
      <c r="K2595" cm="1">
        <f t="array" ref="K2595">IF(ROW()&lt;=25,"",INDEX(E:E,ROW()-24))</f>
        <v>1873</v>
      </c>
      <c r="L2595" s="20">
        <f t="shared" si="651"/>
        <v>-211</v>
      </c>
      <c r="M2595" s="2">
        <f t="shared" si="652"/>
        <v>44521</v>
      </c>
      <c r="N2595">
        <f t="shared" si="653"/>
        <v>211</v>
      </c>
      <c r="O2595">
        <f t="shared" si="654"/>
        <v>0.1269554753309266</v>
      </c>
      <c r="P2595">
        <f t="shared" si="655"/>
        <v>2000.8333333333333</v>
      </c>
      <c r="Q2595">
        <f t="shared" si="647"/>
        <v>-338.83333333333326</v>
      </c>
      <c r="R2595">
        <f t="shared" si="648"/>
        <v>114808.02777777772</v>
      </c>
      <c r="S2595">
        <f t="shared" si="656"/>
        <v>338.83333333333326</v>
      </c>
      <c r="T2595">
        <f t="shared" si="657"/>
        <v>0.2038708383473726</v>
      </c>
    </row>
    <row r="2596" spans="1:20" x14ac:dyDescent="0.3">
      <c r="A2596" t="str">
        <f t="shared" si="642"/>
        <v>19/04/2018</v>
      </c>
      <c r="B2596" s="1">
        <v>43209.125</v>
      </c>
      <c r="C2596">
        <v>1656</v>
      </c>
      <c r="D2596" t="s">
        <v>36</v>
      </c>
      <c r="E2596">
        <f t="shared" si="643"/>
        <v>1656</v>
      </c>
      <c r="F2596">
        <f t="shared" si="644"/>
        <v>1662</v>
      </c>
      <c r="G2596">
        <f t="shared" si="649"/>
        <v>-6</v>
      </c>
      <c r="H2596">
        <f t="shared" si="645"/>
        <v>36</v>
      </c>
      <c r="I2596">
        <f t="shared" si="646"/>
        <v>6</v>
      </c>
      <c r="J2596" s="20">
        <f t="shared" si="650"/>
        <v>3.6231884057971015E-3</v>
      </c>
      <c r="K2596" cm="1">
        <f t="array" ref="K2596">IF(ROW()&lt;=25,"",INDEX(E:E,ROW()-24))</f>
        <v>1851</v>
      </c>
      <c r="L2596" s="20">
        <f t="shared" si="651"/>
        <v>-195</v>
      </c>
      <c r="M2596" s="2">
        <f t="shared" si="652"/>
        <v>38025</v>
      </c>
      <c r="N2596">
        <f t="shared" si="653"/>
        <v>195</v>
      </c>
      <c r="O2596">
        <f t="shared" si="654"/>
        <v>0.11775362318840579</v>
      </c>
      <c r="P2596">
        <f t="shared" si="655"/>
        <v>1992.0416666666667</v>
      </c>
      <c r="Q2596">
        <f t="shared" si="647"/>
        <v>-336.04166666666674</v>
      </c>
      <c r="R2596">
        <f t="shared" si="648"/>
        <v>112924.00173611117</v>
      </c>
      <c r="S2596">
        <f t="shared" si="656"/>
        <v>336.04166666666674</v>
      </c>
      <c r="T2596">
        <f t="shared" si="657"/>
        <v>0.20292371175523355</v>
      </c>
    </row>
    <row r="2597" spans="1:20" x14ac:dyDescent="0.3">
      <c r="A2597" t="str">
        <f t="shared" si="642"/>
        <v>19/04/2018</v>
      </c>
      <c r="B2597" s="1">
        <v>43209.166666666664</v>
      </c>
      <c r="C2597">
        <v>1661</v>
      </c>
      <c r="D2597" t="s">
        <v>36</v>
      </c>
      <c r="E2597">
        <f t="shared" si="643"/>
        <v>1661</v>
      </c>
      <c r="F2597">
        <f t="shared" si="644"/>
        <v>1656</v>
      </c>
      <c r="G2597">
        <f t="shared" si="649"/>
        <v>5</v>
      </c>
      <c r="H2597">
        <f t="shared" si="645"/>
        <v>25</v>
      </c>
      <c r="I2597">
        <f t="shared" si="646"/>
        <v>5</v>
      </c>
      <c r="J2597" s="20">
        <f t="shared" si="650"/>
        <v>3.0102347983142685E-3</v>
      </c>
      <c r="K2597" cm="1">
        <f t="array" ref="K2597">IF(ROW()&lt;=25,"",INDEX(E:E,ROW()-24))</f>
        <v>1858</v>
      </c>
      <c r="L2597" s="20">
        <f t="shared" si="651"/>
        <v>-197</v>
      </c>
      <c r="M2597" s="2">
        <f t="shared" si="652"/>
        <v>38809</v>
      </c>
      <c r="N2597">
        <f t="shared" si="653"/>
        <v>197</v>
      </c>
      <c r="O2597">
        <f t="shared" si="654"/>
        <v>0.11860325105358217</v>
      </c>
      <c r="P2597">
        <f t="shared" si="655"/>
        <v>1983.9166666666667</v>
      </c>
      <c r="Q2597">
        <f t="shared" si="647"/>
        <v>-322.91666666666674</v>
      </c>
      <c r="R2597">
        <f t="shared" si="648"/>
        <v>104275.17361111115</v>
      </c>
      <c r="S2597">
        <f t="shared" si="656"/>
        <v>322.91666666666674</v>
      </c>
      <c r="T2597">
        <f t="shared" si="657"/>
        <v>0.19441099739112988</v>
      </c>
    </row>
    <row r="2598" spans="1:20" x14ac:dyDescent="0.3">
      <c r="A2598" t="str">
        <f t="shared" si="642"/>
        <v>19/04/2018</v>
      </c>
      <c r="B2598" s="1">
        <v>43209.208333333336</v>
      </c>
      <c r="C2598">
        <v>1723</v>
      </c>
      <c r="D2598" t="s">
        <v>36</v>
      </c>
      <c r="E2598">
        <f t="shared" si="643"/>
        <v>1723</v>
      </c>
      <c r="F2598">
        <f t="shared" si="644"/>
        <v>1661</v>
      </c>
      <c r="G2598">
        <f t="shared" si="649"/>
        <v>62</v>
      </c>
      <c r="H2598">
        <f t="shared" si="645"/>
        <v>3844</v>
      </c>
      <c r="I2598">
        <f t="shared" si="646"/>
        <v>62</v>
      </c>
      <c r="J2598" s="20">
        <f t="shared" si="650"/>
        <v>3.5983749274521186E-2</v>
      </c>
      <c r="K2598" cm="1">
        <f t="array" ref="K2598">IF(ROW()&lt;=25,"",INDEX(E:E,ROW()-24))</f>
        <v>1890</v>
      </c>
      <c r="L2598" s="20">
        <f t="shared" si="651"/>
        <v>-167</v>
      </c>
      <c r="M2598" s="2">
        <f t="shared" si="652"/>
        <v>27889</v>
      </c>
      <c r="N2598">
        <f t="shared" si="653"/>
        <v>167</v>
      </c>
      <c r="O2598">
        <f t="shared" si="654"/>
        <v>9.6923969820081252E-2</v>
      </c>
      <c r="P2598">
        <f t="shared" si="655"/>
        <v>1975.7083333333333</v>
      </c>
      <c r="Q2598">
        <f t="shared" si="647"/>
        <v>-252.70833333333326</v>
      </c>
      <c r="R2598">
        <f t="shared" si="648"/>
        <v>63861.501736111073</v>
      </c>
      <c r="S2598">
        <f t="shared" si="656"/>
        <v>252.70833333333326</v>
      </c>
      <c r="T2598">
        <f t="shared" si="657"/>
        <v>0.14666763397175464</v>
      </c>
    </row>
    <row r="2599" spans="1:20" x14ac:dyDescent="0.3">
      <c r="A2599" t="str">
        <f t="shared" si="642"/>
        <v>19/04/2018</v>
      </c>
      <c r="B2599" s="1">
        <v>43209.25</v>
      </c>
      <c r="C2599">
        <v>1881</v>
      </c>
      <c r="D2599" t="s">
        <v>36</v>
      </c>
      <c r="E2599">
        <f t="shared" si="643"/>
        <v>1881</v>
      </c>
      <c r="F2599">
        <f t="shared" si="644"/>
        <v>1723</v>
      </c>
      <c r="G2599">
        <f t="shared" si="649"/>
        <v>158</v>
      </c>
      <c r="H2599">
        <f t="shared" si="645"/>
        <v>24964</v>
      </c>
      <c r="I2599">
        <f t="shared" si="646"/>
        <v>158</v>
      </c>
      <c r="J2599" s="20">
        <f t="shared" si="650"/>
        <v>8.3997873471557682E-2</v>
      </c>
      <c r="K2599" cm="1">
        <f t="array" ref="K2599">IF(ROW()&lt;=25,"",INDEX(E:E,ROW()-24))</f>
        <v>2010</v>
      </c>
      <c r="L2599" s="20">
        <f t="shared" si="651"/>
        <v>-129</v>
      </c>
      <c r="M2599" s="2">
        <f t="shared" si="652"/>
        <v>16641</v>
      </c>
      <c r="N2599">
        <f t="shared" si="653"/>
        <v>129</v>
      </c>
      <c r="O2599">
        <f t="shared" si="654"/>
        <v>6.8580542264752797E-2</v>
      </c>
      <c r="P2599">
        <f t="shared" si="655"/>
        <v>1968.75</v>
      </c>
      <c r="Q2599">
        <f t="shared" si="647"/>
        <v>-87.75</v>
      </c>
      <c r="R2599">
        <f t="shared" si="648"/>
        <v>7700.0625</v>
      </c>
      <c r="S2599">
        <f t="shared" si="656"/>
        <v>87.75</v>
      </c>
      <c r="T2599">
        <f t="shared" si="657"/>
        <v>4.6650717703349283E-2</v>
      </c>
    </row>
    <row r="2600" spans="1:20" x14ac:dyDescent="0.3">
      <c r="A2600" t="str">
        <f t="shared" si="642"/>
        <v>19/04/2018</v>
      </c>
      <c r="B2600" s="1">
        <v>43209.291666666664</v>
      </c>
      <c r="C2600">
        <v>2089</v>
      </c>
      <c r="D2600" t="s">
        <v>36</v>
      </c>
      <c r="E2600">
        <f t="shared" si="643"/>
        <v>2089</v>
      </c>
      <c r="F2600">
        <f t="shared" si="644"/>
        <v>1881</v>
      </c>
      <c r="G2600">
        <f t="shared" si="649"/>
        <v>208</v>
      </c>
      <c r="H2600">
        <f t="shared" si="645"/>
        <v>43264</v>
      </c>
      <c r="I2600">
        <f t="shared" si="646"/>
        <v>208</v>
      </c>
      <c r="J2600" s="20">
        <f t="shared" si="650"/>
        <v>9.9569171852561034E-2</v>
      </c>
      <c r="K2600" cm="1">
        <f t="array" ref="K2600">IF(ROW()&lt;=25,"",INDEX(E:E,ROW()-24))</f>
        <v>2213</v>
      </c>
      <c r="L2600" s="20">
        <f t="shared" si="651"/>
        <v>-124</v>
      </c>
      <c r="M2600" s="2">
        <f t="shared" si="652"/>
        <v>15376</v>
      </c>
      <c r="N2600">
        <f t="shared" si="653"/>
        <v>124</v>
      </c>
      <c r="O2600">
        <f t="shared" si="654"/>
        <v>5.9358544758257539E-2</v>
      </c>
      <c r="P2600">
        <f t="shared" si="655"/>
        <v>1963.375</v>
      </c>
      <c r="Q2600">
        <f t="shared" si="647"/>
        <v>125.625</v>
      </c>
      <c r="R2600">
        <f t="shared" si="648"/>
        <v>15781.640625</v>
      </c>
      <c r="S2600">
        <f t="shared" si="656"/>
        <v>125.625</v>
      </c>
      <c r="T2600">
        <f t="shared" si="657"/>
        <v>6.0136428913355675E-2</v>
      </c>
    </row>
    <row r="2601" spans="1:20" x14ac:dyDescent="0.3">
      <c r="A2601" t="str">
        <f t="shared" si="642"/>
        <v>19/04/2018</v>
      </c>
      <c r="B2601" s="1">
        <v>43209.333333333336</v>
      </c>
      <c r="C2601">
        <v>2198</v>
      </c>
      <c r="D2601" t="s">
        <v>36</v>
      </c>
      <c r="E2601">
        <f t="shared" si="643"/>
        <v>2198</v>
      </c>
      <c r="F2601">
        <f t="shared" si="644"/>
        <v>2089</v>
      </c>
      <c r="G2601">
        <f t="shared" si="649"/>
        <v>109</v>
      </c>
      <c r="H2601">
        <f t="shared" si="645"/>
        <v>11881</v>
      </c>
      <c r="I2601">
        <f t="shared" si="646"/>
        <v>109</v>
      </c>
      <c r="J2601" s="20">
        <f t="shared" si="650"/>
        <v>4.9590536851683346E-2</v>
      </c>
      <c r="K2601" cm="1">
        <f t="array" ref="K2601">IF(ROW()&lt;=25,"",INDEX(E:E,ROW()-24))</f>
        <v>2286</v>
      </c>
      <c r="L2601" s="20">
        <f t="shared" si="651"/>
        <v>-88</v>
      </c>
      <c r="M2601" s="2">
        <f t="shared" si="652"/>
        <v>7744</v>
      </c>
      <c r="N2601">
        <f t="shared" si="653"/>
        <v>88</v>
      </c>
      <c r="O2601">
        <f t="shared" si="654"/>
        <v>4.0036396724294813E-2</v>
      </c>
      <c r="P2601">
        <f t="shared" si="655"/>
        <v>1958.2083333333333</v>
      </c>
      <c r="Q2601">
        <f t="shared" si="647"/>
        <v>239.79166666666674</v>
      </c>
      <c r="R2601">
        <f t="shared" si="648"/>
        <v>57500.043402777817</v>
      </c>
      <c r="S2601">
        <f t="shared" si="656"/>
        <v>239.79166666666674</v>
      </c>
      <c r="T2601">
        <f t="shared" si="657"/>
        <v>0.10909538974825603</v>
      </c>
    </row>
    <row r="2602" spans="1:20" x14ac:dyDescent="0.3">
      <c r="A2602" t="str">
        <f t="shared" si="642"/>
        <v>19/04/2018</v>
      </c>
      <c r="B2602" s="1">
        <v>43209.375</v>
      </c>
      <c r="C2602">
        <v>2205</v>
      </c>
      <c r="D2602" t="s">
        <v>36</v>
      </c>
      <c r="E2602">
        <f t="shared" si="643"/>
        <v>2205</v>
      </c>
      <c r="F2602">
        <f t="shared" si="644"/>
        <v>2198</v>
      </c>
      <c r="G2602">
        <f t="shared" si="649"/>
        <v>7</v>
      </c>
      <c r="H2602">
        <f t="shared" si="645"/>
        <v>49</v>
      </c>
      <c r="I2602">
        <f t="shared" si="646"/>
        <v>7</v>
      </c>
      <c r="J2602" s="20">
        <f t="shared" si="650"/>
        <v>3.1746031746031746E-3</v>
      </c>
      <c r="K2602" cm="1">
        <f t="array" ref="K2602">IF(ROW()&lt;=25,"",INDEX(E:E,ROW()-24))</f>
        <v>2293</v>
      </c>
      <c r="L2602" s="20">
        <f t="shared" si="651"/>
        <v>-88</v>
      </c>
      <c r="M2602" s="2">
        <f t="shared" si="652"/>
        <v>7744</v>
      </c>
      <c r="N2602">
        <f t="shared" si="653"/>
        <v>88</v>
      </c>
      <c r="O2602">
        <f t="shared" si="654"/>
        <v>3.9909297052154194E-2</v>
      </c>
      <c r="P2602">
        <f t="shared" si="655"/>
        <v>1954.5416666666667</v>
      </c>
      <c r="Q2602">
        <f t="shared" si="647"/>
        <v>250.45833333333326</v>
      </c>
      <c r="R2602">
        <f t="shared" si="648"/>
        <v>62729.376736111073</v>
      </c>
      <c r="S2602">
        <f t="shared" si="656"/>
        <v>250.45833333333326</v>
      </c>
      <c r="T2602">
        <f t="shared" si="657"/>
        <v>0.11358654572940284</v>
      </c>
    </row>
    <row r="2603" spans="1:20" x14ac:dyDescent="0.3">
      <c r="A2603" t="str">
        <f t="shared" si="642"/>
        <v>19/04/2018</v>
      </c>
      <c r="B2603" s="1">
        <v>43209.416666666664</v>
      </c>
      <c r="C2603">
        <v>2238</v>
      </c>
      <c r="D2603" t="s">
        <v>36</v>
      </c>
      <c r="E2603">
        <f t="shared" si="643"/>
        <v>2238</v>
      </c>
      <c r="F2603">
        <f t="shared" si="644"/>
        <v>2205</v>
      </c>
      <c r="G2603">
        <f t="shared" si="649"/>
        <v>33</v>
      </c>
      <c r="H2603">
        <f t="shared" si="645"/>
        <v>1089</v>
      </c>
      <c r="I2603">
        <f t="shared" si="646"/>
        <v>33</v>
      </c>
      <c r="J2603" s="20">
        <f t="shared" si="650"/>
        <v>1.4745308310991957E-2</v>
      </c>
      <c r="K2603" cm="1">
        <f t="array" ref="K2603">IF(ROW()&lt;=25,"",INDEX(E:E,ROW()-24))</f>
        <v>2257</v>
      </c>
      <c r="L2603" s="20">
        <f t="shared" si="651"/>
        <v>-19</v>
      </c>
      <c r="M2603" s="2">
        <f t="shared" si="652"/>
        <v>361</v>
      </c>
      <c r="N2603">
        <f t="shared" si="653"/>
        <v>19</v>
      </c>
      <c r="O2603">
        <f t="shared" si="654"/>
        <v>8.4897229669347631E-3</v>
      </c>
      <c r="P2603">
        <f t="shared" si="655"/>
        <v>1950.875</v>
      </c>
      <c r="Q2603">
        <f t="shared" si="647"/>
        <v>287.125</v>
      </c>
      <c r="R2603">
        <f t="shared" si="648"/>
        <v>82440.765625</v>
      </c>
      <c r="S2603">
        <f t="shared" si="656"/>
        <v>287.125</v>
      </c>
      <c r="T2603">
        <f t="shared" si="657"/>
        <v>0.12829535299374442</v>
      </c>
    </row>
    <row r="2604" spans="1:20" x14ac:dyDescent="0.3">
      <c r="A2604" t="str">
        <f t="shared" si="642"/>
        <v>19/04/2018</v>
      </c>
      <c r="B2604" s="1">
        <v>43209.458333333336</v>
      </c>
      <c r="C2604">
        <v>2189</v>
      </c>
      <c r="D2604" t="s">
        <v>36</v>
      </c>
      <c r="E2604">
        <f t="shared" si="643"/>
        <v>2189</v>
      </c>
      <c r="F2604">
        <f t="shared" si="644"/>
        <v>2238</v>
      </c>
      <c r="G2604">
        <f t="shared" si="649"/>
        <v>-49</v>
      </c>
      <c r="H2604">
        <f t="shared" si="645"/>
        <v>2401</v>
      </c>
      <c r="I2604">
        <f t="shared" si="646"/>
        <v>49</v>
      </c>
      <c r="J2604" s="20">
        <f t="shared" si="650"/>
        <v>2.2384650525354044E-2</v>
      </c>
      <c r="K2604" cm="1">
        <f t="array" ref="K2604">IF(ROW()&lt;=25,"",INDEX(E:E,ROW()-24))</f>
        <v>2229</v>
      </c>
      <c r="L2604" s="20">
        <f t="shared" si="651"/>
        <v>-40</v>
      </c>
      <c r="M2604" s="2">
        <f t="shared" si="652"/>
        <v>1600</v>
      </c>
      <c r="N2604">
        <f t="shared" si="653"/>
        <v>40</v>
      </c>
      <c r="O2604">
        <f t="shared" si="654"/>
        <v>1.827318410232983E-2</v>
      </c>
      <c r="P2604">
        <f t="shared" si="655"/>
        <v>1950.0833333333333</v>
      </c>
      <c r="Q2604">
        <f t="shared" si="647"/>
        <v>238.91666666666674</v>
      </c>
      <c r="R2604">
        <f t="shared" si="648"/>
        <v>57081.173611111146</v>
      </c>
      <c r="S2604">
        <f t="shared" si="656"/>
        <v>238.91666666666674</v>
      </c>
      <c r="T2604">
        <f t="shared" si="657"/>
        <v>0.10914420587787425</v>
      </c>
    </row>
    <row r="2605" spans="1:20" x14ac:dyDescent="0.3">
      <c r="A2605" t="str">
        <f t="shared" si="642"/>
        <v>19/04/2018</v>
      </c>
      <c r="B2605" s="1">
        <v>43209.5</v>
      </c>
      <c r="C2605">
        <v>2197</v>
      </c>
      <c r="D2605" t="s">
        <v>36</v>
      </c>
      <c r="E2605">
        <f t="shared" si="643"/>
        <v>2197</v>
      </c>
      <c r="F2605">
        <f t="shared" si="644"/>
        <v>2189</v>
      </c>
      <c r="G2605">
        <f t="shared" si="649"/>
        <v>8</v>
      </c>
      <c r="H2605">
        <f t="shared" si="645"/>
        <v>64</v>
      </c>
      <c r="I2605">
        <f t="shared" si="646"/>
        <v>8</v>
      </c>
      <c r="J2605" s="20">
        <f t="shared" si="650"/>
        <v>3.6413290851160674E-3</v>
      </c>
      <c r="K2605" cm="1">
        <f t="array" ref="K2605">IF(ROW()&lt;=25,"",INDEX(E:E,ROW()-24))</f>
        <v>2150</v>
      </c>
      <c r="L2605" s="20">
        <f t="shared" si="651"/>
        <v>47</v>
      </c>
      <c r="M2605" s="2">
        <f t="shared" si="652"/>
        <v>2209</v>
      </c>
      <c r="N2605">
        <f t="shared" si="653"/>
        <v>47</v>
      </c>
      <c r="O2605">
        <f t="shared" si="654"/>
        <v>2.1392808375056895E-2</v>
      </c>
      <c r="P2605">
        <f t="shared" si="655"/>
        <v>1948.4166666666667</v>
      </c>
      <c r="Q2605">
        <f t="shared" si="647"/>
        <v>248.58333333333326</v>
      </c>
      <c r="R2605">
        <f t="shared" si="648"/>
        <v>61793.673611111073</v>
      </c>
      <c r="S2605">
        <f t="shared" si="656"/>
        <v>248.58333333333326</v>
      </c>
      <c r="T2605">
        <f t="shared" si="657"/>
        <v>0.1131467152177211</v>
      </c>
    </row>
    <row r="2606" spans="1:20" x14ac:dyDescent="0.3">
      <c r="A2606" t="str">
        <f t="shared" si="642"/>
        <v>19/04/2018</v>
      </c>
      <c r="B2606" s="1">
        <v>43209.541666666664</v>
      </c>
      <c r="C2606">
        <v>2155</v>
      </c>
      <c r="D2606" t="s">
        <v>36</v>
      </c>
      <c r="E2606">
        <f t="shared" si="643"/>
        <v>2155</v>
      </c>
      <c r="F2606">
        <f t="shared" si="644"/>
        <v>2197</v>
      </c>
      <c r="G2606">
        <f t="shared" si="649"/>
        <v>-42</v>
      </c>
      <c r="H2606">
        <f t="shared" si="645"/>
        <v>1764</v>
      </c>
      <c r="I2606">
        <f t="shared" si="646"/>
        <v>42</v>
      </c>
      <c r="J2606" s="20">
        <f t="shared" si="650"/>
        <v>1.9489559164733179E-2</v>
      </c>
      <c r="K2606" cm="1">
        <f t="array" ref="K2606">IF(ROW()&lt;=25,"",INDEX(E:E,ROW()-24))</f>
        <v>2092</v>
      </c>
      <c r="L2606" s="20">
        <f t="shared" si="651"/>
        <v>63</v>
      </c>
      <c r="M2606" s="2">
        <f t="shared" si="652"/>
        <v>3969</v>
      </c>
      <c r="N2606">
        <f t="shared" si="653"/>
        <v>63</v>
      </c>
      <c r="O2606">
        <f t="shared" si="654"/>
        <v>2.923433874709977E-2</v>
      </c>
      <c r="P2606">
        <f t="shared" si="655"/>
        <v>1950.375</v>
      </c>
      <c r="Q2606">
        <f t="shared" si="647"/>
        <v>204.625</v>
      </c>
      <c r="R2606">
        <f t="shared" si="648"/>
        <v>41871.390625</v>
      </c>
      <c r="S2606">
        <f t="shared" si="656"/>
        <v>204.625</v>
      </c>
      <c r="T2606">
        <f t="shared" si="657"/>
        <v>9.4953596287703015E-2</v>
      </c>
    </row>
    <row r="2607" spans="1:20" x14ac:dyDescent="0.3">
      <c r="A2607" t="str">
        <f t="shared" si="642"/>
        <v>19/04/2018</v>
      </c>
      <c r="B2607" s="1">
        <v>43209.583333333336</v>
      </c>
      <c r="C2607">
        <v>2100</v>
      </c>
      <c r="D2607" t="s">
        <v>36</v>
      </c>
      <c r="E2607">
        <f t="shared" si="643"/>
        <v>2100</v>
      </c>
      <c r="F2607">
        <f t="shared" si="644"/>
        <v>2155</v>
      </c>
      <c r="G2607">
        <f t="shared" si="649"/>
        <v>-55</v>
      </c>
      <c r="H2607">
        <f t="shared" si="645"/>
        <v>3025</v>
      </c>
      <c r="I2607">
        <f t="shared" si="646"/>
        <v>55</v>
      </c>
      <c r="J2607" s="20">
        <f t="shared" si="650"/>
        <v>2.6190476190476191E-2</v>
      </c>
      <c r="K2607" cm="1">
        <f t="array" ref="K2607">IF(ROW()&lt;=25,"",INDEX(E:E,ROW()-24))</f>
        <v>2052</v>
      </c>
      <c r="L2607" s="20">
        <f t="shared" si="651"/>
        <v>48</v>
      </c>
      <c r="M2607" s="2">
        <f t="shared" si="652"/>
        <v>2304</v>
      </c>
      <c r="N2607">
        <f t="shared" si="653"/>
        <v>48</v>
      </c>
      <c r="O2607">
        <f t="shared" si="654"/>
        <v>2.2857142857142857E-2</v>
      </c>
      <c r="P2607">
        <f t="shared" si="655"/>
        <v>1953</v>
      </c>
      <c r="Q2607">
        <f t="shared" si="647"/>
        <v>147</v>
      </c>
      <c r="R2607">
        <f t="shared" si="648"/>
        <v>21609</v>
      </c>
      <c r="S2607">
        <f t="shared" si="656"/>
        <v>147</v>
      </c>
      <c r="T2607">
        <f t="shared" si="657"/>
        <v>7.0000000000000007E-2</v>
      </c>
    </row>
    <row r="2608" spans="1:20" x14ac:dyDescent="0.3">
      <c r="A2608" t="str">
        <f t="shared" si="642"/>
        <v>19/04/2018</v>
      </c>
      <c r="B2608" s="1">
        <v>43209.625</v>
      </c>
      <c r="C2608">
        <v>2040</v>
      </c>
      <c r="D2608" t="s">
        <v>36</v>
      </c>
      <c r="E2608">
        <f t="shared" si="643"/>
        <v>2040</v>
      </c>
      <c r="F2608">
        <f t="shared" si="644"/>
        <v>2100</v>
      </c>
      <c r="G2608">
        <f t="shared" si="649"/>
        <v>-60</v>
      </c>
      <c r="H2608">
        <f t="shared" si="645"/>
        <v>3600</v>
      </c>
      <c r="I2608">
        <f t="shared" si="646"/>
        <v>60</v>
      </c>
      <c r="J2608" s="20">
        <f t="shared" si="650"/>
        <v>2.9411764705882353E-2</v>
      </c>
      <c r="K2608" cm="1">
        <f t="array" ref="K2608">IF(ROW()&lt;=25,"",INDEX(E:E,ROW()-24))</f>
        <v>2004</v>
      </c>
      <c r="L2608" s="20">
        <f t="shared" si="651"/>
        <v>36</v>
      </c>
      <c r="M2608" s="2">
        <f t="shared" si="652"/>
        <v>1296</v>
      </c>
      <c r="N2608">
        <f t="shared" si="653"/>
        <v>36</v>
      </c>
      <c r="O2608">
        <f t="shared" si="654"/>
        <v>1.7647058823529412E-2</v>
      </c>
      <c r="P2608">
        <f t="shared" si="655"/>
        <v>1955</v>
      </c>
      <c r="Q2608">
        <f t="shared" si="647"/>
        <v>85</v>
      </c>
      <c r="R2608">
        <f t="shared" si="648"/>
        <v>7225</v>
      </c>
      <c r="S2608">
        <f t="shared" si="656"/>
        <v>85</v>
      </c>
      <c r="T2608">
        <f t="shared" si="657"/>
        <v>4.1666666666666664E-2</v>
      </c>
    </row>
    <row r="2609" spans="1:20" x14ac:dyDescent="0.3">
      <c r="A2609" t="str">
        <f t="shared" si="642"/>
        <v>19/04/2018</v>
      </c>
      <c r="B2609" s="1">
        <v>43209.666666666664</v>
      </c>
      <c r="C2609">
        <v>1994</v>
      </c>
      <c r="D2609" t="s">
        <v>36</v>
      </c>
      <c r="E2609">
        <f t="shared" si="643"/>
        <v>1994</v>
      </c>
      <c r="F2609">
        <f t="shared" si="644"/>
        <v>2040</v>
      </c>
      <c r="G2609">
        <f t="shared" si="649"/>
        <v>-46</v>
      </c>
      <c r="H2609">
        <f t="shared" si="645"/>
        <v>2116</v>
      </c>
      <c r="I2609">
        <f t="shared" si="646"/>
        <v>46</v>
      </c>
      <c r="J2609" s="20">
        <f t="shared" si="650"/>
        <v>2.3069207622868605E-2</v>
      </c>
      <c r="K2609" cm="1">
        <f t="array" ref="K2609">IF(ROW()&lt;=25,"",INDEX(E:E,ROW()-24))</f>
        <v>1947</v>
      </c>
      <c r="L2609" s="20">
        <f t="shared" si="651"/>
        <v>47</v>
      </c>
      <c r="M2609" s="2">
        <f t="shared" si="652"/>
        <v>2209</v>
      </c>
      <c r="N2609">
        <f t="shared" si="653"/>
        <v>47</v>
      </c>
      <c r="O2609">
        <f t="shared" si="654"/>
        <v>2.3570712136409228E-2</v>
      </c>
      <c r="P2609">
        <f t="shared" si="655"/>
        <v>1956.5</v>
      </c>
      <c r="Q2609">
        <f t="shared" si="647"/>
        <v>37.5</v>
      </c>
      <c r="R2609">
        <f t="shared" si="648"/>
        <v>1406.25</v>
      </c>
      <c r="S2609">
        <f t="shared" si="656"/>
        <v>37.5</v>
      </c>
      <c r="T2609">
        <f t="shared" si="657"/>
        <v>1.8806419257773321E-2</v>
      </c>
    </row>
    <row r="2610" spans="1:20" x14ac:dyDescent="0.3">
      <c r="A2610" t="str">
        <f t="shared" si="642"/>
        <v>19/04/2018</v>
      </c>
      <c r="B2610" s="1">
        <v>43209.708333333336</v>
      </c>
      <c r="C2610">
        <v>1947</v>
      </c>
      <c r="D2610" t="s">
        <v>36</v>
      </c>
      <c r="E2610">
        <f t="shared" si="643"/>
        <v>1947</v>
      </c>
      <c r="F2610">
        <f t="shared" si="644"/>
        <v>1994</v>
      </c>
      <c r="G2610">
        <f t="shared" si="649"/>
        <v>-47</v>
      </c>
      <c r="H2610">
        <f t="shared" si="645"/>
        <v>2209</v>
      </c>
      <c r="I2610">
        <f t="shared" si="646"/>
        <v>47</v>
      </c>
      <c r="J2610" s="20">
        <f t="shared" si="650"/>
        <v>2.4139702105803802E-2</v>
      </c>
      <c r="K2610" cm="1">
        <f t="array" ref="K2610">IF(ROW()&lt;=25,"",INDEX(E:E,ROW()-24))</f>
        <v>1943</v>
      </c>
      <c r="L2610" s="20">
        <f t="shared" si="651"/>
        <v>4</v>
      </c>
      <c r="M2610" s="2">
        <f t="shared" si="652"/>
        <v>16</v>
      </c>
      <c r="N2610">
        <f t="shared" si="653"/>
        <v>4</v>
      </c>
      <c r="O2610">
        <f t="shared" si="654"/>
        <v>2.0544427324088342E-3</v>
      </c>
      <c r="P2610">
        <f t="shared" si="655"/>
        <v>1958.4583333333333</v>
      </c>
      <c r="Q2610">
        <f t="shared" si="647"/>
        <v>-11.458333333333258</v>
      </c>
      <c r="R2610">
        <f t="shared" si="648"/>
        <v>131.29340277777604</v>
      </c>
      <c r="S2610">
        <f t="shared" si="656"/>
        <v>11.458333333333258</v>
      </c>
      <c r="T2610">
        <f t="shared" si="657"/>
        <v>5.8851224105461002E-3</v>
      </c>
    </row>
    <row r="2611" spans="1:20" x14ac:dyDescent="0.3">
      <c r="A2611" t="str">
        <f t="shared" si="642"/>
        <v>19/04/2018</v>
      </c>
      <c r="B2611" s="1">
        <v>43209.75</v>
      </c>
      <c r="C2611">
        <v>1913</v>
      </c>
      <c r="D2611" t="s">
        <v>36</v>
      </c>
      <c r="E2611">
        <f t="shared" si="643"/>
        <v>1913</v>
      </c>
      <c r="F2611">
        <f t="shared" si="644"/>
        <v>1947</v>
      </c>
      <c r="G2611">
        <f t="shared" si="649"/>
        <v>-34</v>
      </c>
      <c r="H2611">
        <f t="shared" si="645"/>
        <v>1156</v>
      </c>
      <c r="I2611">
        <f t="shared" si="646"/>
        <v>34</v>
      </c>
      <c r="J2611" s="20">
        <f t="shared" si="650"/>
        <v>1.7773131207527444E-2</v>
      </c>
      <c r="K2611" cm="1">
        <f t="array" ref="K2611">IF(ROW()&lt;=25,"",INDEX(E:E,ROW()-24))</f>
        <v>1948</v>
      </c>
      <c r="L2611" s="20">
        <f t="shared" si="651"/>
        <v>-35</v>
      </c>
      <c r="M2611" s="2">
        <f t="shared" si="652"/>
        <v>1225</v>
      </c>
      <c r="N2611">
        <f t="shared" si="653"/>
        <v>35</v>
      </c>
      <c r="O2611">
        <f t="shared" si="654"/>
        <v>1.8295870360690015E-2</v>
      </c>
      <c r="P2611">
        <f t="shared" si="655"/>
        <v>1958.625</v>
      </c>
      <c r="Q2611">
        <f t="shared" si="647"/>
        <v>-45.625</v>
      </c>
      <c r="R2611">
        <f t="shared" si="648"/>
        <v>2081.640625</v>
      </c>
      <c r="S2611">
        <f t="shared" si="656"/>
        <v>45.625</v>
      </c>
      <c r="T2611">
        <f t="shared" si="657"/>
        <v>2.3849973863042342E-2</v>
      </c>
    </row>
    <row r="2612" spans="1:20" x14ac:dyDescent="0.3">
      <c r="A2612" t="str">
        <f t="shared" si="642"/>
        <v>19/04/2018</v>
      </c>
      <c r="B2612" s="1">
        <v>43209.791666666664</v>
      </c>
      <c r="C2612">
        <v>1893</v>
      </c>
      <c r="D2612" t="s">
        <v>36</v>
      </c>
      <c r="E2612">
        <f t="shared" si="643"/>
        <v>1893</v>
      </c>
      <c r="F2612">
        <f t="shared" si="644"/>
        <v>1913</v>
      </c>
      <c r="G2612">
        <f t="shared" si="649"/>
        <v>-20</v>
      </c>
      <c r="H2612">
        <f t="shared" si="645"/>
        <v>400</v>
      </c>
      <c r="I2612">
        <f t="shared" si="646"/>
        <v>20</v>
      </c>
      <c r="J2612" s="20">
        <f t="shared" si="650"/>
        <v>1.0565240359218173E-2</v>
      </c>
      <c r="K2612" cm="1">
        <f t="array" ref="K2612">IF(ROW()&lt;=25,"",INDEX(E:E,ROW()-24))</f>
        <v>1935</v>
      </c>
      <c r="L2612" s="20">
        <f t="shared" si="651"/>
        <v>-42</v>
      </c>
      <c r="M2612" s="2">
        <f t="shared" si="652"/>
        <v>1764</v>
      </c>
      <c r="N2612">
        <f t="shared" si="653"/>
        <v>42</v>
      </c>
      <c r="O2612">
        <f t="shared" si="654"/>
        <v>2.2187004754358162E-2</v>
      </c>
      <c r="P2612">
        <f t="shared" si="655"/>
        <v>1957.1666666666667</v>
      </c>
      <c r="Q2612">
        <f t="shared" si="647"/>
        <v>-64.166666666666742</v>
      </c>
      <c r="R2612">
        <f t="shared" si="648"/>
        <v>4117.3611111111204</v>
      </c>
      <c r="S2612">
        <f t="shared" si="656"/>
        <v>64.166666666666742</v>
      </c>
      <c r="T2612">
        <f t="shared" si="657"/>
        <v>3.3896812819158344E-2</v>
      </c>
    </row>
    <row r="2613" spans="1:20" x14ac:dyDescent="0.3">
      <c r="A2613" t="str">
        <f t="shared" si="642"/>
        <v>19/04/2018</v>
      </c>
      <c r="B2613" s="1">
        <v>43209.833333333336</v>
      </c>
      <c r="C2613">
        <v>1914</v>
      </c>
      <c r="D2613" t="s">
        <v>36</v>
      </c>
      <c r="E2613">
        <f t="shared" si="643"/>
        <v>1914</v>
      </c>
      <c r="F2613">
        <f t="shared" si="644"/>
        <v>1893</v>
      </c>
      <c r="G2613">
        <f t="shared" si="649"/>
        <v>21</v>
      </c>
      <c r="H2613">
        <f t="shared" si="645"/>
        <v>441</v>
      </c>
      <c r="I2613">
        <f t="shared" si="646"/>
        <v>21</v>
      </c>
      <c r="J2613" s="20">
        <f t="shared" si="650"/>
        <v>1.0971786833855799E-2</v>
      </c>
      <c r="K2613" cm="1">
        <f t="array" ref="K2613">IF(ROW()&lt;=25,"",INDEX(E:E,ROW()-24))</f>
        <v>1951</v>
      </c>
      <c r="L2613" s="20">
        <f t="shared" si="651"/>
        <v>-37</v>
      </c>
      <c r="M2613" s="2">
        <f t="shared" si="652"/>
        <v>1369</v>
      </c>
      <c r="N2613">
        <f t="shared" si="653"/>
        <v>37</v>
      </c>
      <c r="O2613">
        <f t="shared" si="654"/>
        <v>1.9331243469174503E-2</v>
      </c>
      <c r="P2613">
        <f t="shared" si="655"/>
        <v>1955.4166666666667</v>
      </c>
      <c r="Q2613">
        <f t="shared" si="647"/>
        <v>-41.416666666666742</v>
      </c>
      <c r="R2613">
        <f t="shared" si="648"/>
        <v>1715.340277777784</v>
      </c>
      <c r="S2613">
        <f t="shared" si="656"/>
        <v>41.416666666666742</v>
      </c>
      <c r="T2613">
        <f t="shared" si="657"/>
        <v>2.1638801811215642E-2</v>
      </c>
    </row>
    <row r="2614" spans="1:20" x14ac:dyDescent="0.3">
      <c r="A2614" t="str">
        <f t="shared" si="642"/>
        <v>19/04/2018</v>
      </c>
      <c r="B2614" s="1">
        <v>43209.875</v>
      </c>
      <c r="C2614">
        <v>2005</v>
      </c>
      <c r="D2614" t="s">
        <v>36</v>
      </c>
      <c r="E2614">
        <f t="shared" si="643"/>
        <v>2005</v>
      </c>
      <c r="F2614">
        <f t="shared" si="644"/>
        <v>1914</v>
      </c>
      <c r="G2614">
        <f t="shared" si="649"/>
        <v>91</v>
      </c>
      <c r="H2614">
        <f t="shared" si="645"/>
        <v>8281</v>
      </c>
      <c r="I2614">
        <f t="shared" si="646"/>
        <v>91</v>
      </c>
      <c r="J2614" s="20">
        <f t="shared" si="650"/>
        <v>4.5386533665835414E-2</v>
      </c>
      <c r="K2614" cm="1">
        <f t="array" ref="K2614">IF(ROW()&lt;=25,"",INDEX(E:E,ROW()-24))</f>
        <v>2008</v>
      </c>
      <c r="L2614" s="20">
        <f t="shared" si="651"/>
        <v>-3</v>
      </c>
      <c r="M2614" s="2">
        <f t="shared" si="652"/>
        <v>9</v>
      </c>
      <c r="N2614">
        <f t="shared" si="653"/>
        <v>3</v>
      </c>
      <c r="O2614">
        <f t="shared" si="654"/>
        <v>1.4962593516209476E-3</v>
      </c>
      <c r="P2614">
        <f t="shared" si="655"/>
        <v>1953.875</v>
      </c>
      <c r="Q2614">
        <f t="shared" si="647"/>
        <v>51.125</v>
      </c>
      <c r="R2614">
        <f t="shared" si="648"/>
        <v>2613.765625</v>
      </c>
      <c r="S2614">
        <f t="shared" si="656"/>
        <v>51.125</v>
      </c>
      <c r="T2614">
        <f t="shared" si="657"/>
        <v>2.5498753117206983E-2</v>
      </c>
    </row>
    <row r="2615" spans="1:20" x14ac:dyDescent="0.3">
      <c r="A2615" t="str">
        <f t="shared" si="642"/>
        <v>19/04/2018</v>
      </c>
      <c r="B2615" s="1">
        <v>43209.916666666664</v>
      </c>
      <c r="C2615">
        <v>1994</v>
      </c>
      <c r="D2615" t="s">
        <v>36</v>
      </c>
      <c r="E2615">
        <f t="shared" si="643"/>
        <v>1994</v>
      </c>
      <c r="F2615">
        <f t="shared" si="644"/>
        <v>2005</v>
      </c>
      <c r="G2615">
        <f t="shared" si="649"/>
        <v>-11</v>
      </c>
      <c r="H2615">
        <f t="shared" si="645"/>
        <v>121</v>
      </c>
      <c r="I2615">
        <f t="shared" si="646"/>
        <v>11</v>
      </c>
      <c r="J2615" s="20">
        <f t="shared" si="650"/>
        <v>5.5165496489468406E-3</v>
      </c>
      <c r="K2615" cm="1">
        <f t="array" ref="K2615">IF(ROW()&lt;=25,"",INDEX(E:E,ROW()-24))</f>
        <v>1957</v>
      </c>
      <c r="L2615" s="20">
        <f t="shared" si="651"/>
        <v>37</v>
      </c>
      <c r="M2615" s="2">
        <f t="shared" si="652"/>
        <v>1369</v>
      </c>
      <c r="N2615">
        <f t="shared" si="653"/>
        <v>37</v>
      </c>
      <c r="O2615">
        <f t="shared" si="654"/>
        <v>1.8555667001003008E-2</v>
      </c>
      <c r="P2615">
        <f t="shared" si="655"/>
        <v>1953.75</v>
      </c>
      <c r="Q2615">
        <f t="shared" si="647"/>
        <v>40.25</v>
      </c>
      <c r="R2615">
        <f t="shared" si="648"/>
        <v>1620.0625</v>
      </c>
      <c r="S2615">
        <f t="shared" si="656"/>
        <v>40.25</v>
      </c>
      <c r="T2615">
        <f t="shared" si="657"/>
        <v>2.018555667001003E-2</v>
      </c>
    </row>
    <row r="2616" spans="1:20" x14ac:dyDescent="0.3">
      <c r="A2616" t="str">
        <f t="shared" si="642"/>
        <v>19/04/2018</v>
      </c>
      <c r="B2616" s="1">
        <v>43209.958333333336</v>
      </c>
      <c r="C2616">
        <v>1896</v>
      </c>
      <c r="D2616" t="s">
        <v>36</v>
      </c>
      <c r="E2616">
        <f t="shared" si="643"/>
        <v>1896</v>
      </c>
      <c r="F2616">
        <f t="shared" si="644"/>
        <v>1994</v>
      </c>
      <c r="G2616">
        <f t="shared" si="649"/>
        <v>-98</v>
      </c>
      <c r="H2616">
        <f t="shared" si="645"/>
        <v>9604</v>
      </c>
      <c r="I2616">
        <f t="shared" si="646"/>
        <v>98</v>
      </c>
      <c r="J2616" s="20">
        <f t="shared" si="650"/>
        <v>5.1687763713080169E-2</v>
      </c>
      <c r="K2616" cm="1">
        <f t="array" ref="K2616">IF(ROW()&lt;=25,"",INDEX(E:E,ROW()-24))</f>
        <v>1837</v>
      </c>
      <c r="L2616" s="20">
        <f t="shared" si="651"/>
        <v>59</v>
      </c>
      <c r="M2616" s="2">
        <f t="shared" si="652"/>
        <v>3481</v>
      </c>
      <c r="N2616">
        <f t="shared" si="653"/>
        <v>59</v>
      </c>
      <c r="O2616">
        <f t="shared" si="654"/>
        <v>3.1118143459915613E-2</v>
      </c>
      <c r="P2616">
        <f t="shared" si="655"/>
        <v>1955.2916666666667</v>
      </c>
      <c r="Q2616">
        <f t="shared" si="647"/>
        <v>-59.291666666666742</v>
      </c>
      <c r="R2616">
        <f t="shared" si="648"/>
        <v>3515.50173611112</v>
      </c>
      <c r="S2616">
        <f t="shared" si="656"/>
        <v>59.291666666666742</v>
      </c>
      <c r="T2616">
        <f t="shared" si="657"/>
        <v>3.1271976090014107E-2</v>
      </c>
    </row>
    <row r="2617" spans="1:20" x14ac:dyDescent="0.3">
      <c r="A2617" t="str">
        <f t="shared" si="642"/>
        <v>20/04/2018</v>
      </c>
      <c r="B2617" s="1">
        <v>43210</v>
      </c>
      <c r="C2617">
        <v>1817</v>
      </c>
      <c r="D2617" t="s">
        <v>36</v>
      </c>
      <c r="E2617">
        <f t="shared" si="643"/>
        <v>1817</v>
      </c>
      <c r="F2617">
        <f t="shared" si="644"/>
        <v>1896</v>
      </c>
      <c r="G2617">
        <f t="shared" si="649"/>
        <v>-79</v>
      </c>
      <c r="H2617">
        <f t="shared" si="645"/>
        <v>6241</v>
      </c>
      <c r="I2617">
        <f t="shared" si="646"/>
        <v>79</v>
      </c>
      <c r="J2617" s="20">
        <f t="shared" si="650"/>
        <v>4.3478260869565216E-2</v>
      </c>
      <c r="K2617" cm="1">
        <f t="array" ref="K2617">IF(ROW()&lt;=25,"",INDEX(E:E,ROW()-24))</f>
        <v>1748</v>
      </c>
      <c r="L2617" s="20">
        <f t="shared" si="651"/>
        <v>69</v>
      </c>
      <c r="M2617" s="2">
        <f t="shared" si="652"/>
        <v>4761</v>
      </c>
      <c r="N2617">
        <f t="shared" si="653"/>
        <v>69</v>
      </c>
      <c r="O2617">
        <f t="shared" si="654"/>
        <v>3.7974683544303799E-2</v>
      </c>
      <c r="P2617">
        <f t="shared" si="655"/>
        <v>1957.75</v>
      </c>
      <c r="Q2617">
        <f t="shared" si="647"/>
        <v>-140.75</v>
      </c>
      <c r="R2617">
        <f t="shared" si="648"/>
        <v>19810.5625</v>
      </c>
      <c r="S2617">
        <f t="shared" si="656"/>
        <v>140.75</v>
      </c>
      <c r="T2617">
        <f t="shared" si="657"/>
        <v>7.7462850853054488E-2</v>
      </c>
    </row>
    <row r="2618" spans="1:20" x14ac:dyDescent="0.3">
      <c r="A2618" t="str">
        <f t="shared" si="642"/>
        <v>20/04/2018</v>
      </c>
      <c r="B2618" s="1">
        <v>43210.041666666664</v>
      </c>
      <c r="C2618">
        <v>1735</v>
      </c>
      <c r="D2618" t="s">
        <v>36</v>
      </c>
      <c r="E2618">
        <f t="shared" si="643"/>
        <v>1735</v>
      </c>
      <c r="F2618">
        <f t="shared" si="644"/>
        <v>1817</v>
      </c>
      <c r="G2618">
        <f t="shared" si="649"/>
        <v>-82</v>
      </c>
      <c r="H2618">
        <f t="shared" si="645"/>
        <v>6724</v>
      </c>
      <c r="I2618">
        <f t="shared" si="646"/>
        <v>82</v>
      </c>
      <c r="J2618" s="20">
        <f t="shared" si="650"/>
        <v>4.7262247838616718E-2</v>
      </c>
      <c r="K2618" cm="1">
        <f t="array" ref="K2618">IF(ROW()&lt;=25,"",INDEX(E:E,ROW()-24))</f>
        <v>1688</v>
      </c>
      <c r="L2618" s="20">
        <f t="shared" si="651"/>
        <v>47</v>
      </c>
      <c r="M2618" s="2">
        <f t="shared" si="652"/>
        <v>2209</v>
      </c>
      <c r="N2618">
        <f t="shared" si="653"/>
        <v>47</v>
      </c>
      <c r="O2618">
        <f t="shared" si="654"/>
        <v>2.7089337175792507E-2</v>
      </c>
      <c r="P2618">
        <f t="shared" si="655"/>
        <v>1960.625</v>
      </c>
      <c r="Q2618">
        <f t="shared" si="647"/>
        <v>-225.625</v>
      </c>
      <c r="R2618">
        <f t="shared" si="648"/>
        <v>50906.640625</v>
      </c>
      <c r="S2618">
        <f t="shared" si="656"/>
        <v>225.625</v>
      </c>
      <c r="T2618">
        <f t="shared" si="657"/>
        <v>0.13004322766570606</v>
      </c>
    </row>
    <row r="2619" spans="1:20" x14ac:dyDescent="0.3">
      <c r="A2619" t="str">
        <f t="shared" si="642"/>
        <v>20/04/2018</v>
      </c>
      <c r="B2619" s="1">
        <v>43210.083333333336</v>
      </c>
      <c r="C2619">
        <v>1709</v>
      </c>
      <c r="D2619" t="s">
        <v>36</v>
      </c>
      <c r="E2619">
        <f t="shared" si="643"/>
        <v>1709</v>
      </c>
      <c r="F2619">
        <f t="shared" si="644"/>
        <v>1735</v>
      </c>
      <c r="G2619">
        <f t="shared" si="649"/>
        <v>-26</v>
      </c>
      <c r="H2619">
        <f t="shared" si="645"/>
        <v>676</v>
      </c>
      <c r="I2619">
        <f t="shared" si="646"/>
        <v>26</v>
      </c>
      <c r="J2619" s="20">
        <f t="shared" si="650"/>
        <v>1.5213575190169689E-2</v>
      </c>
      <c r="K2619" cm="1">
        <f t="array" ref="K2619">IF(ROW()&lt;=25,"",INDEX(E:E,ROW()-24))</f>
        <v>1662</v>
      </c>
      <c r="L2619" s="20">
        <f t="shared" si="651"/>
        <v>47</v>
      </c>
      <c r="M2619" s="2">
        <f t="shared" si="652"/>
        <v>2209</v>
      </c>
      <c r="N2619">
        <f t="shared" si="653"/>
        <v>47</v>
      </c>
      <c r="O2619">
        <f t="shared" si="654"/>
        <v>2.7501462843768285E-2</v>
      </c>
      <c r="P2619">
        <f t="shared" si="655"/>
        <v>1962.5833333333333</v>
      </c>
      <c r="Q2619">
        <f t="shared" si="647"/>
        <v>-253.58333333333326</v>
      </c>
      <c r="R2619">
        <f t="shared" si="648"/>
        <v>64304.506944444409</v>
      </c>
      <c r="S2619">
        <f t="shared" si="656"/>
        <v>253.58333333333326</v>
      </c>
      <c r="T2619">
        <f t="shared" si="657"/>
        <v>0.1483811195630973</v>
      </c>
    </row>
    <row r="2620" spans="1:20" x14ac:dyDescent="0.3">
      <c r="A2620" t="str">
        <f t="shared" si="642"/>
        <v>20/04/2018</v>
      </c>
      <c r="B2620" s="1">
        <v>43210.125</v>
      </c>
      <c r="C2620">
        <v>1696</v>
      </c>
      <c r="D2620" t="s">
        <v>36</v>
      </c>
      <c r="E2620">
        <f t="shared" si="643"/>
        <v>1696</v>
      </c>
      <c r="F2620">
        <f t="shared" si="644"/>
        <v>1709</v>
      </c>
      <c r="G2620">
        <f t="shared" si="649"/>
        <v>-13</v>
      </c>
      <c r="H2620">
        <f t="shared" si="645"/>
        <v>169</v>
      </c>
      <c r="I2620">
        <f t="shared" si="646"/>
        <v>13</v>
      </c>
      <c r="J2620" s="20">
        <f t="shared" si="650"/>
        <v>7.6650943396226415E-3</v>
      </c>
      <c r="K2620" cm="1">
        <f t="array" ref="K2620">IF(ROW()&lt;=25,"",INDEX(E:E,ROW()-24))</f>
        <v>1656</v>
      </c>
      <c r="L2620" s="20">
        <f t="shared" si="651"/>
        <v>40</v>
      </c>
      <c r="M2620" s="2">
        <f t="shared" si="652"/>
        <v>1600</v>
      </c>
      <c r="N2620">
        <f t="shared" si="653"/>
        <v>40</v>
      </c>
      <c r="O2620">
        <f t="shared" si="654"/>
        <v>2.358490566037736E-2</v>
      </c>
      <c r="P2620">
        <f t="shared" si="655"/>
        <v>1964.5416666666667</v>
      </c>
      <c r="Q2620">
        <f t="shared" si="647"/>
        <v>-268.54166666666674</v>
      </c>
      <c r="R2620">
        <f t="shared" si="648"/>
        <v>72114.626736111153</v>
      </c>
      <c r="S2620">
        <f t="shared" si="656"/>
        <v>268.54166666666674</v>
      </c>
      <c r="T2620">
        <f t="shared" si="657"/>
        <v>0.15833824685534595</v>
      </c>
    </row>
    <row r="2621" spans="1:20" x14ac:dyDescent="0.3">
      <c r="A2621" t="str">
        <f t="shared" si="642"/>
        <v>20/04/2018</v>
      </c>
      <c r="B2621" s="1">
        <v>43210.166666666664</v>
      </c>
      <c r="C2621">
        <v>1701</v>
      </c>
      <c r="D2621" t="s">
        <v>36</v>
      </c>
      <c r="E2621">
        <f t="shared" si="643"/>
        <v>1701</v>
      </c>
      <c r="F2621">
        <f t="shared" si="644"/>
        <v>1696</v>
      </c>
      <c r="G2621">
        <f t="shared" si="649"/>
        <v>5</v>
      </c>
      <c r="H2621">
        <f t="shared" si="645"/>
        <v>25</v>
      </c>
      <c r="I2621">
        <f t="shared" si="646"/>
        <v>5</v>
      </c>
      <c r="J2621" s="20">
        <f t="shared" si="650"/>
        <v>2.9394473838918285E-3</v>
      </c>
      <c r="K2621" cm="1">
        <f t="array" ref="K2621">IF(ROW()&lt;=25,"",INDEX(E:E,ROW()-24))</f>
        <v>1661</v>
      </c>
      <c r="L2621" s="20">
        <f t="shared" si="651"/>
        <v>40</v>
      </c>
      <c r="M2621" s="2">
        <f t="shared" si="652"/>
        <v>1600</v>
      </c>
      <c r="N2621">
        <f t="shared" si="653"/>
        <v>40</v>
      </c>
      <c r="O2621">
        <f t="shared" si="654"/>
        <v>2.3515579071134628E-2</v>
      </c>
      <c r="P2621">
        <f t="shared" si="655"/>
        <v>1966.2083333333333</v>
      </c>
      <c r="Q2621">
        <f t="shared" si="647"/>
        <v>-265.20833333333326</v>
      </c>
      <c r="R2621">
        <f t="shared" si="648"/>
        <v>70335.460069444409</v>
      </c>
      <c r="S2621">
        <f t="shared" si="656"/>
        <v>265.20833333333326</v>
      </c>
      <c r="T2621">
        <f t="shared" si="657"/>
        <v>0.1559131883205957</v>
      </c>
    </row>
    <row r="2622" spans="1:20" x14ac:dyDescent="0.3">
      <c r="A2622" t="str">
        <f t="shared" si="642"/>
        <v>20/04/2018</v>
      </c>
      <c r="B2622" s="1">
        <v>43210.208333333336</v>
      </c>
      <c r="C2622">
        <v>1754</v>
      </c>
      <c r="D2622" t="s">
        <v>36</v>
      </c>
      <c r="E2622">
        <f t="shared" si="643"/>
        <v>1754</v>
      </c>
      <c r="F2622">
        <f t="shared" si="644"/>
        <v>1701</v>
      </c>
      <c r="G2622">
        <f t="shared" si="649"/>
        <v>53</v>
      </c>
      <c r="H2622">
        <f t="shared" si="645"/>
        <v>2809</v>
      </c>
      <c r="I2622">
        <f t="shared" si="646"/>
        <v>53</v>
      </c>
      <c r="J2622" s="20">
        <f t="shared" si="650"/>
        <v>3.0216647662485746E-2</v>
      </c>
      <c r="K2622" cm="1">
        <f t="array" ref="K2622">IF(ROW()&lt;=25,"",INDEX(E:E,ROW()-24))</f>
        <v>1723</v>
      </c>
      <c r="L2622" s="20">
        <f t="shared" si="651"/>
        <v>31</v>
      </c>
      <c r="M2622" s="2">
        <f t="shared" si="652"/>
        <v>961</v>
      </c>
      <c r="N2622">
        <f t="shared" si="653"/>
        <v>31</v>
      </c>
      <c r="O2622">
        <f t="shared" si="654"/>
        <v>1.767388825541619E-2</v>
      </c>
      <c r="P2622">
        <f t="shared" si="655"/>
        <v>1967.875</v>
      </c>
      <c r="Q2622">
        <f t="shared" si="647"/>
        <v>-213.875</v>
      </c>
      <c r="R2622">
        <f t="shared" si="648"/>
        <v>45742.515625</v>
      </c>
      <c r="S2622">
        <f t="shared" si="656"/>
        <v>213.875</v>
      </c>
      <c r="T2622">
        <f t="shared" si="657"/>
        <v>0.12193557582668187</v>
      </c>
    </row>
    <row r="2623" spans="1:20" x14ac:dyDescent="0.3">
      <c r="A2623" t="str">
        <f t="shared" si="642"/>
        <v>20/04/2018</v>
      </c>
      <c r="B2623" s="1">
        <v>43210.25</v>
      </c>
      <c r="C2623">
        <v>1893</v>
      </c>
      <c r="D2623" t="s">
        <v>36</v>
      </c>
      <c r="E2623">
        <f t="shared" si="643"/>
        <v>1893</v>
      </c>
      <c r="F2623">
        <f t="shared" si="644"/>
        <v>1754</v>
      </c>
      <c r="G2623">
        <f t="shared" si="649"/>
        <v>139</v>
      </c>
      <c r="H2623">
        <f t="shared" si="645"/>
        <v>19321</v>
      </c>
      <c r="I2623">
        <f t="shared" si="646"/>
        <v>139</v>
      </c>
      <c r="J2623" s="20">
        <f t="shared" si="650"/>
        <v>7.3428420496566296E-2</v>
      </c>
      <c r="K2623" cm="1">
        <f t="array" ref="K2623">IF(ROW()&lt;=25,"",INDEX(E:E,ROW()-24))</f>
        <v>1881</v>
      </c>
      <c r="L2623" s="20">
        <f t="shared" si="651"/>
        <v>12</v>
      </c>
      <c r="M2623" s="2">
        <f t="shared" si="652"/>
        <v>144</v>
      </c>
      <c r="N2623">
        <f t="shared" si="653"/>
        <v>12</v>
      </c>
      <c r="O2623">
        <f t="shared" si="654"/>
        <v>6.3391442155309036E-3</v>
      </c>
      <c r="P2623">
        <f t="shared" si="655"/>
        <v>1969.1666666666667</v>
      </c>
      <c r="Q2623">
        <f t="shared" si="647"/>
        <v>-76.166666666666742</v>
      </c>
      <c r="R2623">
        <f t="shared" si="648"/>
        <v>5801.3611111111222</v>
      </c>
      <c r="S2623">
        <f t="shared" si="656"/>
        <v>76.166666666666742</v>
      </c>
      <c r="T2623">
        <f t="shared" si="657"/>
        <v>4.0235957034689247E-2</v>
      </c>
    </row>
    <row r="2624" spans="1:20" x14ac:dyDescent="0.3">
      <c r="A2624" t="str">
        <f t="shared" si="642"/>
        <v>20/04/2018</v>
      </c>
      <c r="B2624" s="1">
        <v>43210.291666666664</v>
      </c>
      <c r="C2624">
        <v>2106</v>
      </c>
      <c r="D2624" t="s">
        <v>36</v>
      </c>
      <c r="E2624">
        <f t="shared" si="643"/>
        <v>2106</v>
      </c>
      <c r="F2624">
        <f t="shared" si="644"/>
        <v>1893</v>
      </c>
      <c r="G2624">
        <f t="shared" si="649"/>
        <v>213</v>
      </c>
      <c r="H2624">
        <f t="shared" si="645"/>
        <v>45369</v>
      </c>
      <c r="I2624">
        <f t="shared" si="646"/>
        <v>213</v>
      </c>
      <c r="J2624" s="20">
        <f t="shared" si="650"/>
        <v>0.10113960113960115</v>
      </c>
      <c r="K2624" cm="1">
        <f t="array" ref="K2624">IF(ROW()&lt;=25,"",INDEX(E:E,ROW()-24))</f>
        <v>2089</v>
      </c>
      <c r="L2624" s="20">
        <f t="shared" si="651"/>
        <v>17</v>
      </c>
      <c r="M2624" s="2">
        <f t="shared" si="652"/>
        <v>289</v>
      </c>
      <c r="N2624">
        <f t="shared" si="653"/>
        <v>17</v>
      </c>
      <c r="O2624">
        <f t="shared" si="654"/>
        <v>8.0721747388414061E-3</v>
      </c>
      <c r="P2624">
        <f t="shared" si="655"/>
        <v>1969.6666666666667</v>
      </c>
      <c r="Q2624">
        <f t="shared" si="647"/>
        <v>136.33333333333326</v>
      </c>
      <c r="R2624">
        <f t="shared" si="648"/>
        <v>18586.777777777756</v>
      </c>
      <c r="S2624">
        <f t="shared" si="656"/>
        <v>136.33333333333326</v>
      </c>
      <c r="T2624">
        <f t="shared" si="657"/>
        <v>6.4735675846786925E-2</v>
      </c>
    </row>
    <row r="2625" spans="1:20" x14ac:dyDescent="0.3">
      <c r="A2625" t="str">
        <f t="shared" si="642"/>
        <v>20/04/2018</v>
      </c>
      <c r="B2625" s="1">
        <v>43210.333333333336</v>
      </c>
      <c r="C2625">
        <v>2173</v>
      </c>
      <c r="D2625" t="s">
        <v>36</v>
      </c>
      <c r="E2625">
        <f t="shared" si="643"/>
        <v>2173</v>
      </c>
      <c r="F2625">
        <f t="shared" si="644"/>
        <v>2106</v>
      </c>
      <c r="G2625">
        <f t="shared" si="649"/>
        <v>67</v>
      </c>
      <c r="H2625">
        <f t="shared" si="645"/>
        <v>4489</v>
      </c>
      <c r="I2625">
        <f t="shared" si="646"/>
        <v>67</v>
      </c>
      <c r="J2625" s="20">
        <f t="shared" si="650"/>
        <v>3.0832949838932353E-2</v>
      </c>
      <c r="K2625" cm="1">
        <f t="array" ref="K2625">IF(ROW()&lt;=25,"",INDEX(E:E,ROW()-24))</f>
        <v>2198</v>
      </c>
      <c r="L2625" s="20">
        <f t="shared" si="651"/>
        <v>-25</v>
      </c>
      <c r="M2625" s="2">
        <f t="shared" si="652"/>
        <v>625</v>
      </c>
      <c r="N2625">
        <f t="shared" si="653"/>
        <v>25</v>
      </c>
      <c r="O2625">
        <f t="shared" si="654"/>
        <v>1.1504832029452371E-2</v>
      </c>
      <c r="P2625">
        <f t="shared" si="655"/>
        <v>1970.375</v>
      </c>
      <c r="Q2625">
        <f t="shared" si="647"/>
        <v>202.625</v>
      </c>
      <c r="R2625">
        <f t="shared" si="648"/>
        <v>41056.890625</v>
      </c>
      <c r="S2625">
        <f t="shared" si="656"/>
        <v>202.625</v>
      </c>
      <c r="T2625">
        <f t="shared" si="657"/>
        <v>9.3246663598711463E-2</v>
      </c>
    </row>
    <row r="2626" spans="1:20" x14ac:dyDescent="0.3">
      <c r="A2626" t="str">
        <f t="shared" si="642"/>
        <v>20/04/2018</v>
      </c>
      <c r="B2626" s="1">
        <v>43210.375</v>
      </c>
      <c r="C2626">
        <v>2157</v>
      </c>
      <c r="D2626" t="s">
        <v>36</v>
      </c>
      <c r="E2626">
        <f t="shared" si="643"/>
        <v>2157</v>
      </c>
      <c r="F2626">
        <f t="shared" si="644"/>
        <v>2173</v>
      </c>
      <c r="G2626">
        <f t="shared" si="649"/>
        <v>-16</v>
      </c>
      <c r="H2626">
        <f t="shared" si="645"/>
        <v>256</v>
      </c>
      <c r="I2626">
        <f t="shared" si="646"/>
        <v>16</v>
      </c>
      <c r="J2626" s="20">
        <f t="shared" si="650"/>
        <v>7.4177097821047748E-3</v>
      </c>
      <c r="K2626" cm="1">
        <f t="array" ref="K2626">IF(ROW()&lt;=25,"",INDEX(E:E,ROW()-24))</f>
        <v>2205</v>
      </c>
      <c r="L2626" s="20">
        <f t="shared" si="651"/>
        <v>-48</v>
      </c>
      <c r="M2626" s="2">
        <f t="shared" si="652"/>
        <v>2304</v>
      </c>
      <c r="N2626">
        <f t="shared" si="653"/>
        <v>48</v>
      </c>
      <c r="O2626">
        <f t="shared" si="654"/>
        <v>2.2253129346314324E-2</v>
      </c>
      <c r="P2626">
        <f t="shared" si="655"/>
        <v>1969.3333333333333</v>
      </c>
      <c r="Q2626">
        <f t="shared" si="647"/>
        <v>187.66666666666674</v>
      </c>
      <c r="R2626">
        <f t="shared" si="648"/>
        <v>35218.777777777803</v>
      </c>
      <c r="S2626">
        <f t="shared" si="656"/>
        <v>187.66666666666674</v>
      </c>
      <c r="T2626">
        <f t="shared" si="657"/>
        <v>8.7003554319270621E-2</v>
      </c>
    </row>
    <row r="2627" spans="1:20" x14ac:dyDescent="0.3">
      <c r="A2627" t="str">
        <f t="shared" ref="A2627:A2690" si="658">TEXT(B2627,"GG/MM/AAAA")</f>
        <v>20/04/2018</v>
      </c>
      <c r="B2627" s="1">
        <v>43210.416666666664</v>
      </c>
      <c r="C2627">
        <v>2111</v>
      </c>
      <c r="D2627" t="s">
        <v>36</v>
      </c>
      <c r="E2627">
        <f t="shared" ref="E2627:E2690" si="659">C2627</f>
        <v>2111</v>
      </c>
      <c r="F2627">
        <f t="shared" si="644"/>
        <v>2157</v>
      </c>
      <c r="G2627">
        <f t="shared" si="649"/>
        <v>-46</v>
      </c>
      <c r="H2627">
        <f t="shared" si="645"/>
        <v>2116</v>
      </c>
      <c r="I2627">
        <f t="shared" si="646"/>
        <v>46</v>
      </c>
      <c r="J2627" s="20">
        <f t="shared" si="650"/>
        <v>2.1790620558976789E-2</v>
      </c>
      <c r="K2627" cm="1">
        <f t="array" ref="K2627">IF(ROW()&lt;=25,"",INDEX(E:E,ROW()-24))</f>
        <v>2238</v>
      </c>
      <c r="L2627" s="20">
        <f t="shared" si="651"/>
        <v>-127</v>
      </c>
      <c r="M2627" s="2">
        <f t="shared" si="652"/>
        <v>16129</v>
      </c>
      <c r="N2627">
        <f t="shared" si="653"/>
        <v>127</v>
      </c>
      <c r="O2627">
        <f t="shared" si="654"/>
        <v>6.0161061108479394E-2</v>
      </c>
      <c r="P2627">
        <f t="shared" si="655"/>
        <v>1967.3333333333333</v>
      </c>
      <c r="Q2627">
        <f t="shared" si="647"/>
        <v>143.66666666666674</v>
      </c>
      <c r="R2627">
        <f t="shared" si="648"/>
        <v>20640.111111111131</v>
      </c>
      <c r="S2627">
        <f t="shared" si="656"/>
        <v>143.66666666666674</v>
      </c>
      <c r="T2627">
        <f t="shared" si="657"/>
        <v>6.8056213484920289E-2</v>
      </c>
    </row>
    <row r="2628" spans="1:20" x14ac:dyDescent="0.3">
      <c r="A2628" t="str">
        <f t="shared" si="658"/>
        <v>20/04/2018</v>
      </c>
      <c r="B2628" s="1">
        <v>43210.458333333336</v>
      </c>
      <c r="C2628">
        <v>2067</v>
      </c>
      <c r="D2628" t="s">
        <v>36</v>
      </c>
      <c r="E2628">
        <f t="shared" si="659"/>
        <v>2067</v>
      </c>
      <c r="F2628">
        <f t="shared" ref="F2628:F2691" si="660">E2627</f>
        <v>2111</v>
      </c>
      <c r="G2628">
        <f t="shared" si="649"/>
        <v>-44</v>
      </c>
      <c r="H2628">
        <f t="shared" ref="H2628:H2691" si="661">G2628^2</f>
        <v>1936</v>
      </c>
      <c r="I2628">
        <f t="shared" ref="I2628:I2691" si="662">ABS(G2628)</f>
        <v>44</v>
      </c>
      <c r="J2628" s="20">
        <f t="shared" si="650"/>
        <v>2.1286889211417512E-2</v>
      </c>
      <c r="K2628" cm="1">
        <f t="array" ref="K2628">IF(ROW()&lt;=25,"",INDEX(E:E,ROW()-24))</f>
        <v>2189</v>
      </c>
      <c r="L2628" s="20">
        <f t="shared" si="651"/>
        <v>-122</v>
      </c>
      <c r="M2628" s="2">
        <f t="shared" si="652"/>
        <v>14884</v>
      </c>
      <c r="N2628">
        <f t="shared" si="653"/>
        <v>122</v>
      </c>
      <c r="O2628">
        <f t="shared" si="654"/>
        <v>5.9022738268021284E-2</v>
      </c>
      <c r="P2628">
        <f t="shared" si="655"/>
        <v>1962.0416666666667</v>
      </c>
      <c r="Q2628">
        <f t="shared" si="647"/>
        <v>104.95833333333326</v>
      </c>
      <c r="R2628">
        <f t="shared" si="648"/>
        <v>11016.251736111095</v>
      </c>
      <c r="S2628">
        <f t="shared" si="656"/>
        <v>104.95833333333326</v>
      </c>
      <c r="T2628">
        <f t="shared" si="657"/>
        <v>5.0778100306402153E-2</v>
      </c>
    </row>
    <row r="2629" spans="1:20" x14ac:dyDescent="0.3">
      <c r="A2629" t="str">
        <f t="shared" si="658"/>
        <v>20/04/2018</v>
      </c>
      <c r="B2629" s="1">
        <v>43210.5</v>
      </c>
      <c r="C2629">
        <v>2024</v>
      </c>
      <c r="D2629" t="s">
        <v>36</v>
      </c>
      <c r="E2629">
        <f t="shared" si="659"/>
        <v>2024</v>
      </c>
      <c r="F2629">
        <f t="shared" si="660"/>
        <v>2067</v>
      </c>
      <c r="G2629">
        <f t="shared" si="649"/>
        <v>-43</v>
      </c>
      <c r="H2629">
        <f t="shared" si="661"/>
        <v>1849</v>
      </c>
      <c r="I2629">
        <f t="shared" si="662"/>
        <v>43</v>
      </c>
      <c r="J2629" s="20">
        <f t="shared" si="650"/>
        <v>2.1245059288537548E-2</v>
      </c>
      <c r="K2629" cm="1">
        <f t="array" ref="K2629">IF(ROW()&lt;=25,"",INDEX(E:E,ROW()-24))</f>
        <v>2197</v>
      </c>
      <c r="L2629" s="20">
        <f t="shared" si="651"/>
        <v>-173</v>
      </c>
      <c r="M2629" s="2">
        <f t="shared" si="652"/>
        <v>29929</v>
      </c>
      <c r="N2629">
        <f t="shared" si="653"/>
        <v>173</v>
      </c>
      <c r="O2629">
        <f t="shared" si="654"/>
        <v>8.5474308300395263E-2</v>
      </c>
      <c r="P2629">
        <f t="shared" si="655"/>
        <v>1956.9583333333333</v>
      </c>
      <c r="Q2629">
        <f t="shared" si="647"/>
        <v>67.041666666666742</v>
      </c>
      <c r="R2629">
        <f t="shared" si="648"/>
        <v>4494.5850694444543</v>
      </c>
      <c r="S2629">
        <f t="shared" si="656"/>
        <v>67.041666666666742</v>
      </c>
      <c r="T2629">
        <f t="shared" si="657"/>
        <v>3.3123353096179219E-2</v>
      </c>
    </row>
    <row r="2630" spans="1:20" x14ac:dyDescent="0.3">
      <c r="A2630" t="str">
        <f t="shared" si="658"/>
        <v>20/04/2018</v>
      </c>
      <c r="B2630" s="1">
        <v>43210.541666666664</v>
      </c>
      <c r="C2630">
        <v>1978</v>
      </c>
      <c r="D2630" t="s">
        <v>36</v>
      </c>
      <c r="E2630">
        <f t="shared" si="659"/>
        <v>1978</v>
      </c>
      <c r="F2630">
        <f t="shared" si="660"/>
        <v>2024</v>
      </c>
      <c r="G2630">
        <f t="shared" si="649"/>
        <v>-46</v>
      </c>
      <c r="H2630">
        <f t="shared" si="661"/>
        <v>2116</v>
      </c>
      <c r="I2630">
        <f t="shared" si="662"/>
        <v>46</v>
      </c>
      <c r="J2630" s="20">
        <f t="shared" si="650"/>
        <v>2.3255813953488372E-2</v>
      </c>
      <c r="K2630" cm="1">
        <f t="array" ref="K2630">IF(ROW()&lt;=25,"",INDEX(E:E,ROW()-24))</f>
        <v>2155</v>
      </c>
      <c r="L2630" s="20">
        <f t="shared" si="651"/>
        <v>-177</v>
      </c>
      <c r="M2630" s="2">
        <f t="shared" si="652"/>
        <v>31329</v>
      </c>
      <c r="N2630">
        <f t="shared" si="653"/>
        <v>177</v>
      </c>
      <c r="O2630">
        <f t="shared" si="654"/>
        <v>8.9484327603640043E-2</v>
      </c>
      <c r="P2630">
        <f t="shared" si="655"/>
        <v>1949.75</v>
      </c>
      <c r="Q2630">
        <f t="shared" si="647"/>
        <v>28.25</v>
      </c>
      <c r="R2630">
        <f t="shared" si="648"/>
        <v>798.0625</v>
      </c>
      <c r="S2630">
        <f t="shared" si="656"/>
        <v>28.25</v>
      </c>
      <c r="T2630">
        <f t="shared" si="657"/>
        <v>1.4282103134479272E-2</v>
      </c>
    </row>
    <row r="2631" spans="1:20" x14ac:dyDescent="0.3">
      <c r="A2631" t="str">
        <f t="shared" si="658"/>
        <v>20/04/2018</v>
      </c>
      <c r="B2631" s="1">
        <v>43210.583333333336</v>
      </c>
      <c r="C2631">
        <v>1950</v>
      </c>
      <c r="D2631" t="s">
        <v>36</v>
      </c>
      <c r="E2631">
        <f t="shared" si="659"/>
        <v>1950</v>
      </c>
      <c r="F2631">
        <f t="shared" si="660"/>
        <v>1978</v>
      </c>
      <c r="G2631">
        <f t="shared" si="649"/>
        <v>-28</v>
      </c>
      <c r="H2631">
        <f t="shared" si="661"/>
        <v>784</v>
      </c>
      <c r="I2631">
        <f t="shared" si="662"/>
        <v>28</v>
      </c>
      <c r="J2631" s="20">
        <f t="shared" si="650"/>
        <v>1.4358974358974359E-2</v>
      </c>
      <c r="K2631" cm="1">
        <f t="array" ref="K2631">IF(ROW()&lt;=25,"",INDEX(E:E,ROW()-24))</f>
        <v>2100</v>
      </c>
      <c r="L2631" s="20">
        <f t="shared" si="651"/>
        <v>-150</v>
      </c>
      <c r="M2631" s="2">
        <f t="shared" si="652"/>
        <v>22500</v>
      </c>
      <c r="N2631">
        <f t="shared" si="653"/>
        <v>150</v>
      </c>
      <c r="O2631">
        <f t="shared" si="654"/>
        <v>7.6923076923076927E-2</v>
      </c>
      <c r="P2631">
        <f t="shared" si="655"/>
        <v>1942.375</v>
      </c>
      <c r="Q2631">
        <f t="shared" si="647"/>
        <v>7.625</v>
      </c>
      <c r="R2631">
        <f t="shared" si="648"/>
        <v>58.140625</v>
      </c>
      <c r="S2631">
        <f t="shared" si="656"/>
        <v>7.625</v>
      </c>
      <c r="T2631">
        <f t="shared" si="657"/>
        <v>3.9102564102564104E-3</v>
      </c>
    </row>
    <row r="2632" spans="1:20" x14ac:dyDescent="0.3">
      <c r="A2632" t="str">
        <f t="shared" si="658"/>
        <v>20/04/2018</v>
      </c>
      <c r="B2632" s="1">
        <v>43210.625</v>
      </c>
      <c r="C2632">
        <v>1898</v>
      </c>
      <c r="D2632" t="s">
        <v>36</v>
      </c>
      <c r="E2632">
        <f t="shared" si="659"/>
        <v>1898</v>
      </c>
      <c r="F2632">
        <f t="shared" si="660"/>
        <v>1950</v>
      </c>
      <c r="G2632">
        <f t="shared" si="649"/>
        <v>-52</v>
      </c>
      <c r="H2632">
        <f t="shared" si="661"/>
        <v>2704</v>
      </c>
      <c r="I2632">
        <f t="shared" si="662"/>
        <v>52</v>
      </c>
      <c r="J2632" s="20">
        <f t="shared" si="650"/>
        <v>2.7397260273972601E-2</v>
      </c>
      <c r="K2632" cm="1">
        <f t="array" ref="K2632">IF(ROW()&lt;=25,"",INDEX(E:E,ROW()-24))</f>
        <v>2040</v>
      </c>
      <c r="L2632" s="20">
        <f t="shared" si="651"/>
        <v>-142</v>
      </c>
      <c r="M2632" s="2">
        <f t="shared" si="652"/>
        <v>20164</v>
      </c>
      <c r="N2632">
        <f t="shared" si="653"/>
        <v>142</v>
      </c>
      <c r="O2632">
        <f t="shared" si="654"/>
        <v>7.4815595363540571E-2</v>
      </c>
      <c r="P2632">
        <f t="shared" si="655"/>
        <v>1936.125</v>
      </c>
      <c r="Q2632">
        <f t="shared" si="647"/>
        <v>-38.125</v>
      </c>
      <c r="R2632">
        <f t="shared" si="648"/>
        <v>1453.515625</v>
      </c>
      <c r="S2632">
        <f t="shared" si="656"/>
        <v>38.125</v>
      </c>
      <c r="T2632">
        <f t="shared" si="657"/>
        <v>2.0086933614330876E-2</v>
      </c>
    </row>
    <row r="2633" spans="1:20" x14ac:dyDescent="0.3">
      <c r="A2633" t="str">
        <f t="shared" si="658"/>
        <v>20/04/2018</v>
      </c>
      <c r="B2633" s="1">
        <v>43210.666666666664</v>
      </c>
      <c r="C2633">
        <v>1838</v>
      </c>
      <c r="D2633" t="s">
        <v>36</v>
      </c>
      <c r="E2633">
        <f t="shared" si="659"/>
        <v>1838</v>
      </c>
      <c r="F2633">
        <f t="shared" si="660"/>
        <v>1898</v>
      </c>
      <c r="G2633">
        <f t="shared" si="649"/>
        <v>-60</v>
      </c>
      <c r="H2633">
        <f t="shared" si="661"/>
        <v>3600</v>
      </c>
      <c r="I2633">
        <f t="shared" si="662"/>
        <v>60</v>
      </c>
      <c r="J2633" s="20">
        <f t="shared" si="650"/>
        <v>3.2644178454842222E-2</v>
      </c>
      <c r="K2633" cm="1">
        <f t="array" ref="K2633">IF(ROW()&lt;=25,"",INDEX(E:E,ROW()-24))</f>
        <v>1994</v>
      </c>
      <c r="L2633" s="20">
        <f t="shared" si="651"/>
        <v>-156</v>
      </c>
      <c r="M2633" s="2">
        <f t="shared" si="652"/>
        <v>24336</v>
      </c>
      <c r="N2633">
        <f t="shared" si="653"/>
        <v>156</v>
      </c>
      <c r="O2633">
        <f t="shared" si="654"/>
        <v>8.4874863982589768E-2</v>
      </c>
      <c r="P2633">
        <f t="shared" si="655"/>
        <v>1930.2083333333333</v>
      </c>
      <c r="Q2633">
        <f t="shared" si="647"/>
        <v>-92.208333333333258</v>
      </c>
      <c r="R2633">
        <f t="shared" si="648"/>
        <v>8502.3767361110968</v>
      </c>
      <c r="S2633">
        <f t="shared" si="656"/>
        <v>92.208333333333258</v>
      </c>
      <c r="T2633">
        <f t="shared" si="657"/>
        <v>5.0167754805948456E-2</v>
      </c>
    </row>
    <row r="2634" spans="1:20" x14ac:dyDescent="0.3">
      <c r="A2634" t="str">
        <f t="shared" si="658"/>
        <v>20/04/2018</v>
      </c>
      <c r="B2634" s="1">
        <v>43210.708333333336</v>
      </c>
      <c r="C2634">
        <v>1807</v>
      </c>
      <c r="D2634" t="s">
        <v>36</v>
      </c>
      <c r="E2634">
        <f t="shared" si="659"/>
        <v>1807</v>
      </c>
      <c r="F2634">
        <f t="shared" si="660"/>
        <v>1838</v>
      </c>
      <c r="G2634">
        <f t="shared" si="649"/>
        <v>-31</v>
      </c>
      <c r="H2634">
        <f t="shared" si="661"/>
        <v>961</v>
      </c>
      <c r="I2634">
        <f t="shared" si="662"/>
        <v>31</v>
      </c>
      <c r="J2634" s="20">
        <f t="shared" si="650"/>
        <v>1.7155506364139459E-2</v>
      </c>
      <c r="K2634" cm="1">
        <f t="array" ref="K2634">IF(ROW()&lt;=25,"",INDEX(E:E,ROW()-24))</f>
        <v>1947</v>
      </c>
      <c r="L2634" s="20">
        <f t="shared" si="651"/>
        <v>-140</v>
      </c>
      <c r="M2634" s="2">
        <f t="shared" si="652"/>
        <v>19600</v>
      </c>
      <c r="N2634">
        <f t="shared" si="653"/>
        <v>140</v>
      </c>
      <c r="O2634">
        <f t="shared" si="654"/>
        <v>7.7476480354178201E-2</v>
      </c>
      <c r="P2634">
        <f t="shared" si="655"/>
        <v>1923.7083333333333</v>
      </c>
      <c r="Q2634">
        <f t="shared" si="647"/>
        <v>-116.70833333333326</v>
      </c>
      <c r="R2634">
        <f t="shared" si="648"/>
        <v>13620.835069444427</v>
      </c>
      <c r="S2634">
        <f t="shared" si="656"/>
        <v>116.70833333333326</v>
      </c>
      <c r="T2634">
        <f t="shared" si="657"/>
        <v>6.4586792104777677E-2</v>
      </c>
    </row>
    <row r="2635" spans="1:20" x14ac:dyDescent="0.3">
      <c r="A2635" t="str">
        <f t="shared" si="658"/>
        <v>20/04/2018</v>
      </c>
      <c r="B2635" s="1">
        <v>43210.75</v>
      </c>
      <c r="C2635">
        <v>1781</v>
      </c>
      <c r="D2635" t="s">
        <v>36</v>
      </c>
      <c r="E2635">
        <f t="shared" si="659"/>
        <v>1781</v>
      </c>
      <c r="F2635">
        <f t="shared" si="660"/>
        <v>1807</v>
      </c>
      <c r="G2635">
        <f t="shared" si="649"/>
        <v>-26</v>
      </c>
      <c r="H2635">
        <f t="shared" si="661"/>
        <v>676</v>
      </c>
      <c r="I2635">
        <f t="shared" si="662"/>
        <v>26</v>
      </c>
      <c r="J2635" s="20">
        <f t="shared" si="650"/>
        <v>1.4598540145985401E-2</v>
      </c>
      <c r="K2635" cm="1">
        <f t="array" ref="K2635">IF(ROW()&lt;=25,"",INDEX(E:E,ROW()-24))</f>
        <v>1913</v>
      </c>
      <c r="L2635" s="20">
        <f t="shared" si="651"/>
        <v>-132</v>
      </c>
      <c r="M2635" s="2">
        <f t="shared" si="652"/>
        <v>17424</v>
      </c>
      <c r="N2635">
        <f t="shared" si="653"/>
        <v>132</v>
      </c>
      <c r="O2635">
        <f t="shared" si="654"/>
        <v>7.4115665356541266E-2</v>
      </c>
      <c r="P2635">
        <f t="shared" si="655"/>
        <v>1917.875</v>
      </c>
      <c r="Q2635">
        <f t="shared" si="647"/>
        <v>-136.875</v>
      </c>
      <c r="R2635">
        <f t="shared" si="648"/>
        <v>18734.765625</v>
      </c>
      <c r="S2635">
        <f t="shared" si="656"/>
        <v>136.875</v>
      </c>
      <c r="T2635">
        <f t="shared" si="657"/>
        <v>7.6852891633913525E-2</v>
      </c>
    </row>
    <row r="2636" spans="1:20" x14ac:dyDescent="0.3">
      <c r="A2636" t="str">
        <f t="shared" si="658"/>
        <v>20/04/2018</v>
      </c>
      <c r="B2636" s="1">
        <v>43210.791666666664</v>
      </c>
      <c r="C2636">
        <v>1750</v>
      </c>
      <c r="D2636" t="s">
        <v>36</v>
      </c>
      <c r="E2636">
        <f t="shared" si="659"/>
        <v>1750</v>
      </c>
      <c r="F2636">
        <f t="shared" si="660"/>
        <v>1781</v>
      </c>
      <c r="G2636">
        <f t="shared" si="649"/>
        <v>-31</v>
      </c>
      <c r="H2636">
        <f t="shared" si="661"/>
        <v>961</v>
      </c>
      <c r="I2636">
        <f t="shared" si="662"/>
        <v>31</v>
      </c>
      <c r="J2636" s="20">
        <f t="shared" si="650"/>
        <v>1.7714285714285714E-2</v>
      </c>
      <c r="K2636" cm="1">
        <f t="array" ref="K2636">IF(ROW()&lt;=25,"",INDEX(E:E,ROW()-24))</f>
        <v>1893</v>
      </c>
      <c r="L2636" s="20">
        <f t="shared" si="651"/>
        <v>-143</v>
      </c>
      <c r="M2636" s="2">
        <f t="shared" si="652"/>
        <v>20449</v>
      </c>
      <c r="N2636">
        <f t="shared" si="653"/>
        <v>143</v>
      </c>
      <c r="O2636">
        <f t="shared" si="654"/>
        <v>8.1714285714285712E-2</v>
      </c>
      <c r="P2636">
        <f t="shared" si="655"/>
        <v>1912.375</v>
      </c>
      <c r="Q2636">
        <f t="shared" si="647"/>
        <v>-162.375</v>
      </c>
      <c r="R2636">
        <f t="shared" si="648"/>
        <v>26365.640625</v>
      </c>
      <c r="S2636">
        <f t="shared" si="656"/>
        <v>162.375</v>
      </c>
      <c r="T2636">
        <f t="shared" si="657"/>
        <v>9.2785714285714291E-2</v>
      </c>
    </row>
    <row r="2637" spans="1:20" x14ac:dyDescent="0.3">
      <c r="A2637" t="str">
        <f t="shared" si="658"/>
        <v>20/04/2018</v>
      </c>
      <c r="B2637" s="1">
        <v>43210.833333333336</v>
      </c>
      <c r="C2637">
        <v>1731</v>
      </c>
      <c r="D2637" t="s">
        <v>36</v>
      </c>
      <c r="E2637">
        <f t="shared" si="659"/>
        <v>1731</v>
      </c>
      <c r="F2637">
        <f t="shared" si="660"/>
        <v>1750</v>
      </c>
      <c r="G2637">
        <f t="shared" si="649"/>
        <v>-19</v>
      </c>
      <c r="H2637">
        <f t="shared" si="661"/>
        <v>361</v>
      </c>
      <c r="I2637">
        <f t="shared" si="662"/>
        <v>19</v>
      </c>
      <c r="J2637" s="20">
        <f t="shared" si="650"/>
        <v>1.097631426920855E-2</v>
      </c>
      <c r="K2637" cm="1">
        <f t="array" ref="K2637">IF(ROW()&lt;=25,"",INDEX(E:E,ROW()-24))</f>
        <v>1914</v>
      </c>
      <c r="L2637" s="20">
        <f t="shared" si="651"/>
        <v>-183</v>
      </c>
      <c r="M2637" s="2">
        <f t="shared" si="652"/>
        <v>33489</v>
      </c>
      <c r="N2637">
        <f t="shared" si="653"/>
        <v>183</v>
      </c>
      <c r="O2637">
        <f t="shared" si="654"/>
        <v>0.10571923743500866</v>
      </c>
      <c r="P2637">
        <f t="shared" si="655"/>
        <v>1906.4166666666667</v>
      </c>
      <c r="Q2637">
        <f t="shared" si="647"/>
        <v>-175.41666666666674</v>
      </c>
      <c r="R2637">
        <f t="shared" si="648"/>
        <v>30771.006944444471</v>
      </c>
      <c r="S2637">
        <f t="shared" si="656"/>
        <v>175.41666666666674</v>
      </c>
      <c r="T2637">
        <f t="shared" si="657"/>
        <v>0.10133834007317548</v>
      </c>
    </row>
    <row r="2638" spans="1:20" x14ac:dyDescent="0.3">
      <c r="A2638" t="str">
        <f t="shared" si="658"/>
        <v>20/04/2018</v>
      </c>
      <c r="B2638" s="1">
        <v>43210.875</v>
      </c>
      <c r="C2638">
        <v>1787</v>
      </c>
      <c r="D2638" t="s">
        <v>36</v>
      </c>
      <c r="E2638">
        <f t="shared" si="659"/>
        <v>1787</v>
      </c>
      <c r="F2638">
        <f t="shared" si="660"/>
        <v>1731</v>
      </c>
      <c r="G2638">
        <f t="shared" si="649"/>
        <v>56</v>
      </c>
      <c r="H2638">
        <f t="shared" si="661"/>
        <v>3136</v>
      </c>
      <c r="I2638">
        <f t="shared" si="662"/>
        <v>56</v>
      </c>
      <c r="J2638" s="20">
        <f t="shared" si="650"/>
        <v>3.1337437045327363E-2</v>
      </c>
      <c r="K2638" cm="1">
        <f t="array" ref="K2638">IF(ROW()&lt;=25,"",INDEX(E:E,ROW()-24))</f>
        <v>2005</v>
      </c>
      <c r="L2638" s="20">
        <f t="shared" si="651"/>
        <v>-218</v>
      </c>
      <c r="M2638" s="2">
        <f t="shared" si="652"/>
        <v>47524</v>
      </c>
      <c r="N2638">
        <f t="shared" si="653"/>
        <v>218</v>
      </c>
      <c r="O2638">
        <f t="shared" si="654"/>
        <v>0.12199216564073867</v>
      </c>
      <c r="P2638">
        <f t="shared" si="655"/>
        <v>1898.7916666666667</v>
      </c>
      <c r="Q2638">
        <f t="shared" si="647"/>
        <v>-111.79166666666674</v>
      </c>
      <c r="R2638">
        <f t="shared" si="648"/>
        <v>12497.376736111128</v>
      </c>
      <c r="S2638">
        <f t="shared" si="656"/>
        <v>111.79166666666674</v>
      </c>
      <c r="T2638">
        <f t="shared" si="657"/>
        <v>6.2558291363551621E-2</v>
      </c>
    </row>
    <row r="2639" spans="1:20" x14ac:dyDescent="0.3">
      <c r="A2639" t="str">
        <f t="shared" si="658"/>
        <v>20/04/2018</v>
      </c>
      <c r="B2639" s="1">
        <v>43210.916666666664</v>
      </c>
      <c r="C2639">
        <v>1801</v>
      </c>
      <c r="D2639" t="s">
        <v>36</v>
      </c>
      <c r="E2639">
        <f t="shared" si="659"/>
        <v>1801</v>
      </c>
      <c r="F2639">
        <f t="shared" si="660"/>
        <v>1787</v>
      </c>
      <c r="G2639">
        <f t="shared" si="649"/>
        <v>14</v>
      </c>
      <c r="H2639">
        <f t="shared" si="661"/>
        <v>196</v>
      </c>
      <c r="I2639">
        <f t="shared" si="662"/>
        <v>14</v>
      </c>
      <c r="J2639" s="20">
        <f t="shared" si="650"/>
        <v>7.773459189339256E-3</v>
      </c>
      <c r="K2639" cm="1">
        <f t="array" ref="K2639">IF(ROW()&lt;=25,"",INDEX(E:E,ROW()-24))</f>
        <v>1994</v>
      </c>
      <c r="L2639" s="20">
        <f t="shared" si="651"/>
        <v>-193</v>
      </c>
      <c r="M2639" s="2">
        <f t="shared" si="652"/>
        <v>37249</v>
      </c>
      <c r="N2639">
        <f t="shared" si="653"/>
        <v>193</v>
      </c>
      <c r="O2639">
        <f t="shared" si="654"/>
        <v>0.10716268739589117</v>
      </c>
      <c r="P2639">
        <f t="shared" si="655"/>
        <v>1889.7083333333333</v>
      </c>
      <c r="Q2639">
        <f t="shared" si="647"/>
        <v>-88.708333333333258</v>
      </c>
      <c r="R2639">
        <f t="shared" si="648"/>
        <v>7869.1684027777646</v>
      </c>
      <c r="S2639">
        <f t="shared" si="656"/>
        <v>88.708333333333258</v>
      </c>
      <c r="T2639">
        <f t="shared" si="657"/>
        <v>4.9255043494354944E-2</v>
      </c>
    </row>
    <row r="2640" spans="1:20" x14ac:dyDescent="0.3">
      <c r="A2640" t="str">
        <f t="shared" si="658"/>
        <v>20/04/2018</v>
      </c>
      <c r="B2640" s="1">
        <v>43210.958333333336</v>
      </c>
      <c r="C2640">
        <v>1717</v>
      </c>
      <c r="D2640" t="s">
        <v>36</v>
      </c>
      <c r="E2640">
        <f t="shared" si="659"/>
        <v>1717</v>
      </c>
      <c r="F2640">
        <f t="shared" si="660"/>
        <v>1801</v>
      </c>
      <c r="G2640">
        <f t="shared" si="649"/>
        <v>-84</v>
      </c>
      <c r="H2640">
        <f t="shared" si="661"/>
        <v>7056</v>
      </c>
      <c r="I2640">
        <f t="shared" si="662"/>
        <v>84</v>
      </c>
      <c r="J2640" s="20">
        <f t="shared" si="650"/>
        <v>4.8922539312754802E-2</v>
      </c>
      <c r="K2640" cm="1">
        <f t="array" ref="K2640">IF(ROW()&lt;=25,"",INDEX(E:E,ROW()-24))</f>
        <v>1896</v>
      </c>
      <c r="L2640" s="20">
        <f t="shared" si="651"/>
        <v>-179</v>
      </c>
      <c r="M2640" s="2">
        <f t="shared" si="652"/>
        <v>32041</v>
      </c>
      <c r="N2640">
        <f t="shared" si="653"/>
        <v>179</v>
      </c>
      <c r="O2640">
        <f t="shared" si="654"/>
        <v>0.10425160163075131</v>
      </c>
      <c r="P2640">
        <f t="shared" si="655"/>
        <v>1881.6666666666667</v>
      </c>
      <c r="Q2640">
        <f t="shared" si="647"/>
        <v>-164.66666666666674</v>
      </c>
      <c r="R2640">
        <f t="shared" si="648"/>
        <v>27115.111111111135</v>
      </c>
      <c r="S2640">
        <f t="shared" si="656"/>
        <v>164.66666666666674</v>
      </c>
      <c r="T2640">
        <f t="shared" si="657"/>
        <v>9.5903708017860648E-2</v>
      </c>
    </row>
    <row r="2641" spans="1:20" x14ac:dyDescent="0.3">
      <c r="A2641" t="str">
        <f t="shared" si="658"/>
        <v>21/04/2018</v>
      </c>
      <c r="B2641" s="1">
        <v>43211</v>
      </c>
      <c r="C2641">
        <v>1621</v>
      </c>
      <c r="D2641" t="s">
        <v>36</v>
      </c>
      <c r="E2641">
        <f t="shared" si="659"/>
        <v>1621</v>
      </c>
      <c r="F2641">
        <f t="shared" si="660"/>
        <v>1717</v>
      </c>
      <c r="G2641">
        <f t="shared" si="649"/>
        <v>-96</v>
      </c>
      <c r="H2641">
        <f t="shared" si="661"/>
        <v>9216</v>
      </c>
      <c r="I2641">
        <f t="shared" si="662"/>
        <v>96</v>
      </c>
      <c r="J2641" s="20">
        <f t="shared" si="650"/>
        <v>5.9222702035780381E-2</v>
      </c>
      <c r="K2641" cm="1">
        <f t="array" ref="K2641">IF(ROW()&lt;=25,"",INDEX(E:E,ROW()-24))</f>
        <v>1817</v>
      </c>
      <c r="L2641" s="20">
        <f t="shared" si="651"/>
        <v>-196</v>
      </c>
      <c r="M2641" s="2">
        <f t="shared" si="652"/>
        <v>38416</v>
      </c>
      <c r="N2641">
        <f t="shared" si="653"/>
        <v>196</v>
      </c>
      <c r="O2641">
        <f t="shared" si="654"/>
        <v>0.12091301665638494</v>
      </c>
      <c r="P2641">
        <f t="shared" si="655"/>
        <v>1874.2083333333333</v>
      </c>
      <c r="Q2641">
        <f t="shared" si="647"/>
        <v>-253.20833333333326</v>
      </c>
      <c r="R2641">
        <f t="shared" si="648"/>
        <v>64114.460069444409</v>
      </c>
      <c r="S2641">
        <f t="shared" si="656"/>
        <v>253.20833333333326</v>
      </c>
      <c r="T2641">
        <f t="shared" si="657"/>
        <v>0.15620501747892243</v>
      </c>
    </row>
    <row r="2642" spans="1:20" x14ac:dyDescent="0.3">
      <c r="A2642" t="str">
        <f t="shared" si="658"/>
        <v>21/04/2018</v>
      </c>
      <c r="B2642" s="1">
        <v>43211.041666666664</v>
      </c>
      <c r="C2642">
        <v>1544</v>
      </c>
      <c r="D2642" t="s">
        <v>36</v>
      </c>
      <c r="E2642">
        <f t="shared" si="659"/>
        <v>1544</v>
      </c>
      <c r="F2642">
        <f t="shared" si="660"/>
        <v>1621</v>
      </c>
      <c r="G2642">
        <f t="shared" si="649"/>
        <v>-77</v>
      </c>
      <c r="H2642">
        <f t="shared" si="661"/>
        <v>5929</v>
      </c>
      <c r="I2642">
        <f t="shared" si="662"/>
        <v>77</v>
      </c>
      <c r="J2642" s="20">
        <f t="shared" si="650"/>
        <v>4.987046632124352E-2</v>
      </c>
      <c r="K2642" cm="1">
        <f t="array" ref="K2642">IF(ROW()&lt;=25,"",INDEX(E:E,ROW()-24))</f>
        <v>1735</v>
      </c>
      <c r="L2642" s="20">
        <f t="shared" si="651"/>
        <v>-191</v>
      </c>
      <c r="M2642" s="2">
        <f t="shared" si="652"/>
        <v>36481</v>
      </c>
      <c r="N2642">
        <f t="shared" si="653"/>
        <v>191</v>
      </c>
      <c r="O2642">
        <f t="shared" si="654"/>
        <v>0.12370466321243523</v>
      </c>
      <c r="P2642">
        <f t="shared" si="655"/>
        <v>1866.0416666666667</v>
      </c>
      <c r="Q2642">
        <f t="shared" si="647"/>
        <v>-322.04166666666674</v>
      </c>
      <c r="R2642">
        <f t="shared" si="648"/>
        <v>103710.8350694445</v>
      </c>
      <c r="S2642">
        <f t="shared" si="656"/>
        <v>322.04166666666674</v>
      </c>
      <c r="T2642">
        <f t="shared" si="657"/>
        <v>0.20857620898100176</v>
      </c>
    </row>
    <row r="2643" spans="1:20" x14ac:dyDescent="0.3">
      <c r="A2643" t="str">
        <f t="shared" si="658"/>
        <v>21/04/2018</v>
      </c>
      <c r="B2643" s="1">
        <v>43211.083333333336</v>
      </c>
      <c r="C2643">
        <v>1511</v>
      </c>
      <c r="D2643" t="s">
        <v>36</v>
      </c>
      <c r="E2643">
        <f t="shared" si="659"/>
        <v>1511</v>
      </c>
      <c r="F2643">
        <f t="shared" si="660"/>
        <v>1544</v>
      </c>
      <c r="G2643">
        <f t="shared" si="649"/>
        <v>-33</v>
      </c>
      <c r="H2643">
        <f t="shared" si="661"/>
        <v>1089</v>
      </c>
      <c r="I2643">
        <f t="shared" si="662"/>
        <v>33</v>
      </c>
      <c r="J2643" s="20">
        <f t="shared" si="650"/>
        <v>2.183984116479153E-2</v>
      </c>
      <c r="K2643" cm="1">
        <f t="array" ref="K2643">IF(ROW()&lt;=25,"",INDEX(E:E,ROW()-24))</f>
        <v>1709</v>
      </c>
      <c r="L2643" s="20">
        <f t="shared" si="651"/>
        <v>-198</v>
      </c>
      <c r="M2643" s="2">
        <f t="shared" si="652"/>
        <v>39204</v>
      </c>
      <c r="N2643">
        <f t="shared" si="653"/>
        <v>198</v>
      </c>
      <c r="O2643">
        <f t="shared" si="654"/>
        <v>0.13103904698874919</v>
      </c>
      <c r="P2643">
        <f t="shared" si="655"/>
        <v>1858.0833333333333</v>
      </c>
      <c r="Q2643">
        <f t="shared" si="647"/>
        <v>-347.08333333333326</v>
      </c>
      <c r="R2643">
        <f t="shared" si="648"/>
        <v>120466.84027777772</v>
      </c>
      <c r="S2643">
        <f t="shared" si="656"/>
        <v>347.08333333333326</v>
      </c>
      <c r="T2643">
        <f t="shared" si="657"/>
        <v>0.22970439002867854</v>
      </c>
    </row>
    <row r="2644" spans="1:20" x14ac:dyDescent="0.3">
      <c r="A2644" t="str">
        <f t="shared" si="658"/>
        <v>21/04/2018</v>
      </c>
      <c r="B2644" s="1">
        <v>43211.125</v>
      </c>
      <c r="C2644">
        <v>1487</v>
      </c>
      <c r="D2644" t="s">
        <v>36</v>
      </c>
      <c r="E2644">
        <f t="shared" si="659"/>
        <v>1487</v>
      </c>
      <c r="F2644">
        <f t="shared" si="660"/>
        <v>1511</v>
      </c>
      <c r="G2644">
        <f t="shared" si="649"/>
        <v>-24</v>
      </c>
      <c r="H2644">
        <f t="shared" si="661"/>
        <v>576</v>
      </c>
      <c r="I2644">
        <f t="shared" si="662"/>
        <v>24</v>
      </c>
      <c r="J2644" s="20">
        <f t="shared" si="650"/>
        <v>1.613987895090787E-2</v>
      </c>
      <c r="K2644" cm="1">
        <f t="array" ref="K2644">IF(ROW()&lt;=25,"",INDEX(E:E,ROW()-24))</f>
        <v>1696</v>
      </c>
      <c r="L2644" s="20">
        <f t="shared" si="651"/>
        <v>-209</v>
      </c>
      <c r="M2644" s="2">
        <f t="shared" si="652"/>
        <v>43681</v>
      </c>
      <c r="N2644">
        <f t="shared" si="653"/>
        <v>209</v>
      </c>
      <c r="O2644">
        <f t="shared" si="654"/>
        <v>0.14055144586415602</v>
      </c>
      <c r="P2644">
        <f t="shared" si="655"/>
        <v>1849.8333333333333</v>
      </c>
      <c r="Q2644">
        <f t="shared" si="647"/>
        <v>-362.83333333333326</v>
      </c>
      <c r="R2644">
        <f t="shared" si="648"/>
        <v>131648.02777777772</v>
      </c>
      <c r="S2644">
        <f t="shared" si="656"/>
        <v>362.83333333333326</v>
      </c>
      <c r="T2644">
        <f t="shared" si="657"/>
        <v>0.24400358663976682</v>
      </c>
    </row>
    <row r="2645" spans="1:20" x14ac:dyDescent="0.3">
      <c r="A2645" t="str">
        <f t="shared" si="658"/>
        <v>21/04/2018</v>
      </c>
      <c r="B2645" s="1">
        <v>43211.166666666664</v>
      </c>
      <c r="C2645">
        <v>1497</v>
      </c>
      <c r="D2645" t="s">
        <v>36</v>
      </c>
      <c r="E2645">
        <f t="shared" si="659"/>
        <v>1497</v>
      </c>
      <c r="F2645">
        <f t="shared" si="660"/>
        <v>1487</v>
      </c>
      <c r="G2645">
        <f t="shared" si="649"/>
        <v>10</v>
      </c>
      <c r="H2645">
        <f t="shared" si="661"/>
        <v>100</v>
      </c>
      <c r="I2645">
        <f t="shared" si="662"/>
        <v>10</v>
      </c>
      <c r="J2645" s="20">
        <f t="shared" si="650"/>
        <v>6.6800267201068807E-3</v>
      </c>
      <c r="K2645" cm="1">
        <f t="array" ref="K2645">IF(ROW()&lt;=25,"",INDEX(E:E,ROW()-24))</f>
        <v>1701</v>
      </c>
      <c r="L2645" s="20">
        <f t="shared" si="651"/>
        <v>-204</v>
      </c>
      <c r="M2645" s="2">
        <f t="shared" si="652"/>
        <v>41616</v>
      </c>
      <c r="N2645">
        <f t="shared" si="653"/>
        <v>204</v>
      </c>
      <c r="O2645">
        <f t="shared" si="654"/>
        <v>0.13627254509018036</v>
      </c>
      <c r="P2645">
        <f t="shared" si="655"/>
        <v>1841.125</v>
      </c>
      <c r="Q2645">
        <f t="shared" si="647"/>
        <v>-344.125</v>
      </c>
      <c r="R2645">
        <f t="shared" si="648"/>
        <v>118422.015625</v>
      </c>
      <c r="S2645">
        <f t="shared" si="656"/>
        <v>344.125</v>
      </c>
      <c r="T2645">
        <f t="shared" si="657"/>
        <v>0.22987641950567803</v>
      </c>
    </row>
    <row r="2646" spans="1:20" x14ac:dyDescent="0.3">
      <c r="A2646" t="str">
        <f t="shared" si="658"/>
        <v>21/04/2018</v>
      </c>
      <c r="B2646" s="1">
        <v>43211.208333333336</v>
      </c>
      <c r="C2646">
        <v>1528</v>
      </c>
      <c r="D2646" t="s">
        <v>36</v>
      </c>
      <c r="E2646">
        <f t="shared" si="659"/>
        <v>1528</v>
      </c>
      <c r="F2646">
        <f t="shared" si="660"/>
        <v>1497</v>
      </c>
      <c r="G2646">
        <f t="shared" si="649"/>
        <v>31</v>
      </c>
      <c r="H2646">
        <f t="shared" si="661"/>
        <v>961</v>
      </c>
      <c r="I2646">
        <f t="shared" si="662"/>
        <v>31</v>
      </c>
      <c r="J2646" s="20">
        <f t="shared" si="650"/>
        <v>2.0287958115183247E-2</v>
      </c>
      <c r="K2646" cm="1">
        <f t="array" ref="K2646">IF(ROW()&lt;=25,"",INDEX(E:E,ROW()-24))</f>
        <v>1754</v>
      </c>
      <c r="L2646" s="20">
        <f t="shared" si="651"/>
        <v>-226</v>
      </c>
      <c r="M2646" s="2">
        <f t="shared" si="652"/>
        <v>51076</v>
      </c>
      <c r="N2646">
        <f t="shared" si="653"/>
        <v>226</v>
      </c>
      <c r="O2646">
        <f t="shared" si="654"/>
        <v>0.14790575916230367</v>
      </c>
      <c r="P2646">
        <f t="shared" si="655"/>
        <v>1832.625</v>
      </c>
      <c r="Q2646">
        <f t="shared" si="647"/>
        <v>-304.625</v>
      </c>
      <c r="R2646">
        <f t="shared" si="648"/>
        <v>92796.390625</v>
      </c>
      <c r="S2646">
        <f t="shared" si="656"/>
        <v>304.625</v>
      </c>
      <c r="T2646">
        <f t="shared" si="657"/>
        <v>0.19936191099476439</v>
      </c>
    </row>
    <row r="2647" spans="1:20" x14ac:dyDescent="0.3">
      <c r="A2647" t="str">
        <f t="shared" si="658"/>
        <v>21/04/2018</v>
      </c>
      <c r="B2647" s="1">
        <v>43211.25</v>
      </c>
      <c r="C2647">
        <v>1576</v>
      </c>
      <c r="D2647" t="s">
        <v>36</v>
      </c>
      <c r="E2647">
        <f t="shared" si="659"/>
        <v>1576</v>
      </c>
      <c r="F2647">
        <f t="shared" si="660"/>
        <v>1528</v>
      </c>
      <c r="G2647">
        <f t="shared" si="649"/>
        <v>48</v>
      </c>
      <c r="H2647">
        <f t="shared" si="661"/>
        <v>2304</v>
      </c>
      <c r="I2647">
        <f t="shared" si="662"/>
        <v>48</v>
      </c>
      <c r="J2647" s="20">
        <f t="shared" si="650"/>
        <v>3.0456852791878174E-2</v>
      </c>
      <c r="K2647" cm="1">
        <f t="array" ref="K2647">IF(ROW()&lt;=25,"",INDEX(E:E,ROW()-24))</f>
        <v>1893</v>
      </c>
      <c r="L2647" s="20">
        <f t="shared" si="651"/>
        <v>-317</v>
      </c>
      <c r="M2647" s="2">
        <f t="shared" si="652"/>
        <v>100489</v>
      </c>
      <c r="N2647">
        <f t="shared" si="653"/>
        <v>317</v>
      </c>
      <c r="O2647">
        <f t="shared" si="654"/>
        <v>0.20114213197969544</v>
      </c>
      <c r="P2647">
        <f t="shared" si="655"/>
        <v>1823.2083333333333</v>
      </c>
      <c r="Q2647">
        <f t="shared" si="647"/>
        <v>-247.20833333333326</v>
      </c>
      <c r="R2647">
        <f t="shared" si="648"/>
        <v>61111.960069444409</v>
      </c>
      <c r="S2647">
        <f t="shared" si="656"/>
        <v>247.20833333333326</v>
      </c>
      <c r="T2647">
        <f t="shared" si="657"/>
        <v>0.15685807952622668</v>
      </c>
    </row>
    <row r="2648" spans="1:20" x14ac:dyDescent="0.3">
      <c r="A2648" t="str">
        <f t="shared" si="658"/>
        <v>21/04/2018</v>
      </c>
      <c r="B2648" s="1">
        <v>43211.291666666664</v>
      </c>
      <c r="C2648">
        <v>1668</v>
      </c>
      <c r="D2648" t="s">
        <v>36</v>
      </c>
      <c r="E2648">
        <f t="shared" si="659"/>
        <v>1668</v>
      </c>
      <c r="F2648">
        <f t="shared" si="660"/>
        <v>1576</v>
      </c>
      <c r="G2648">
        <f t="shared" si="649"/>
        <v>92</v>
      </c>
      <c r="H2648">
        <f t="shared" si="661"/>
        <v>8464</v>
      </c>
      <c r="I2648">
        <f t="shared" si="662"/>
        <v>92</v>
      </c>
      <c r="J2648" s="20">
        <f t="shared" si="650"/>
        <v>5.5155875299760189E-2</v>
      </c>
      <c r="K2648" cm="1">
        <f t="array" ref="K2648">IF(ROW()&lt;=25,"",INDEX(E:E,ROW()-24))</f>
        <v>2106</v>
      </c>
      <c r="L2648" s="20">
        <f t="shared" si="651"/>
        <v>-438</v>
      </c>
      <c r="M2648" s="2">
        <f t="shared" si="652"/>
        <v>191844</v>
      </c>
      <c r="N2648">
        <f t="shared" si="653"/>
        <v>438</v>
      </c>
      <c r="O2648">
        <f t="shared" si="654"/>
        <v>0.26258992805755393</v>
      </c>
      <c r="P2648">
        <f t="shared" si="655"/>
        <v>1810</v>
      </c>
      <c r="Q2648">
        <f t="shared" si="647"/>
        <v>-142</v>
      </c>
      <c r="R2648">
        <f t="shared" si="648"/>
        <v>20164</v>
      </c>
      <c r="S2648">
        <f t="shared" si="656"/>
        <v>142</v>
      </c>
      <c r="T2648">
        <f t="shared" si="657"/>
        <v>8.5131894484412468E-2</v>
      </c>
    </row>
    <row r="2649" spans="1:20" x14ac:dyDescent="0.3">
      <c r="A2649" t="str">
        <f t="shared" si="658"/>
        <v>21/04/2018</v>
      </c>
      <c r="B2649" s="1">
        <v>43211.333333333336</v>
      </c>
      <c r="C2649">
        <v>1740</v>
      </c>
      <c r="D2649" t="s">
        <v>36</v>
      </c>
      <c r="E2649">
        <f t="shared" si="659"/>
        <v>1740</v>
      </c>
      <c r="F2649">
        <f t="shared" si="660"/>
        <v>1668</v>
      </c>
      <c r="G2649">
        <f t="shared" si="649"/>
        <v>72</v>
      </c>
      <c r="H2649">
        <f t="shared" si="661"/>
        <v>5184</v>
      </c>
      <c r="I2649">
        <f t="shared" si="662"/>
        <v>72</v>
      </c>
      <c r="J2649" s="20">
        <f t="shared" si="650"/>
        <v>4.1379310344827586E-2</v>
      </c>
      <c r="K2649" cm="1">
        <f t="array" ref="K2649">IF(ROW()&lt;=25,"",INDEX(E:E,ROW()-24))</f>
        <v>2173</v>
      </c>
      <c r="L2649" s="20">
        <f t="shared" si="651"/>
        <v>-433</v>
      </c>
      <c r="M2649" s="2">
        <f t="shared" si="652"/>
        <v>187489</v>
      </c>
      <c r="N2649">
        <f t="shared" si="653"/>
        <v>433</v>
      </c>
      <c r="O2649">
        <f t="shared" si="654"/>
        <v>0.24885057471264369</v>
      </c>
      <c r="P2649">
        <f t="shared" si="655"/>
        <v>1791.75</v>
      </c>
      <c r="Q2649">
        <f t="shared" si="647"/>
        <v>-51.75</v>
      </c>
      <c r="R2649">
        <f t="shared" si="648"/>
        <v>2678.0625</v>
      </c>
      <c r="S2649">
        <f t="shared" si="656"/>
        <v>51.75</v>
      </c>
      <c r="T2649">
        <f t="shared" si="657"/>
        <v>2.9741379310344828E-2</v>
      </c>
    </row>
    <row r="2650" spans="1:20" x14ac:dyDescent="0.3">
      <c r="A2650" t="str">
        <f t="shared" si="658"/>
        <v>21/04/2018</v>
      </c>
      <c r="B2650" s="1">
        <v>43211.375</v>
      </c>
      <c r="C2650">
        <v>1768</v>
      </c>
      <c r="D2650" t="s">
        <v>36</v>
      </c>
      <c r="E2650">
        <f t="shared" si="659"/>
        <v>1768</v>
      </c>
      <c r="F2650">
        <f t="shared" si="660"/>
        <v>1740</v>
      </c>
      <c r="G2650">
        <f t="shared" si="649"/>
        <v>28</v>
      </c>
      <c r="H2650">
        <f t="shared" si="661"/>
        <v>784</v>
      </c>
      <c r="I2650">
        <f t="shared" si="662"/>
        <v>28</v>
      </c>
      <c r="J2650" s="20">
        <f t="shared" si="650"/>
        <v>1.5837104072398189E-2</v>
      </c>
      <c r="K2650" cm="1">
        <f t="array" ref="K2650">IF(ROW()&lt;=25,"",INDEX(E:E,ROW()-24))</f>
        <v>2157</v>
      </c>
      <c r="L2650" s="20">
        <f t="shared" si="651"/>
        <v>-389</v>
      </c>
      <c r="M2650" s="2">
        <f t="shared" si="652"/>
        <v>151321</v>
      </c>
      <c r="N2650">
        <f t="shared" si="653"/>
        <v>389</v>
      </c>
      <c r="O2650">
        <f t="shared" si="654"/>
        <v>0.22002262443438914</v>
      </c>
      <c r="P2650">
        <f t="shared" si="655"/>
        <v>1773.7083333333333</v>
      </c>
      <c r="Q2650">
        <f t="shared" ref="Q2650:Q2713" si="663">E2650-P2650</f>
        <v>-5.7083333333332575</v>
      </c>
      <c r="R2650">
        <f t="shared" ref="R2650:R2713" si="664">Q2650^2</f>
        <v>32.585069444443576</v>
      </c>
      <c r="S2650">
        <f t="shared" si="656"/>
        <v>5.7083333333332575</v>
      </c>
      <c r="T2650">
        <f t="shared" si="657"/>
        <v>3.2286953242835169E-3</v>
      </c>
    </row>
    <row r="2651" spans="1:20" x14ac:dyDescent="0.3">
      <c r="A2651" t="str">
        <f t="shared" si="658"/>
        <v>21/04/2018</v>
      </c>
      <c r="B2651" s="1">
        <v>43211.416666666664</v>
      </c>
      <c r="C2651">
        <v>1786</v>
      </c>
      <c r="D2651" t="s">
        <v>36</v>
      </c>
      <c r="E2651">
        <f t="shared" si="659"/>
        <v>1786</v>
      </c>
      <c r="F2651">
        <f t="shared" si="660"/>
        <v>1768</v>
      </c>
      <c r="G2651">
        <f t="shared" ref="G2651:G2714" si="665">E2651-F2651</f>
        <v>18</v>
      </c>
      <c r="H2651">
        <f t="shared" si="661"/>
        <v>324</v>
      </c>
      <c r="I2651">
        <f t="shared" si="662"/>
        <v>18</v>
      </c>
      <c r="J2651" s="20">
        <f t="shared" ref="J2651:J2714" si="666">ABS(G2651/E2651)</f>
        <v>1.0078387458006719E-2</v>
      </c>
      <c r="K2651" cm="1">
        <f t="array" ref="K2651">IF(ROW()&lt;=25,"",INDEX(E:E,ROW()-24))</f>
        <v>2111</v>
      </c>
      <c r="L2651" s="20">
        <f t="shared" ref="L2651:L2714" si="667">E2651-K2651</f>
        <v>-325</v>
      </c>
      <c r="M2651" s="2">
        <f t="shared" ref="M2651:M2714" si="668">L2651^2</f>
        <v>105625</v>
      </c>
      <c r="N2651">
        <f t="shared" ref="N2651:N2714" si="669">ABS(L2651)</f>
        <v>325</v>
      </c>
      <c r="O2651">
        <f t="shared" ref="O2651:O2714" si="670">ABS(L2651/E2651)</f>
        <v>0.18197088465845465</v>
      </c>
      <c r="P2651">
        <f t="shared" ref="P2651:P2714" si="671">IF(ROW()&lt;=25,"",AVERAGE(E2627:E2650))</f>
        <v>1757.5</v>
      </c>
      <c r="Q2651">
        <f t="shared" si="663"/>
        <v>28.5</v>
      </c>
      <c r="R2651">
        <f t="shared" si="664"/>
        <v>812.25</v>
      </c>
      <c r="S2651">
        <f t="shared" ref="S2651:S2714" si="672">ABS(Q2651)</f>
        <v>28.5</v>
      </c>
      <c r="T2651">
        <f t="shared" ref="T2651:T2714" si="673">ABS(Q2651/E2651)</f>
        <v>1.5957446808510637E-2</v>
      </c>
    </row>
    <row r="2652" spans="1:20" x14ac:dyDescent="0.3">
      <c r="A2652" t="str">
        <f t="shared" si="658"/>
        <v>21/04/2018</v>
      </c>
      <c r="B2652" s="1">
        <v>43211.458333333336</v>
      </c>
      <c r="C2652">
        <v>1755</v>
      </c>
      <c r="D2652" t="s">
        <v>36</v>
      </c>
      <c r="E2652">
        <f t="shared" si="659"/>
        <v>1755</v>
      </c>
      <c r="F2652">
        <f t="shared" si="660"/>
        <v>1786</v>
      </c>
      <c r="G2652">
        <f t="shared" si="665"/>
        <v>-31</v>
      </c>
      <c r="H2652">
        <f t="shared" si="661"/>
        <v>961</v>
      </c>
      <c r="I2652">
        <f t="shared" si="662"/>
        <v>31</v>
      </c>
      <c r="J2652" s="20">
        <f t="shared" si="666"/>
        <v>1.7663817663817662E-2</v>
      </c>
      <c r="K2652" cm="1">
        <f t="array" ref="K2652">IF(ROW()&lt;=25,"",INDEX(E:E,ROW()-24))</f>
        <v>2067</v>
      </c>
      <c r="L2652" s="20">
        <f t="shared" si="667"/>
        <v>-312</v>
      </c>
      <c r="M2652" s="2">
        <f t="shared" si="668"/>
        <v>97344</v>
      </c>
      <c r="N2652">
        <f t="shared" si="669"/>
        <v>312</v>
      </c>
      <c r="O2652">
        <f t="shared" si="670"/>
        <v>0.17777777777777778</v>
      </c>
      <c r="P2652">
        <f t="shared" si="671"/>
        <v>1743.9583333333333</v>
      </c>
      <c r="Q2652">
        <f t="shared" si="663"/>
        <v>11.041666666666742</v>
      </c>
      <c r="R2652">
        <f t="shared" si="664"/>
        <v>121.91840277777945</v>
      </c>
      <c r="S2652">
        <f t="shared" si="672"/>
        <v>11.041666666666742</v>
      </c>
      <c r="T2652">
        <f t="shared" si="673"/>
        <v>6.291547958214668E-3</v>
      </c>
    </row>
    <row r="2653" spans="1:20" x14ac:dyDescent="0.3">
      <c r="A2653" t="str">
        <f t="shared" si="658"/>
        <v>21/04/2018</v>
      </c>
      <c r="B2653" s="1">
        <v>43211.5</v>
      </c>
      <c r="C2653">
        <v>1720</v>
      </c>
      <c r="D2653" t="s">
        <v>36</v>
      </c>
      <c r="E2653">
        <f t="shared" si="659"/>
        <v>1720</v>
      </c>
      <c r="F2653">
        <f t="shared" si="660"/>
        <v>1755</v>
      </c>
      <c r="G2653">
        <f t="shared" si="665"/>
        <v>-35</v>
      </c>
      <c r="H2653">
        <f t="shared" si="661"/>
        <v>1225</v>
      </c>
      <c r="I2653">
        <f t="shared" si="662"/>
        <v>35</v>
      </c>
      <c r="J2653" s="20">
        <f t="shared" si="666"/>
        <v>2.0348837209302327E-2</v>
      </c>
      <c r="K2653" cm="1">
        <f t="array" ref="K2653">IF(ROW()&lt;=25,"",INDEX(E:E,ROW()-24))</f>
        <v>2024</v>
      </c>
      <c r="L2653" s="20">
        <f t="shared" si="667"/>
        <v>-304</v>
      </c>
      <c r="M2653" s="2">
        <f t="shared" si="668"/>
        <v>92416</v>
      </c>
      <c r="N2653">
        <f t="shared" si="669"/>
        <v>304</v>
      </c>
      <c r="O2653">
        <f t="shared" si="670"/>
        <v>0.17674418604651163</v>
      </c>
      <c r="P2653">
        <f t="shared" si="671"/>
        <v>1730.9583333333333</v>
      </c>
      <c r="Q2653">
        <f t="shared" si="663"/>
        <v>-10.958333333333258</v>
      </c>
      <c r="R2653">
        <f t="shared" si="664"/>
        <v>120.08506944444278</v>
      </c>
      <c r="S2653">
        <f t="shared" si="672"/>
        <v>10.958333333333258</v>
      </c>
      <c r="T2653">
        <f t="shared" si="673"/>
        <v>6.3711240310077083E-3</v>
      </c>
    </row>
    <row r="2654" spans="1:20" x14ac:dyDescent="0.3">
      <c r="A2654" t="str">
        <f t="shared" si="658"/>
        <v>21/04/2018</v>
      </c>
      <c r="B2654" s="1">
        <v>43211.541666666664</v>
      </c>
      <c r="C2654">
        <v>1679</v>
      </c>
      <c r="D2654" t="s">
        <v>36</v>
      </c>
      <c r="E2654">
        <f t="shared" si="659"/>
        <v>1679</v>
      </c>
      <c r="F2654">
        <f t="shared" si="660"/>
        <v>1720</v>
      </c>
      <c r="G2654">
        <f t="shared" si="665"/>
        <v>-41</v>
      </c>
      <c r="H2654">
        <f t="shared" si="661"/>
        <v>1681</v>
      </c>
      <c r="I2654">
        <f t="shared" si="662"/>
        <v>41</v>
      </c>
      <c r="J2654" s="20">
        <f t="shared" si="666"/>
        <v>2.4419297200714712E-2</v>
      </c>
      <c r="K2654" cm="1">
        <f t="array" ref="K2654">IF(ROW()&lt;=25,"",INDEX(E:E,ROW()-24))</f>
        <v>1978</v>
      </c>
      <c r="L2654" s="20">
        <f t="shared" si="667"/>
        <v>-299</v>
      </c>
      <c r="M2654" s="2">
        <f t="shared" si="668"/>
        <v>89401</v>
      </c>
      <c r="N2654">
        <f t="shared" si="669"/>
        <v>299</v>
      </c>
      <c r="O2654">
        <f t="shared" si="670"/>
        <v>0.17808219178082191</v>
      </c>
      <c r="P2654">
        <f t="shared" si="671"/>
        <v>1718.2916666666667</v>
      </c>
      <c r="Q2654">
        <f t="shared" si="663"/>
        <v>-39.291666666666742</v>
      </c>
      <c r="R2654">
        <f t="shared" si="664"/>
        <v>1543.8350694444505</v>
      </c>
      <c r="S2654">
        <f t="shared" si="672"/>
        <v>39.291666666666742</v>
      </c>
      <c r="T2654">
        <f t="shared" si="673"/>
        <v>2.3401826484018309E-2</v>
      </c>
    </row>
    <row r="2655" spans="1:20" x14ac:dyDescent="0.3">
      <c r="A2655" t="str">
        <f t="shared" si="658"/>
        <v>21/04/2018</v>
      </c>
      <c r="B2655" s="1">
        <v>43211.583333333336</v>
      </c>
      <c r="C2655">
        <v>1630</v>
      </c>
      <c r="D2655" t="s">
        <v>36</v>
      </c>
      <c r="E2655">
        <f t="shared" si="659"/>
        <v>1630</v>
      </c>
      <c r="F2655">
        <f t="shared" si="660"/>
        <v>1679</v>
      </c>
      <c r="G2655">
        <f t="shared" si="665"/>
        <v>-49</v>
      </c>
      <c r="H2655">
        <f t="shared" si="661"/>
        <v>2401</v>
      </c>
      <c r="I2655">
        <f t="shared" si="662"/>
        <v>49</v>
      </c>
      <c r="J2655" s="20">
        <f t="shared" si="666"/>
        <v>3.0061349693251534E-2</v>
      </c>
      <c r="K2655" cm="1">
        <f t="array" ref="K2655">IF(ROW()&lt;=25,"",INDEX(E:E,ROW()-24))</f>
        <v>1950</v>
      </c>
      <c r="L2655" s="20">
        <f t="shared" si="667"/>
        <v>-320</v>
      </c>
      <c r="M2655" s="2">
        <f t="shared" si="668"/>
        <v>102400</v>
      </c>
      <c r="N2655">
        <f t="shared" si="669"/>
        <v>320</v>
      </c>
      <c r="O2655">
        <f t="shared" si="670"/>
        <v>0.19631901840490798</v>
      </c>
      <c r="P2655">
        <f t="shared" si="671"/>
        <v>1705.8333333333333</v>
      </c>
      <c r="Q2655">
        <f t="shared" si="663"/>
        <v>-75.833333333333258</v>
      </c>
      <c r="R2655">
        <f t="shared" si="664"/>
        <v>5750.6944444444325</v>
      </c>
      <c r="S2655">
        <f t="shared" si="672"/>
        <v>75.833333333333258</v>
      </c>
      <c r="T2655">
        <f t="shared" si="673"/>
        <v>4.6523517382413039E-2</v>
      </c>
    </row>
    <row r="2656" spans="1:20" x14ac:dyDescent="0.3">
      <c r="A2656" t="str">
        <f t="shared" si="658"/>
        <v>21/04/2018</v>
      </c>
      <c r="B2656" s="1">
        <v>43211.625</v>
      </c>
      <c r="C2656">
        <v>1598</v>
      </c>
      <c r="D2656" t="s">
        <v>36</v>
      </c>
      <c r="E2656">
        <f t="shared" si="659"/>
        <v>1598</v>
      </c>
      <c r="F2656">
        <f t="shared" si="660"/>
        <v>1630</v>
      </c>
      <c r="G2656">
        <f t="shared" si="665"/>
        <v>-32</v>
      </c>
      <c r="H2656">
        <f t="shared" si="661"/>
        <v>1024</v>
      </c>
      <c r="I2656">
        <f t="shared" si="662"/>
        <v>32</v>
      </c>
      <c r="J2656" s="20">
        <f t="shared" si="666"/>
        <v>2.002503128911139E-2</v>
      </c>
      <c r="K2656" cm="1">
        <f t="array" ref="K2656">IF(ROW()&lt;=25,"",INDEX(E:E,ROW()-24))</f>
        <v>1898</v>
      </c>
      <c r="L2656" s="20">
        <f t="shared" si="667"/>
        <v>-300</v>
      </c>
      <c r="M2656" s="2">
        <f t="shared" si="668"/>
        <v>90000</v>
      </c>
      <c r="N2656">
        <f t="shared" si="669"/>
        <v>300</v>
      </c>
      <c r="O2656">
        <f t="shared" si="670"/>
        <v>0.18773466833541927</v>
      </c>
      <c r="P2656">
        <f t="shared" si="671"/>
        <v>1692.5</v>
      </c>
      <c r="Q2656">
        <f t="shared" si="663"/>
        <v>-94.5</v>
      </c>
      <c r="R2656">
        <f t="shared" si="664"/>
        <v>8930.25</v>
      </c>
      <c r="S2656">
        <f t="shared" si="672"/>
        <v>94.5</v>
      </c>
      <c r="T2656">
        <f t="shared" si="673"/>
        <v>5.9136420525657069E-2</v>
      </c>
    </row>
    <row r="2657" spans="1:20" x14ac:dyDescent="0.3">
      <c r="A2657" t="str">
        <f t="shared" si="658"/>
        <v>21/04/2018</v>
      </c>
      <c r="B2657" s="1">
        <v>43211.666666666664</v>
      </c>
      <c r="C2657">
        <v>1577</v>
      </c>
      <c r="D2657" t="s">
        <v>36</v>
      </c>
      <c r="E2657">
        <f t="shared" si="659"/>
        <v>1577</v>
      </c>
      <c r="F2657">
        <f t="shared" si="660"/>
        <v>1598</v>
      </c>
      <c r="G2657">
        <f t="shared" si="665"/>
        <v>-21</v>
      </c>
      <c r="H2657">
        <f t="shared" si="661"/>
        <v>441</v>
      </c>
      <c r="I2657">
        <f t="shared" si="662"/>
        <v>21</v>
      </c>
      <c r="J2657" s="20">
        <f t="shared" si="666"/>
        <v>1.3316423589093214E-2</v>
      </c>
      <c r="K2657" cm="1">
        <f t="array" ref="K2657">IF(ROW()&lt;=25,"",INDEX(E:E,ROW()-24))</f>
        <v>1838</v>
      </c>
      <c r="L2657" s="20">
        <f t="shared" si="667"/>
        <v>-261</v>
      </c>
      <c r="M2657" s="2">
        <f t="shared" si="668"/>
        <v>68121</v>
      </c>
      <c r="N2657">
        <f t="shared" si="669"/>
        <v>261</v>
      </c>
      <c r="O2657">
        <f t="shared" si="670"/>
        <v>0.16550412175015852</v>
      </c>
      <c r="P2657">
        <f t="shared" si="671"/>
        <v>1680</v>
      </c>
      <c r="Q2657">
        <f t="shared" si="663"/>
        <v>-103</v>
      </c>
      <c r="R2657">
        <f t="shared" si="664"/>
        <v>10609</v>
      </c>
      <c r="S2657">
        <f t="shared" si="672"/>
        <v>103</v>
      </c>
      <c r="T2657">
        <f t="shared" si="673"/>
        <v>6.5313887127457199E-2</v>
      </c>
    </row>
    <row r="2658" spans="1:20" x14ac:dyDescent="0.3">
      <c r="A2658" t="str">
        <f t="shared" si="658"/>
        <v>21/04/2018</v>
      </c>
      <c r="B2658" s="1">
        <v>43211.708333333336</v>
      </c>
      <c r="C2658">
        <v>1566</v>
      </c>
      <c r="D2658" t="s">
        <v>36</v>
      </c>
      <c r="E2658">
        <f t="shared" si="659"/>
        <v>1566</v>
      </c>
      <c r="F2658">
        <f t="shared" si="660"/>
        <v>1577</v>
      </c>
      <c r="G2658">
        <f t="shared" si="665"/>
        <v>-11</v>
      </c>
      <c r="H2658">
        <f t="shared" si="661"/>
        <v>121</v>
      </c>
      <c r="I2658">
        <f t="shared" si="662"/>
        <v>11</v>
      </c>
      <c r="J2658" s="20">
        <f t="shared" si="666"/>
        <v>7.0242656449553001E-3</v>
      </c>
      <c r="K2658" cm="1">
        <f t="array" ref="K2658">IF(ROW()&lt;=25,"",INDEX(E:E,ROW()-24))</f>
        <v>1807</v>
      </c>
      <c r="L2658" s="20">
        <f t="shared" si="667"/>
        <v>-241</v>
      </c>
      <c r="M2658" s="2">
        <f t="shared" si="668"/>
        <v>58081</v>
      </c>
      <c r="N2658">
        <f t="shared" si="669"/>
        <v>241</v>
      </c>
      <c r="O2658">
        <f t="shared" si="670"/>
        <v>0.15389527458492977</v>
      </c>
      <c r="P2658">
        <f t="shared" si="671"/>
        <v>1669.125</v>
      </c>
      <c r="Q2658">
        <f t="shared" si="663"/>
        <v>-103.125</v>
      </c>
      <c r="R2658">
        <f t="shared" si="664"/>
        <v>10634.765625</v>
      </c>
      <c r="S2658">
        <f t="shared" si="672"/>
        <v>103.125</v>
      </c>
      <c r="T2658">
        <f t="shared" si="673"/>
        <v>6.5852490421455939E-2</v>
      </c>
    </row>
    <row r="2659" spans="1:20" x14ac:dyDescent="0.3">
      <c r="A2659" t="str">
        <f t="shared" si="658"/>
        <v>21/04/2018</v>
      </c>
      <c r="B2659" s="1">
        <v>43211.75</v>
      </c>
      <c r="C2659">
        <v>1581</v>
      </c>
      <c r="D2659" t="s">
        <v>36</v>
      </c>
      <c r="E2659">
        <f t="shared" si="659"/>
        <v>1581</v>
      </c>
      <c r="F2659">
        <f t="shared" si="660"/>
        <v>1566</v>
      </c>
      <c r="G2659">
        <f t="shared" si="665"/>
        <v>15</v>
      </c>
      <c r="H2659">
        <f t="shared" si="661"/>
        <v>225</v>
      </c>
      <c r="I2659">
        <f t="shared" si="662"/>
        <v>15</v>
      </c>
      <c r="J2659" s="20">
        <f t="shared" si="666"/>
        <v>9.4876660341555973E-3</v>
      </c>
      <c r="K2659" cm="1">
        <f t="array" ref="K2659">IF(ROW()&lt;=25,"",INDEX(E:E,ROW()-24))</f>
        <v>1781</v>
      </c>
      <c r="L2659" s="20">
        <f t="shared" si="667"/>
        <v>-200</v>
      </c>
      <c r="M2659" s="2">
        <f t="shared" si="668"/>
        <v>40000</v>
      </c>
      <c r="N2659">
        <f t="shared" si="669"/>
        <v>200</v>
      </c>
      <c r="O2659">
        <f t="shared" si="670"/>
        <v>0.1265022137887413</v>
      </c>
      <c r="P2659">
        <f t="shared" si="671"/>
        <v>1659.0833333333333</v>
      </c>
      <c r="Q2659">
        <f t="shared" si="663"/>
        <v>-78.083333333333258</v>
      </c>
      <c r="R2659">
        <f t="shared" si="664"/>
        <v>6097.0069444444325</v>
      </c>
      <c r="S2659">
        <f t="shared" si="672"/>
        <v>78.083333333333258</v>
      </c>
      <c r="T2659">
        <f t="shared" si="673"/>
        <v>4.9388572633354368E-2</v>
      </c>
    </row>
    <row r="2660" spans="1:20" x14ac:dyDescent="0.3">
      <c r="A2660" t="str">
        <f t="shared" si="658"/>
        <v>21/04/2018</v>
      </c>
      <c r="B2660" s="1">
        <v>43211.791666666664</v>
      </c>
      <c r="C2660">
        <v>1588</v>
      </c>
      <c r="D2660" t="s">
        <v>36</v>
      </c>
      <c r="E2660">
        <f t="shared" si="659"/>
        <v>1588</v>
      </c>
      <c r="F2660">
        <f t="shared" si="660"/>
        <v>1581</v>
      </c>
      <c r="G2660">
        <f t="shared" si="665"/>
        <v>7</v>
      </c>
      <c r="H2660">
        <f t="shared" si="661"/>
        <v>49</v>
      </c>
      <c r="I2660">
        <f t="shared" si="662"/>
        <v>7</v>
      </c>
      <c r="J2660" s="20">
        <f t="shared" si="666"/>
        <v>4.4080604534005039E-3</v>
      </c>
      <c r="K2660" cm="1">
        <f t="array" ref="K2660">IF(ROW()&lt;=25,"",INDEX(E:E,ROW()-24))</f>
        <v>1750</v>
      </c>
      <c r="L2660" s="20">
        <f t="shared" si="667"/>
        <v>-162</v>
      </c>
      <c r="M2660" s="2">
        <f t="shared" si="668"/>
        <v>26244</v>
      </c>
      <c r="N2660">
        <f t="shared" si="669"/>
        <v>162</v>
      </c>
      <c r="O2660">
        <f t="shared" si="670"/>
        <v>0.10201511335012595</v>
      </c>
      <c r="P2660">
        <f t="shared" si="671"/>
        <v>1650.75</v>
      </c>
      <c r="Q2660">
        <f t="shared" si="663"/>
        <v>-62.75</v>
      </c>
      <c r="R2660">
        <f t="shared" si="664"/>
        <v>3937.5625</v>
      </c>
      <c r="S2660">
        <f t="shared" si="672"/>
        <v>62.75</v>
      </c>
      <c r="T2660">
        <f t="shared" si="673"/>
        <v>3.9515113350125947E-2</v>
      </c>
    </row>
    <row r="2661" spans="1:20" x14ac:dyDescent="0.3">
      <c r="A2661" t="str">
        <f t="shared" si="658"/>
        <v>21/04/2018</v>
      </c>
      <c r="B2661" s="1">
        <v>43211.833333333336</v>
      </c>
      <c r="C2661">
        <v>1591</v>
      </c>
      <c r="D2661" t="s">
        <v>36</v>
      </c>
      <c r="E2661">
        <f t="shared" si="659"/>
        <v>1591</v>
      </c>
      <c r="F2661">
        <f t="shared" si="660"/>
        <v>1588</v>
      </c>
      <c r="G2661">
        <f t="shared" si="665"/>
        <v>3</v>
      </c>
      <c r="H2661">
        <f t="shared" si="661"/>
        <v>9</v>
      </c>
      <c r="I2661">
        <f t="shared" si="662"/>
        <v>3</v>
      </c>
      <c r="J2661" s="20">
        <f t="shared" si="666"/>
        <v>1.8856065367693275E-3</v>
      </c>
      <c r="K2661" cm="1">
        <f t="array" ref="K2661">IF(ROW()&lt;=25,"",INDEX(E:E,ROW()-24))</f>
        <v>1731</v>
      </c>
      <c r="L2661" s="20">
        <f t="shared" si="667"/>
        <v>-140</v>
      </c>
      <c r="M2661" s="2">
        <f t="shared" si="668"/>
        <v>19600</v>
      </c>
      <c r="N2661">
        <f t="shared" si="669"/>
        <v>140</v>
      </c>
      <c r="O2661">
        <f t="shared" si="670"/>
        <v>8.7994971715901954E-2</v>
      </c>
      <c r="P2661">
        <f t="shared" si="671"/>
        <v>1644</v>
      </c>
      <c r="Q2661">
        <f t="shared" si="663"/>
        <v>-53</v>
      </c>
      <c r="R2661">
        <f t="shared" si="664"/>
        <v>2809</v>
      </c>
      <c r="S2661">
        <f t="shared" si="672"/>
        <v>53</v>
      </c>
      <c r="T2661">
        <f t="shared" si="673"/>
        <v>3.3312382149591452E-2</v>
      </c>
    </row>
    <row r="2662" spans="1:20" x14ac:dyDescent="0.3">
      <c r="A2662" t="str">
        <f t="shared" si="658"/>
        <v>21/04/2018</v>
      </c>
      <c r="B2662" s="1">
        <v>43211.875</v>
      </c>
      <c r="C2662">
        <v>1658</v>
      </c>
      <c r="D2662" t="s">
        <v>36</v>
      </c>
      <c r="E2662">
        <f t="shared" si="659"/>
        <v>1658</v>
      </c>
      <c r="F2662">
        <f t="shared" si="660"/>
        <v>1591</v>
      </c>
      <c r="G2662">
        <f t="shared" si="665"/>
        <v>67</v>
      </c>
      <c r="H2662">
        <f t="shared" si="661"/>
        <v>4489</v>
      </c>
      <c r="I2662">
        <f t="shared" si="662"/>
        <v>67</v>
      </c>
      <c r="J2662" s="20">
        <f t="shared" si="666"/>
        <v>4.0410132689987936E-2</v>
      </c>
      <c r="K2662" cm="1">
        <f t="array" ref="K2662">IF(ROW()&lt;=25,"",INDEX(E:E,ROW()-24))</f>
        <v>1787</v>
      </c>
      <c r="L2662" s="20">
        <f t="shared" si="667"/>
        <v>-129</v>
      </c>
      <c r="M2662" s="2">
        <f t="shared" si="668"/>
        <v>16641</v>
      </c>
      <c r="N2662">
        <f t="shared" si="669"/>
        <v>129</v>
      </c>
      <c r="O2662">
        <f t="shared" si="670"/>
        <v>7.7804583835946919E-2</v>
      </c>
      <c r="P2662">
        <f t="shared" si="671"/>
        <v>1638.1666666666667</v>
      </c>
      <c r="Q2662">
        <f t="shared" si="663"/>
        <v>19.833333333333258</v>
      </c>
      <c r="R2662">
        <f t="shared" si="664"/>
        <v>393.36111111110813</v>
      </c>
      <c r="S2662">
        <f t="shared" si="672"/>
        <v>19.833333333333258</v>
      </c>
      <c r="T2662">
        <f t="shared" si="673"/>
        <v>1.1962203457981458E-2</v>
      </c>
    </row>
    <row r="2663" spans="1:20" x14ac:dyDescent="0.3">
      <c r="A2663" t="str">
        <f t="shared" si="658"/>
        <v>21/04/2018</v>
      </c>
      <c r="B2663" s="1">
        <v>43211.916666666664</v>
      </c>
      <c r="C2663">
        <v>1652</v>
      </c>
      <c r="D2663" t="s">
        <v>36</v>
      </c>
      <c r="E2663">
        <f t="shared" si="659"/>
        <v>1652</v>
      </c>
      <c r="F2663">
        <f t="shared" si="660"/>
        <v>1658</v>
      </c>
      <c r="G2663">
        <f t="shared" si="665"/>
        <v>-6</v>
      </c>
      <c r="H2663">
        <f t="shared" si="661"/>
        <v>36</v>
      </c>
      <c r="I2663">
        <f t="shared" si="662"/>
        <v>6</v>
      </c>
      <c r="J2663" s="20">
        <f t="shared" si="666"/>
        <v>3.6319612590799033E-3</v>
      </c>
      <c r="K2663" cm="1">
        <f t="array" ref="K2663">IF(ROW()&lt;=25,"",INDEX(E:E,ROW()-24))</f>
        <v>1801</v>
      </c>
      <c r="L2663" s="20">
        <f t="shared" si="667"/>
        <v>-149</v>
      </c>
      <c r="M2663" s="2">
        <f t="shared" si="668"/>
        <v>22201</v>
      </c>
      <c r="N2663">
        <f t="shared" si="669"/>
        <v>149</v>
      </c>
      <c r="O2663">
        <f t="shared" si="670"/>
        <v>9.0193704600484259E-2</v>
      </c>
      <c r="P2663">
        <f t="shared" si="671"/>
        <v>1632.7916666666667</v>
      </c>
      <c r="Q2663">
        <f t="shared" si="663"/>
        <v>19.208333333333258</v>
      </c>
      <c r="R2663">
        <f t="shared" si="664"/>
        <v>368.96006944444156</v>
      </c>
      <c r="S2663">
        <f t="shared" si="672"/>
        <v>19.208333333333258</v>
      </c>
      <c r="T2663">
        <f t="shared" si="673"/>
        <v>1.1627320419693256E-2</v>
      </c>
    </row>
    <row r="2664" spans="1:20" x14ac:dyDescent="0.3">
      <c r="A2664" t="str">
        <f t="shared" si="658"/>
        <v>21/04/2018</v>
      </c>
      <c r="B2664" s="1">
        <v>43211.958333333336</v>
      </c>
      <c r="C2664">
        <v>1593</v>
      </c>
      <c r="D2664" t="s">
        <v>36</v>
      </c>
      <c r="E2664">
        <f t="shared" si="659"/>
        <v>1593</v>
      </c>
      <c r="F2664">
        <f t="shared" si="660"/>
        <v>1652</v>
      </c>
      <c r="G2664">
        <f t="shared" si="665"/>
        <v>-59</v>
      </c>
      <c r="H2664">
        <f t="shared" si="661"/>
        <v>3481</v>
      </c>
      <c r="I2664">
        <f t="shared" si="662"/>
        <v>59</v>
      </c>
      <c r="J2664" s="20">
        <f t="shared" si="666"/>
        <v>3.7037037037037035E-2</v>
      </c>
      <c r="K2664" cm="1">
        <f t="array" ref="K2664">IF(ROW()&lt;=25,"",INDEX(E:E,ROW()-24))</f>
        <v>1717</v>
      </c>
      <c r="L2664" s="20">
        <f t="shared" si="667"/>
        <v>-124</v>
      </c>
      <c r="M2664" s="2">
        <f t="shared" si="668"/>
        <v>15376</v>
      </c>
      <c r="N2664">
        <f t="shared" si="669"/>
        <v>124</v>
      </c>
      <c r="O2664">
        <f t="shared" si="670"/>
        <v>7.7840552416823597E-2</v>
      </c>
      <c r="P2664">
        <f t="shared" si="671"/>
        <v>1626.5833333333333</v>
      </c>
      <c r="Q2664">
        <f t="shared" si="663"/>
        <v>-33.583333333333258</v>
      </c>
      <c r="R2664">
        <f t="shared" si="664"/>
        <v>1127.8402777777726</v>
      </c>
      <c r="S2664">
        <f t="shared" si="672"/>
        <v>33.583333333333258</v>
      </c>
      <c r="T2664">
        <f t="shared" si="673"/>
        <v>2.1081816279556347E-2</v>
      </c>
    </row>
    <row r="2665" spans="1:20" x14ac:dyDescent="0.3">
      <c r="A2665" t="str">
        <f t="shared" si="658"/>
        <v>22/04/2018</v>
      </c>
      <c r="B2665" s="1">
        <v>43212</v>
      </c>
      <c r="C2665">
        <v>1500</v>
      </c>
      <c r="D2665" t="s">
        <v>36</v>
      </c>
      <c r="E2665">
        <f t="shared" si="659"/>
        <v>1500</v>
      </c>
      <c r="F2665">
        <f t="shared" si="660"/>
        <v>1593</v>
      </c>
      <c r="G2665">
        <f t="shared" si="665"/>
        <v>-93</v>
      </c>
      <c r="H2665">
        <f t="shared" si="661"/>
        <v>8649</v>
      </c>
      <c r="I2665">
        <f t="shared" si="662"/>
        <v>93</v>
      </c>
      <c r="J2665" s="20">
        <f t="shared" si="666"/>
        <v>6.2E-2</v>
      </c>
      <c r="K2665" cm="1">
        <f t="array" ref="K2665">IF(ROW()&lt;=25,"",INDEX(E:E,ROW()-24))</f>
        <v>1621</v>
      </c>
      <c r="L2665" s="20">
        <f t="shared" si="667"/>
        <v>-121</v>
      </c>
      <c r="M2665" s="2">
        <f t="shared" si="668"/>
        <v>14641</v>
      </c>
      <c r="N2665">
        <f t="shared" si="669"/>
        <v>121</v>
      </c>
      <c r="O2665">
        <f t="shared" si="670"/>
        <v>8.0666666666666664E-2</v>
      </c>
      <c r="P2665">
        <f t="shared" si="671"/>
        <v>1621.4166666666667</v>
      </c>
      <c r="Q2665">
        <f t="shared" si="663"/>
        <v>-121.41666666666674</v>
      </c>
      <c r="R2665">
        <f t="shared" si="664"/>
        <v>14742.006944444463</v>
      </c>
      <c r="S2665">
        <f t="shared" si="672"/>
        <v>121.41666666666674</v>
      </c>
      <c r="T2665">
        <f t="shared" si="673"/>
        <v>8.0944444444444499E-2</v>
      </c>
    </row>
    <row r="2666" spans="1:20" x14ac:dyDescent="0.3">
      <c r="A2666" t="str">
        <f t="shared" si="658"/>
        <v>22/04/2018</v>
      </c>
      <c r="B2666" s="1">
        <v>43212.041666666664</v>
      </c>
      <c r="C2666">
        <v>1445</v>
      </c>
      <c r="D2666" t="s">
        <v>36</v>
      </c>
      <c r="E2666">
        <f t="shared" si="659"/>
        <v>1445</v>
      </c>
      <c r="F2666">
        <f t="shared" si="660"/>
        <v>1500</v>
      </c>
      <c r="G2666">
        <f t="shared" si="665"/>
        <v>-55</v>
      </c>
      <c r="H2666">
        <f t="shared" si="661"/>
        <v>3025</v>
      </c>
      <c r="I2666">
        <f t="shared" si="662"/>
        <v>55</v>
      </c>
      <c r="J2666" s="20">
        <f t="shared" si="666"/>
        <v>3.8062283737024222E-2</v>
      </c>
      <c r="K2666" cm="1">
        <f t="array" ref="K2666">IF(ROW()&lt;=25,"",INDEX(E:E,ROW()-24))</f>
        <v>1544</v>
      </c>
      <c r="L2666" s="20">
        <f t="shared" si="667"/>
        <v>-99</v>
      </c>
      <c r="M2666" s="2">
        <f t="shared" si="668"/>
        <v>9801</v>
      </c>
      <c r="N2666">
        <f t="shared" si="669"/>
        <v>99</v>
      </c>
      <c r="O2666">
        <f t="shared" si="670"/>
        <v>6.8512110726643594E-2</v>
      </c>
      <c r="P2666">
        <f t="shared" si="671"/>
        <v>1616.375</v>
      </c>
      <c r="Q2666">
        <f t="shared" si="663"/>
        <v>-171.375</v>
      </c>
      <c r="R2666">
        <f t="shared" si="664"/>
        <v>29369.390625</v>
      </c>
      <c r="S2666">
        <f t="shared" si="672"/>
        <v>171.375</v>
      </c>
      <c r="T2666">
        <f t="shared" si="673"/>
        <v>0.11859861591695502</v>
      </c>
    </row>
    <row r="2667" spans="1:20" x14ac:dyDescent="0.3">
      <c r="A2667" t="str">
        <f t="shared" si="658"/>
        <v>22/04/2018</v>
      </c>
      <c r="B2667" s="1">
        <v>43212.083333333336</v>
      </c>
      <c r="C2667">
        <v>1402</v>
      </c>
      <c r="D2667" t="s">
        <v>36</v>
      </c>
      <c r="E2667">
        <f t="shared" si="659"/>
        <v>1402</v>
      </c>
      <c r="F2667">
        <f t="shared" si="660"/>
        <v>1445</v>
      </c>
      <c r="G2667">
        <f t="shared" si="665"/>
        <v>-43</v>
      </c>
      <c r="H2667">
        <f t="shared" si="661"/>
        <v>1849</v>
      </c>
      <c r="I2667">
        <f t="shared" si="662"/>
        <v>43</v>
      </c>
      <c r="J2667" s="20">
        <f t="shared" si="666"/>
        <v>3.0670470756062766E-2</v>
      </c>
      <c r="K2667" cm="1">
        <f t="array" ref="K2667">IF(ROW()&lt;=25,"",INDEX(E:E,ROW()-24))</f>
        <v>1511</v>
      </c>
      <c r="L2667" s="20">
        <f t="shared" si="667"/>
        <v>-109</v>
      </c>
      <c r="M2667" s="2">
        <f t="shared" si="668"/>
        <v>11881</v>
      </c>
      <c r="N2667">
        <f t="shared" si="669"/>
        <v>109</v>
      </c>
      <c r="O2667">
        <f t="shared" si="670"/>
        <v>7.7746077032810265E-2</v>
      </c>
      <c r="P2667">
        <f t="shared" si="671"/>
        <v>1612.25</v>
      </c>
      <c r="Q2667">
        <f t="shared" si="663"/>
        <v>-210.25</v>
      </c>
      <c r="R2667">
        <f t="shared" si="664"/>
        <v>44205.0625</v>
      </c>
      <c r="S2667">
        <f t="shared" si="672"/>
        <v>210.25</v>
      </c>
      <c r="T2667">
        <f t="shared" si="673"/>
        <v>0.14996433666191156</v>
      </c>
    </row>
    <row r="2668" spans="1:20" x14ac:dyDescent="0.3">
      <c r="A2668" t="str">
        <f t="shared" si="658"/>
        <v>22/04/2018</v>
      </c>
      <c r="B2668" s="1">
        <v>43212.125</v>
      </c>
      <c r="C2668">
        <v>1379</v>
      </c>
      <c r="D2668" t="s">
        <v>36</v>
      </c>
      <c r="E2668">
        <f t="shared" si="659"/>
        <v>1379</v>
      </c>
      <c r="F2668">
        <f t="shared" si="660"/>
        <v>1402</v>
      </c>
      <c r="G2668">
        <f t="shared" si="665"/>
        <v>-23</v>
      </c>
      <c r="H2668">
        <f t="shared" si="661"/>
        <v>529</v>
      </c>
      <c r="I2668">
        <f t="shared" si="662"/>
        <v>23</v>
      </c>
      <c r="J2668" s="20">
        <f t="shared" si="666"/>
        <v>1.6678752719361856E-2</v>
      </c>
      <c r="K2668" cm="1">
        <f t="array" ref="K2668">IF(ROW()&lt;=25,"",INDEX(E:E,ROW()-24))</f>
        <v>1487</v>
      </c>
      <c r="L2668" s="20">
        <f t="shared" si="667"/>
        <v>-108</v>
      </c>
      <c r="M2668" s="2">
        <f t="shared" si="668"/>
        <v>11664</v>
      </c>
      <c r="N2668">
        <f t="shared" si="669"/>
        <v>108</v>
      </c>
      <c r="O2668">
        <f t="shared" si="670"/>
        <v>7.8317621464829582E-2</v>
      </c>
      <c r="P2668">
        <f t="shared" si="671"/>
        <v>1607.7083333333333</v>
      </c>
      <c r="Q2668">
        <f t="shared" si="663"/>
        <v>-228.70833333333326</v>
      </c>
      <c r="R2668">
        <f t="shared" si="664"/>
        <v>52307.501736111073</v>
      </c>
      <c r="S2668">
        <f t="shared" si="672"/>
        <v>228.70833333333326</v>
      </c>
      <c r="T2668">
        <f t="shared" si="673"/>
        <v>0.16585085810974132</v>
      </c>
    </row>
    <row r="2669" spans="1:20" x14ac:dyDescent="0.3">
      <c r="A2669" t="str">
        <f t="shared" si="658"/>
        <v>22/04/2018</v>
      </c>
      <c r="B2669" s="1">
        <v>43212.166666666664</v>
      </c>
      <c r="C2669">
        <v>1382</v>
      </c>
      <c r="D2669" t="s">
        <v>36</v>
      </c>
      <c r="E2669">
        <f t="shared" si="659"/>
        <v>1382</v>
      </c>
      <c r="F2669">
        <f t="shared" si="660"/>
        <v>1379</v>
      </c>
      <c r="G2669">
        <f t="shared" si="665"/>
        <v>3</v>
      </c>
      <c r="H2669">
        <f t="shared" si="661"/>
        <v>9</v>
      </c>
      <c r="I2669">
        <f t="shared" si="662"/>
        <v>3</v>
      </c>
      <c r="J2669" s="20">
        <f t="shared" si="666"/>
        <v>2.1707670043415342E-3</v>
      </c>
      <c r="K2669" cm="1">
        <f t="array" ref="K2669">IF(ROW()&lt;=25,"",INDEX(E:E,ROW()-24))</f>
        <v>1497</v>
      </c>
      <c r="L2669" s="20">
        <f t="shared" si="667"/>
        <v>-115</v>
      </c>
      <c r="M2669" s="2">
        <f t="shared" si="668"/>
        <v>13225</v>
      </c>
      <c r="N2669">
        <f t="shared" si="669"/>
        <v>115</v>
      </c>
      <c r="O2669">
        <f t="shared" si="670"/>
        <v>8.3212735166425467E-2</v>
      </c>
      <c r="P2669">
        <f t="shared" si="671"/>
        <v>1603.2083333333333</v>
      </c>
      <c r="Q2669">
        <f t="shared" si="663"/>
        <v>-221.20833333333326</v>
      </c>
      <c r="R2669">
        <f t="shared" si="664"/>
        <v>48933.12673611108</v>
      </c>
      <c r="S2669">
        <f t="shared" si="672"/>
        <v>221.20833333333326</v>
      </c>
      <c r="T2669">
        <f t="shared" si="673"/>
        <v>0.16006391702846112</v>
      </c>
    </row>
    <row r="2670" spans="1:20" x14ac:dyDescent="0.3">
      <c r="A2670" t="str">
        <f t="shared" si="658"/>
        <v>22/04/2018</v>
      </c>
      <c r="B2670" s="1">
        <v>43212.208333333336</v>
      </c>
      <c r="C2670">
        <v>1388</v>
      </c>
      <c r="D2670" t="s">
        <v>36</v>
      </c>
      <c r="E2670">
        <f t="shared" si="659"/>
        <v>1388</v>
      </c>
      <c r="F2670">
        <f t="shared" si="660"/>
        <v>1382</v>
      </c>
      <c r="G2670">
        <f t="shared" si="665"/>
        <v>6</v>
      </c>
      <c r="H2670">
        <f t="shared" si="661"/>
        <v>36</v>
      </c>
      <c r="I2670">
        <f t="shared" si="662"/>
        <v>6</v>
      </c>
      <c r="J2670" s="20">
        <f t="shared" si="666"/>
        <v>4.3227665706051877E-3</v>
      </c>
      <c r="K2670" cm="1">
        <f t="array" ref="K2670">IF(ROW()&lt;=25,"",INDEX(E:E,ROW()-24))</f>
        <v>1528</v>
      </c>
      <c r="L2670" s="20">
        <f t="shared" si="667"/>
        <v>-140</v>
      </c>
      <c r="M2670" s="2">
        <f t="shared" si="668"/>
        <v>19600</v>
      </c>
      <c r="N2670">
        <f t="shared" si="669"/>
        <v>140</v>
      </c>
      <c r="O2670">
        <f t="shared" si="670"/>
        <v>0.10086455331412104</v>
      </c>
      <c r="P2670">
        <f t="shared" si="671"/>
        <v>1598.4166666666667</v>
      </c>
      <c r="Q2670">
        <f t="shared" si="663"/>
        <v>-210.41666666666674</v>
      </c>
      <c r="R2670">
        <f t="shared" si="664"/>
        <v>44275.173611111146</v>
      </c>
      <c r="S2670">
        <f t="shared" si="672"/>
        <v>210.41666666666674</v>
      </c>
      <c r="T2670">
        <f t="shared" si="673"/>
        <v>0.1515970220941403</v>
      </c>
    </row>
    <row r="2671" spans="1:20" x14ac:dyDescent="0.3">
      <c r="A2671" t="str">
        <f t="shared" si="658"/>
        <v>22/04/2018</v>
      </c>
      <c r="B2671" s="1">
        <v>43212.25</v>
      </c>
      <c r="C2671">
        <v>1424</v>
      </c>
      <c r="D2671" t="s">
        <v>36</v>
      </c>
      <c r="E2671">
        <f t="shared" si="659"/>
        <v>1424</v>
      </c>
      <c r="F2671">
        <f t="shared" si="660"/>
        <v>1388</v>
      </c>
      <c r="G2671">
        <f t="shared" si="665"/>
        <v>36</v>
      </c>
      <c r="H2671">
        <f t="shared" si="661"/>
        <v>1296</v>
      </c>
      <c r="I2671">
        <f t="shared" si="662"/>
        <v>36</v>
      </c>
      <c r="J2671" s="20">
        <f t="shared" si="666"/>
        <v>2.5280898876404494E-2</v>
      </c>
      <c r="K2671" cm="1">
        <f t="array" ref="K2671">IF(ROW()&lt;=25,"",INDEX(E:E,ROW()-24))</f>
        <v>1576</v>
      </c>
      <c r="L2671" s="20">
        <f t="shared" si="667"/>
        <v>-152</v>
      </c>
      <c r="M2671" s="2">
        <f t="shared" si="668"/>
        <v>23104</v>
      </c>
      <c r="N2671">
        <f t="shared" si="669"/>
        <v>152</v>
      </c>
      <c r="O2671">
        <f t="shared" si="670"/>
        <v>0.10674157303370786</v>
      </c>
      <c r="P2671">
        <f t="shared" si="671"/>
        <v>1592.5833333333333</v>
      </c>
      <c r="Q2671">
        <f t="shared" si="663"/>
        <v>-168.58333333333326</v>
      </c>
      <c r="R2671">
        <f t="shared" si="664"/>
        <v>28420.340277777752</v>
      </c>
      <c r="S2671">
        <f t="shared" si="672"/>
        <v>168.58333333333326</v>
      </c>
      <c r="T2671">
        <f t="shared" si="673"/>
        <v>0.11838717228464414</v>
      </c>
    </row>
    <row r="2672" spans="1:20" x14ac:dyDescent="0.3">
      <c r="A2672" t="str">
        <f t="shared" si="658"/>
        <v>22/04/2018</v>
      </c>
      <c r="B2672" s="1">
        <v>43212.291666666664</v>
      </c>
      <c r="C2672">
        <v>1483</v>
      </c>
      <c r="D2672" t="s">
        <v>36</v>
      </c>
      <c r="E2672">
        <f t="shared" si="659"/>
        <v>1483</v>
      </c>
      <c r="F2672">
        <f t="shared" si="660"/>
        <v>1424</v>
      </c>
      <c r="G2672">
        <f t="shared" si="665"/>
        <v>59</v>
      </c>
      <c r="H2672">
        <f t="shared" si="661"/>
        <v>3481</v>
      </c>
      <c r="I2672">
        <f t="shared" si="662"/>
        <v>59</v>
      </c>
      <c r="J2672" s="20">
        <f t="shared" si="666"/>
        <v>3.9784221173297371E-2</v>
      </c>
      <c r="K2672" cm="1">
        <f t="array" ref="K2672">IF(ROW()&lt;=25,"",INDEX(E:E,ROW()-24))</f>
        <v>1668</v>
      </c>
      <c r="L2672" s="20">
        <f t="shared" si="667"/>
        <v>-185</v>
      </c>
      <c r="M2672" s="2">
        <f t="shared" si="668"/>
        <v>34225</v>
      </c>
      <c r="N2672">
        <f t="shared" si="669"/>
        <v>185</v>
      </c>
      <c r="O2672">
        <f t="shared" si="670"/>
        <v>0.12474713418745785</v>
      </c>
      <c r="P2672">
        <f t="shared" si="671"/>
        <v>1586.25</v>
      </c>
      <c r="Q2672">
        <f t="shared" si="663"/>
        <v>-103.25</v>
      </c>
      <c r="R2672">
        <f t="shared" si="664"/>
        <v>10660.5625</v>
      </c>
      <c r="S2672">
        <f t="shared" si="672"/>
        <v>103.25</v>
      </c>
      <c r="T2672">
        <f t="shared" si="673"/>
        <v>6.9622387053270396E-2</v>
      </c>
    </row>
    <row r="2673" spans="1:20" x14ac:dyDescent="0.3">
      <c r="A2673" t="str">
        <f t="shared" si="658"/>
        <v>22/04/2018</v>
      </c>
      <c r="B2673" s="1">
        <v>43212.333333333336</v>
      </c>
      <c r="C2673">
        <v>1515</v>
      </c>
      <c r="D2673" t="s">
        <v>36</v>
      </c>
      <c r="E2673">
        <f t="shared" si="659"/>
        <v>1515</v>
      </c>
      <c r="F2673">
        <f t="shared" si="660"/>
        <v>1483</v>
      </c>
      <c r="G2673">
        <f t="shared" si="665"/>
        <v>32</v>
      </c>
      <c r="H2673">
        <f t="shared" si="661"/>
        <v>1024</v>
      </c>
      <c r="I2673">
        <f t="shared" si="662"/>
        <v>32</v>
      </c>
      <c r="J2673" s="20">
        <f t="shared" si="666"/>
        <v>2.1122112211221122E-2</v>
      </c>
      <c r="K2673" cm="1">
        <f t="array" ref="K2673">IF(ROW()&lt;=25,"",INDEX(E:E,ROW()-24))</f>
        <v>1740</v>
      </c>
      <c r="L2673" s="20">
        <f t="shared" si="667"/>
        <v>-225</v>
      </c>
      <c r="M2673" s="2">
        <f t="shared" si="668"/>
        <v>50625</v>
      </c>
      <c r="N2673">
        <f t="shared" si="669"/>
        <v>225</v>
      </c>
      <c r="O2673">
        <f t="shared" si="670"/>
        <v>0.14851485148514851</v>
      </c>
      <c r="P2673">
        <f t="shared" si="671"/>
        <v>1578.5416666666667</v>
      </c>
      <c r="Q2673">
        <f t="shared" si="663"/>
        <v>-63.541666666666742</v>
      </c>
      <c r="R2673">
        <f t="shared" si="664"/>
        <v>4037.5434027777874</v>
      </c>
      <c r="S2673">
        <f t="shared" si="672"/>
        <v>63.541666666666742</v>
      </c>
      <c r="T2673">
        <f t="shared" si="673"/>
        <v>4.1941694169416989E-2</v>
      </c>
    </row>
    <row r="2674" spans="1:20" x14ac:dyDescent="0.3">
      <c r="A2674" t="str">
        <f t="shared" si="658"/>
        <v>22/04/2018</v>
      </c>
      <c r="B2674" s="1">
        <v>43212.375</v>
      </c>
      <c r="C2674">
        <v>1599</v>
      </c>
      <c r="D2674" t="s">
        <v>36</v>
      </c>
      <c r="E2674">
        <f t="shared" si="659"/>
        <v>1599</v>
      </c>
      <c r="F2674">
        <f t="shared" si="660"/>
        <v>1515</v>
      </c>
      <c r="G2674">
        <f t="shared" si="665"/>
        <v>84</v>
      </c>
      <c r="H2674">
        <f t="shared" si="661"/>
        <v>7056</v>
      </c>
      <c r="I2674">
        <f t="shared" si="662"/>
        <v>84</v>
      </c>
      <c r="J2674" s="20">
        <f t="shared" si="666"/>
        <v>5.2532833020637902E-2</v>
      </c>
      <c r="K2674" cm="1">
        <f t="array" ref="K2674">IF(ROW()&lt;=25,"",INDEX(E:E,ROW()-24))</f>
        <v>1768</v>
      </c>
      <c r="L2674" s="20">
        <f t="shared" si="667"/>
        <v>-169</v>
      </c>
      <c r="M2674" s="2">
        <f t="shared" si="668"/>
        <v>28561</v>
      </c>
      <c r="N2674">
        <f t="shared" si="669"/>
        <v>169</v>
      </c>
      <c r="O2674">
        <f t="shared" si="670"/>
        <v>0.10569105691056911</v>
      </c>
      <c r="P2674">
        <f t="shared" si="671"/>
        <v>1569.1666666666667</v>
      </c>
      <c r="Q2674">
        <f t="shared" si="663"/>
        <v>29.833333333333258</v>
      </c>
      <c r="R2674">
        <f t="shared" si="664"/>
        <v>890.02777777777328</v>
      </c>
      <c r="S2674">
        <f t="shared" si="672"/>
        <v>29.833333333333258</v>
      </c>
      <c r="T2674">
        <f t="shared" si="673"/>
        <v>1.8657494267250316E-2</v>
      </c>
    </row>
    <row r="2675" spans="1:20" x14ac:dyDescent="0.3">
      <c r="A2675" t="str">
        <f t="shared" si="658"/>
        <v>22/04/2018</v>
      </c>
      <c r="B2675" s="1">
        <v>43212.416666666664</v>
      </c>
      <c r="C2675">
        <v>1645</v>
      </c>
      <c r="D2675" t="s">
        <v>36</v>
      </c>
      <c r="E2675">
        <f t="shared" si="659"/>
        <v>1645</v>
      </c>
      <c r="F2675">
        <f t="shared" si="660"/>
        <v>1599</v>
      </c>
      <c r="G2675">
        <f t="shared" si="665"/>
        <v>46</v>
      </c>
      <c r="H2675">
        <f t="shared" si="661"/>
        <v>2116</v>
      </c>
      <c r="I2675">
        <f t="shared" si="662"/>
        <v>46</v>
      </c>
      <c r="J2675" s="20">
        <f t="shared" si="666"/>
        <v>2.7963525835866261E-2</v>
      </c>
      <c r="K2675" cm="1">
        <f t="array" ref="K2675">IF(ROW()&lt;=25,"",INDEX(E:E,ROW()-24))</f>
        <v>1786</v>
      </c>
      <c r="L2675" s="20">
        <f t="shared" si="667"/>
        <v>-141</v>
      </c>
      <c r="M2675" s="2">
        <f t="shared" si="668"/>
        <v>19881</v>
      </c>
      <c r="N2675">
        <f t="shared" si="669"/>
        <v>141</v>
      </c>
      <c r="O2675">
        <f t="shared" si="670"/>
        <v>8.5714285714285715E-2</v>
      </c>
      <c r="P2675">
        <f t="shared" si="671"/>
        <v>1562.125</v>
      </c>
      <c r="Q2675">
        <f t="shared" si="663"/>
        <v>82.875</v>
      </c>
      <c r="R2675">
        <f t="shared" si="664"/>
        <v>6868.265625</v>
      </c>
      <c r="S2675">
        <f t="shared" si="672"/>
        <v>82.875</v>
      </c>
      <c r="T2675">
        <f t="shared" si="673"/>
        <v>5.0379939209726443E-2</v>
      </c>
    </row>
    <row r="2676" spans="1:20" x14ac:dyDescent="0.3">
      <c r="A2676" t="str">
        <f t="shared" si="658"/>
        <v>22/04/2018</v>
      </c>
      <c r="B2676" s="1">
        <v>43212.458333333336</v>
      </c>
      <c r="C2676">
        <v>1641</v>
      </c>
      <c r="D2676" t="s">
        <v>36</v>
      </c>
      <c r="E2676">
        <f t="shared" si="659"/>
        <v>1641</v>
      </c>
      <c r="F2676">
        <f t="shared" si="660"/>
        <v>1645</v>
      </c>
      <c r="G2676">
        <f t="shared" si="665"/>
        <v>-4</v>
      </c>
      <c r="H2676">
        <f t="shared" si="661"/>
        <v>16</v>
      </c>
      <c r="I2676">
        <f t="shared" si="662"/>
        <v>4</v>
      </c>
      <c r="J2676" s="20">
        <f t="shared" si="666"/>
        <v>2.4375380865326022E-3</v>
      </c>
      <c r="K2676" cm="1">
        <f t="array" ref="K2676">IF(ROW()&lt;=25,"",INDEX(E:E,ROW()-24))</f>
        <v>1755</v>
      </c>
      <c r="L2676" s="20">
        <f t="shared" si="667"/>
        <v>-114</v>
      </c>
      <c r="M2676" s="2">
        <f t="shared" si="668"/>
        <v>12996</v>
      </c>
      <c r="N2676">
        <f t="shared" si="669"/>
        <v>114</v>
      </c>
      <c r="O2676">
        <f t="shared" si="670"/>
        <v>6.9469835466179158E-2</v>
      </c>
      <c r="P2676">
        <f t="shared" si="671"/>
        <v>1556.25</v>
      </c>
      <c r="Q2676">
        <f t="shared" si="663"/>
        <v>84.75</v>
      </c>
      <c r="R2676">
        <f t="shared" si="664"/>
        <v>7182.5625</v>
      </c>
      <c r="S2676">
        <f t="shared" si="672"/>
        <v>84.75</v>
      </c>
      <c r="T2676">
        <f t="shared" si="673"/>
        <v>5.1645338208409504E-2</v>
      </c>
    </row>
    <row r="2677" spans="1:20" x14ac:dyDescent="0.3">
      <c r="A2677" t="str">
        <f t="shared" si="658"/>
        <v>22/04/2018</v>
      </c>
      <c r="B2677" s="1">
        <v>43212.5</v>
      </c>
      <c r="C2677">
        <v>1622</v>
      </c>
      <c r="D2677" t="s">
        <v>36</v>
      </c>
      <c r="E2677">
        <f t="shared" si="659"/>
        <v>1622</v>
      </c>
      <c r="F2677">
        <f t="shared" si="660"/>
        <v>1641</v>
      </c>
      <c r="G2677">
        <f t="shared" si="665"/>
        <v>-19</v>
      </c>
      <c r="H2677">
        <f t="shared" si="661"/>
        <v>361</v>
      </c>
      <c r="I2677">
        <f t="shared" si="662"/>
        <v>19</v>
      </c>
      <c r="J2677" s="20">
        <f t="shared" si="666"/>
        <v>1.1713933415536375E-2</v>
      </c>
      <c r="K2677" cm="1">
        <f t="array" ref="K2677">IF(ROW()&lt;=25,"",INDEX(E:E,ROW()-24))</f>
        <v>1720</v>
      </c>
      <c r="L2677" s="20">
        <f t="shared" si="667"/>
        <v>-98</v>
      </c>
      <c r="M2677" s="2">
        <f t="shared" si="668"/>
        <v>9604</v>
      </c>
      <c r="N2677">
        <f t="shared" si="669"/>
        <v>98</v>
      </c>
      <c r="O2677">
        <f t="shared" si="670"/>
        <v>6.0419235511713937E-2</v>
      </c>
      <c r="P2677">
        <f t="shared" si="671"/>
        <v>1551.5</v>
      </c>
      <c r="Q2677">
        <f t="shared" si="663"/>
        <v>70.5</v>
      </c>
      <c r="R2677">
        <f t="shared" si="664"/>
        <v>4970.25</v>
      </c>
      <c r="S2677">
        <f t="shared" si="672"/>
        <v>70.5</v>
      </c>
      <c r="T2677">
        <f t="shared" si="673"/>
        <v>4.3464858199753389E-2</v>
      </c>
    </row>
    <row r="2678" spans="1:20" x14ac:dyDescent="0.3">
      <c r="A2678" t="str">
        <f t="shared" si="658"/>
        <v>22/04/2018</v>
      </c>
      <c r="B2678" s="1">
        <v>43212.541666666664</v>
      </c>
      <c r="C2678">
        <v>1594</v>
      </c>
      <c r="D2678" t="s">
        <v>36</v>
      </c>
      <c r="E2678">
        <f t="shared" si="659"/>
        <v>1594</v>
      </c>
      <c r="F2678">
        <f t="shared" si="660"/>
        <v>1622</v>
      </c>
      <c r="G2678">
        <f t="shared" si="665"/>
        <v>-28</v>
      </c>
      <c r="H2678">
        <f t="shared" si="661"/>
        <v>784</v>
      </c>
      <c r="I2678">
        <f t="shared" si="662"/>
        <v>28</v>
      </c>
      <c r="J2678" s="20">
        <f t="shared" si="666"/>
        <v>1.7565872020075281E-2</v>
      </c>
      <c r="K2678" cm="1">
        <f t="array" ref="K2678">IF(ROW()&lt;=25,"",INDEX(E:E,ROW()-24))</f>
        <v>1679</v>
      </c>
      <c r="L2678" s="20">
        <f t="shared" si="667"/>
        <v>-85</v>
      </c>
      <c r="M2678" s="2">
        <f t="shared" si="668"/>
        <v>7225</v>
      </c>
      <c r="N2678">
        <f t="shared" si="669"/>
        <v>85</v>
      </c>
      <c r="O2678">
        <f t="shared" si="670"/>
        <v>5.3324968632371392E-2</v>
      </c>
      <c r="P2678">
        <f t="shared" si="671"/>
        <v>1547.4166666666667</v>
      </c>
      <c r="Q2678">
        <f t="shared" si="663"/>
        <v>46.583333333333258</v>
      </c>
      <c r="R2678">
        <f t="shared" si="664"/>
        <v>2170.0069444444375</v>
      </c>
      <c r="S2678">
        <f t="shared" si="672"/>
        <v>46.583333333333258</v>
      </c>
      <c r="T2678">
        <f t="shared" si="673"/>
        <v>2.922417398577996E-2</v>
      </c>
    </row>
    <row r="2679" spans="1:20" x14ac:dyDescent="0.3">
      <c r="A2679" t="str">
        <f t="shared" si="658"/>
        <v>22/04/2018</v>
      </c>
      <c r="B2679" s="1">
        <v>43212.583333333336</v>
      </c>
      <c r="C2679">
        <v>1557</v>
      </c>
      <c r="D2679" t="s">
        <v>36</v>
      </c>
      <c r="E2679">
        <f t="shared" si="659"/>
        <v>1557</v>
      </c>
      <c r="F2679">
        <f t="shared" si="660"/>
        <v>1594</v>
      </c>
      <c r="G2679">
        <f t="shared" si="665"/>
        <v>-37</v>
      </c>
      <c r="H2679">
        <f t="shared" si="661"/>
        <v>1369</v>
      </c>
      <c r="I2679">
        <f t="shared" si="662"/>
        <v>37</v>
      </c>
      <c r="J2679" s="20">
        <f t="shared" si="666"/>
        <v>2.3763648041104687E-2</v>
      </c>
      <c r="K2679" cm="1">
        <f t="array" ref="K2679">IF(ROW()&lt;=25,"",INDEX(E:E,ROW()-24))</f>
        <v>1630</v>
      </c>
      <c r="L2679" s="20">
        <f t="shared" si="667"/>
        <v>-73</v>
      </c>
      <c r="M2679" s="2">
        <f t="shared" si="668"/>
        <v>5329</v>
      </c>
      <c r="N2679">
        <f t="shared" si="669"/>
        <v>73</v>
      </c>
      <c r="O2679">
        <f t="shared" si="670"/>
        <v>4.6885035324341684E-2</v>
      </c>
      <c r="P2679">
        <f t="shared" si="671"/>
        <v>1543.875</v>
      </c>
      <c r="Q2679">
        <f t="shared" si="663"/>
        <v>13.125</v>
      </c>
      <c r="R2679">
        <f t="shared" si="664"/>
        <v>172.265625</v>
      </c>
      <c r="S2679">
        <f t="shared" si="672"/>
        <v>13.125</v>
      </c>
      <c r="T2679">
        <f t="shared" si="673"/>
        <v>8.4296724470134879E-3</v>
      </c>
    </row>
    <row r="2680" spans="1:20" x14ac:dyDescent="0.3">
      <c r="A2680" t="str">
        <f t="shared" si="658"/>
        <v>22/04/2018</v>
      </c>
      <c r="B2680" s="1">
        <v>43212.625</v>
      </c>
      <c r="C2680">
        <v>1538</v>
      </c>
      <c r="D2680" t="s">
        <v>36</v>
      </c>
      <c r="E2680">
        <f t="shared" si="659"/>
        <v>1538</v>
      </c>
      <c r="F2680">
        <f t="shared" si="660"/>
        <v>1557</v>
      </c>
      <c r="G2680">
        <f t="shared" si="665"/>
        <v>-19</v>
      </c>
      <c r="H2680">
        <f t="shared" si="661"/>
        <v>361</v>
      </c>
      <c r="I2680">
        <f t="shared" si="662"/>
        <v>19</v>
      </c>
      <c r="J2680" s="20">
        <f t="shared" si="666"/>
        <v>1.235370611183355E-2</v>
      </c>
      <c r="K2680" cm="1">
        <f t="array" ref="K2680">IF(ROW()&lt;=25,"",INDEX(E:E,ROW()-24))</f>
        <v>1598</v>
      </c>
      <c r="L2680" s="20">
        <f t="shared" si="667"/>
        <v>-60</v>
      </c>
      <c r="M2680" s="2">
        <f t="shared" si="668"/>
        <v>3600</v>
      </c>
      <c r="N2680">
        <f t="shared" si="669"/>
        <v>60</v>
      </c>
      <c r="O2680">
        <f t="shared" si="670"/>
        <v>3.9011703511053319E-2</v>
      </c>
      <c r="P2680">
        <f t="shared" si="671"/>
        <v>1540.8333333333333</v>
      </c>
      <c r="Q2680">
        <f t="shared" si="663"/>
        <v>-2.8333333333332575</v>
      </c>
      <c r="R2680">
        <f t="shared" si="664"/>
        <v>8.0277777777773487</v>
      </c>
      <c r="S2680">
        <f t="shared" si="672"/>
        <v>2.8333333333332575</v>
      </c>
      <c r="T2680">
        <f t="shared" si="673"/>
        <v>1.8422193324663574E-3</v>
      </c>
    </row>
    <row r="2681" spans="1:20" x14ac:dyDescent="0.3">
      <c r="A2681" t="str">
        <f t="shared" si="658"/>
        <v>22/04/2018</v>
      </c>
      <c r="B2681" s="1">
        <v>43212.666666666664</v>
      </c>
      <c r="C2681">
        <v>1521</v>
      </c>
      <c r="D2681" t="s">
        <v>36</v>
      </c>
      <c r="E2681">
        <f t="shared" si="659"/>
        <v>1521</v>
      </c>
      <c r="F2681">
        <f t="shared" si="660"/>
        <v>1538</v>
      </c>
      <c r="G2681">
        <f t="shared" si="665"/>
        <v>-17</v>
      </c>
      <c r="H2681">
        <f t="shared" si="661"/>
        <v>289</v>
      </c>
      <c r="I2681">
        <f t="shared" si="662"/>
        <v>17</v>
      </c>
      <c r="J2681" s="20">
        <f t="shared" si="666"/>
        <v>1.1176857330703484E-2</v>
      </c>
      <c r="K2681" cm="1">
        <f t="array" ref="K2681">IF(ROW()&lt;=25,"",INDEX(E:E,ROW()-24))</f>
        <v>1577</v>
      </c>
      <c r="L2681" s="20">
        <f t="shared" si="667"/>
        <v>-56</v>
      </c>
      <c r="M2681" s="2">
        <f t="shared" si="668"/>
        <v>3136</v>
      </c>
      <c r="N2681">
        <f t="shared" si="669"/>
        <v>56</v>
      </c>
      <c r="O2681">
        <f t="shared" si="670"/>
        <v>3.6817882971729124E-2</v>
      </c>
      <c r="P2681">
        <f t="shared" si="671"/>
        <v>1538.3333333333333</v>
      </c>
      <c r="Q2681">
        <f t="shared" si="663"/>
        <v>-17.333333333333258</v>
      </c>
      <c r="R2681">
        <f t="shared" si="664"/>
        <v>300.44444444444184</v>
      </c>
      <c r="S2681">
        <f t="shared" si="672"/>
        <v>17.333333333333258</v>
      </c>
      <c r="T2681">
        <f t="shared" si="673"/>
        <v>1.1396011396011346E-2</v>
      </c>
    </row>
    <row r="2682" spans="1:20" x14ac:dyDescent="0.3">
      <c r="A2682" t="str">
        <f t="shared" si="658"/>
        <v>22/04/2018</v>
      </c>
      <c r="B2682" s="1">
        <v>43212.708333333336</v>
      </c>
      <c r="C2682">
        <v>1519</v>
      </c>
      <c r="D2682" t="s">
        <v>36</v>
      </c>
      <c r="E2682">
        <f t="shared" si="659"/>
        <v>1519</v>
      </c>
      <c r="F2682">
        <f t="shared" si="660"/>
        <v>1521</v>
      </c>
      <c r="G2682">
        <f t="shared" si="665"/>
        <v>-2</v>
      </c>
      <c r="H2682">
        <f t="shared" si="661"/>
        <v>4</v>
      </c>
      <c r="I2682">
        <f t="shared" si="662"/>
        <v>2</v>
      </c>
      <c r="J2682" s="20">
        <f t="shared" si="666"/>
        <v>1.3166556945358788E-3</v>
      </c>
      <c r="K2682" cm="1">
        <f t="array" ref="K2682">IF(ROW()&lt;=25,"",INDEX(E:E,ROW()-24))</f>
        <v>1566</v>
      </c>
      <c r="L2682" s="20">
        <f t="shared" si="667"/>
        <v>-47</v>
      </c>
      <c r="M2682" s="2">
        <f t="shared" si="668"/>
        <v>2209</v>
      </c>
      <c r="N2682">
        <f t="shared" si="669"/>
        <v>47</v>
      </c>
      <c r="O2682">
        <f t="shared" si="670"/>
        <v>3.0941408821593155E-2</v>
      </c>
      <c r="P2682">
        <f t="shared" si="671"/>
        <v>1536</v>
      </c>
      <c r="Q2682">
        <f t="shared" si="663"/>
        <v>-17</v>
      </c>
      <c r="R2682">
        <f t="shared" si="664"/>
        <v>289</v>
      </c>
      <c r="S2682">
        <f t="shared" si="672"/>
        <v>17</v>
      </c>
      <c r="T2682">
        <f t="shared" si="673"/>
        <v>1.119157340355497E-2</v>
      </c>
    </row>
    <row r="2683" spans="1:20" x14ac:dyDescent="0.3">
      <c r="A2683" t="str">
        <f t="shared" si="658"/>
        <v>22/04/2018</v>
      </c>
      <c r="B2683" s="1">
        <v>43212.75</v>
      </c>
      <c r="C2683">
        <v>1562</v>
      </c>
      <c r="D2683" t="s">
        <v>36</v>
      </c>
      <c r="E2683">
        <f t="shared" si="659"/>
        <v>1562</v>
      </c>
      <c r="F2683">
        <f t="shared" si="660"/>
        <v>1519</v>
      </c>
      <c r="G2683">
        <f t="shared" si="665"/>
        <v>43</v>
      </c>
      <c r="H2683">
        <f t="shared" si="661"/>
        <v>1849</v>
      </c>
      <c r="I2683">
        <f t="shared" si="662"/>
        <v>43</v>
      </c>
      <c r="J2683" s="20">
        <f t="shared" si="666"/>
        <v>2.7528809218950064E-2</v>
      </c>
      <c r="K2683" cm="1">
        <f t="array" ref="K2683">IF(ROW()&lt;=25,"",INDEX(E:E,ROW()-24))</f>
        <v>1581</v>
      </c>
      <c r="L2683" s="20">
        <f t="shared" si="667"/>
        <v>-19</v>
      </c>
      <c r="M2683" s="2">
        <f t="shared" si="668"/>
        <v>361</v>
      </c>
      <c r="N2683">
        <f t="shared" si="669"/>
        <v>19</v>
      </c>
      <c r="O2683">
        <f t="shared" si="670"/>
        <v>1.2163892445582587E-2</v>
      </c>
      <c r="P2683">
        <f t="shared" si="671"/>
        <v>1534.0416666666667</v>
      </c>
      <c r="Q2683">
        <f t="shared" si="663"/>
        <v>27.958333333333258</v>
      </c>
      <c r="R2683">
        <f t="shared" si="664"/>
        <v>781.66840277777351</v>
      </c>
      <c r="S2683">
        <f t="shared" si="672"/>
        <v>27.958333333333258</v>
      </c>
      <c r="T2683">
        <f t="shared" si="673"/>
        <v>1.7899061032863803E-2</v>
      </c>
    </row>
    <row r="2684" spans="1:20" x14ac:dyDescent="0.3">
      <c r="A2684" t="str">
        <f t="shared" si="658"/>
        <v>22/04/2018</v>
      </c>
      <c r="B2684" s="1">
        <v>43212.791666666664</v>
      </c>
      <c r="C2684">
        <v>1569</v>
      </c>
      <c r="D2684" t="s">
        <v>36</v>
      </c>
      <c r="E2684">
        <f t="shared" si="659"/>
        <v>1569</v>
      </c>
      <c r="F2684">
        <f t="shared" si="660"/>
        <v>1562</v>
      </c>
      <c r="G2684">
        <f t="shared" si="665"/>
        <v>7</v>
      </c>
      <c r="H2684">
        <f t="shared" si="661"/>
        <v>49</v>
      </c>
      <c r="I2684">
        <f t="shared" si="662"/>
        <v>7</v>
      </c>
      <c r="J2684" s="20">
        <f t="shared" si="666"/>
        <v>4.4614404079031233E-3</v>
      </c>
      <c r="K2684" cm="1">
        <f t="array" ref="K2684">IF(ROW()&lt;=25,"",INDEX(E:E,ROW()-24))</f>
        <v>1588</v>
      </c>
      <c r="L2684" s="20">
        <f t="shared" si="667"/>
        <v>-19</v>
      </c>
      <c r="M2684" s="2">
        <f t="shared" si="668"/>
        <v>361</v>
      </c>
      <c r="N2684">
        <f t="shared" si="669"/>
        <v>19</v>
      </c>
      <c r="O2684">
        <f t="shared" si="670"/>
        <v>1.2109623964308477E-2</v>
      </c>
      <c r="P2684">
        <f t="shared" si="671"/>
        <v>1533.25</v>
      </c>
      <c r="Q2684">
        <f t="shared" si="663"/>
        <v>35.75</v>
      </c>
      <c r="R2684">
        <f t="shared" si="664"/>
        <v>1278.0625</v>
      </c>
      <c r="S2684">
        <f t="shared" si="672"/>
        <v>35.75</v>
      </c>
      <c r="T2684">
        <f t="shared" si="673"/>
        <v>2.2785213511790949E-2</v>
      </c>
    </row>
    <row r="2685" spans="1:20" x14ac:dyDescent="0.3">
      <c r="A2685" t="str">
        <f t="shared" si="658"/>
        <v>22/04/2018</v>
      </c>
      <c r="B2685" s="1">
        <v>43212.833333333336</v>
      </c>
      <c r="C2685">
        <v>1592</v>
      </c>
      <c r="D2685" t="s">
        <v>36</v>
      </c>
      <c r="E2685">
        <f t="shared" si="659"/>
        <v>1592</v>
      </c>
      <c r="F2685">
        <f t="shared" si="660"/>
        <v>1569</v>
      </c>
      <c r="G2685">
        <f t="shared" si="665"/>
        <v>23</v>
      </c>
      <c r="H2685">
        <f t="shared" si="661"/>
        <v>529</v>
      </c>
      <c r="I2685">
        <f t="shared" si="662"/>
        <v>23</v>
      </c>
      <c r="J2685" s="20">
        <f t="shared" si="666"/>
        <v>1.4447236180904523E-2</v>
      </c>
      <c r="K2685" cm="1">
        <f t="array" ref="K2685">IF(ROW()&lt;=25,"",INDEX(E:E,ROW()-24))</f>
        <v>1591</v>
      </c>
      <c r="L2685" s="20">
        <f t="shared" si="667"/>
        <v>1</v>
      </c>
      <c r="M2685" s="2">
        <f t="shared" si="668"/>
        <v>1</v>
      </c>
      <c r="N2685">
        <f t="shared" si="669"/>
        <v>1</v>
      </c>
      <c r="O2685">
        <f t="shared" si="670"/>
        <v>6.2814070351758795E-4</v>
      </c>
      <c r="P2685">
        <f t="shared" si="671"/>
        <v>1532.4583333333333</v>
      </c>
      <c r="Q2685">
        <f t="shared" si="663"/>
        <v>59.541666666666742</v>
      </c>
      <c r="R2685">
        <f t="shared" si="664"/>
        <v>3545.2100694444534</v>
      </c>
      <c r="S2685">
        <f t="shared" si="672"/>
        <v>59.541666666666742</v>
      </c>
      <c r="T2685">
        <f t="shared" si="673"/>
        <v>3.7400544388609763E-2</v>
      </c>
    </row>
    <row r="2686" spans="1:20" x14ac:dyDescent="0.3">
      <c r="A2686" t="str">
        <f t="shared" si="658"/>
        <v>22/04/2018</v>
      </c>
      <c r="B2686" s="1">
        <v>43212.875</v>
      </c>
      <c r="C2686">
        <v>1665</v>
      </c>
      <c r="D2686" t="s">
        <v>36</v>
      </c>
      <c r="E2686">
        <f t="shared" si="659"/>
        <v>1665</v>
      </c>
      <c r="F2686">
        <f t="shared" si="660"/>
        <v>1592</v>
      </c>
      <c r="G2686">
        <f t="shared" si="665"/>
        <v>73</v>
      </c>
      <c r="H2686">
        <f t="shared" si="661"/>
        <v>5329</v>
      </c>
      <c r="I2686">
        <f t="shared" si="662"/>
        <v>73</v>
      </c>
      <c r="J2686" s="20">
        <f t="shared" si="666"/>
        <v>4.3843843843843842E-2</v>
      </c>
      <c r="K2686" cm="1">
        <f t="array" ref="K2686">IF(ROW()&lt;=25,"",INDEX(E:E,ROW()-24))</f>
        <v>1658</v>
      </c>
      <c r="L2686" s="20">
        <f t="shared" si="667"/>
        <v>7</v>
      </c>
      <c r="M2686" s="2">
        <f t="shared" si="668"/>
        <v>49</v>
      </c>
      <c r="N2686">
        <f t="shared" si="669"/>
        <v>7</v>
      </c>
      <c r="O2686">
        <f t="shared" si="670"/>
        <v>4.2042042042042043E-3</v>
      </c>
      <c r="P2686">
        <f t="shared" si="671"/>
        <v>1532.5</v>
      </c>
      <c r="Q2686">
        <f t="shared" si="663"/>
        <v>132.5</v>
      </c>
      <c r="R2686">
        <f t="shared" si="664"/>
        <v>17556.25</v>
      </c>
      <c r="S2686">
        <f t="shared" si="672"/>
        <v>132.5</v>
      </c>
      <c r="T2686">
        <f t="shared" si="673"/>
        <v>7.9579579579579576E-2</v>
      </c>
    </row>
    <row r="2687" spans="1:20" x14ac:dyDescent="0.3">
      <c r="A2687" t="str">
        <f t="shared" si="658"/>
        <v>22/04/2018</v>
      </c>
      <c r="B2687" s="1">
        <v>43212.916666666664</v>
      </c>
      <c r="C2687">
        <v>1690</v>
      </c>
      <c r="D2687" t="s">
        <v>36</v>
      </c>
      <c r="E2687">
        <f t="shared" si="659"/>
        <v>1690</v>
      </c>
      <c r="F2687">
        <f t="shared" si="660"/>
        <v>1665</v>
      </c>
      <c r="G2687">
        <f t="shared" si="665"/>
        <v>25</v>
      </c>
      <c r="H2687">
        <f t="shared" si="661"/>
        <v>625</v>
      </c>
      <c r="I2687">
        <f t="shared" si="662"/>
        <v>25</v>
      </c>
      <c r="J2687" s="20">
        <f t="shared" si="666"/>
        <v>1.4792899408284023E-2</v>
      </c>
      <c r="K2687" cm="1">
        <f t="array" ref="K2687">IF(ROW()&lt;=25,"",INDEX(E:E,ROW()-24))</f>
        <v>1652</v>
      </c>
      <c r="L2687" s="20">
        <f t="shared" si="667"/>
        <v>38</v>
      </c>
      <c r="M2687" s="2">
        <f t="shared" si="668"/>
        <v>1444</v>
      </c>
      <c r="N2687">
        <f t="shared" si="669"/>
        <v>38</v>
      </c>
      <c r="O2687">
        <f t="shared" si="670"/>
        <v>2.2485207100591716E-2</v>
      </c>
      <c r="P2687">
        <f t="shared" si="671"/>
        <v>1532.7916666666667</v>
      </c>
      <c r="Q2687">
        <f t="shared" si="663"/>
        <v>157.20833333333326</v>
      </c>
      <c r="R2687">
        <f t="shared" si="664"/>
        <v>24714.46006944442</v>
      </c>
      <c r="S2687">
        <f t="shared" si="672"/>
        <v>157.20833333333326</v>
      </c>
      <c r="T2687">
        <f t="shared" si="673"/>
        <v>9.3022682445759328E-2</v>
      </c>
    </row>
    <row r="2688" spans="1:20" x14ac:dyDescent="0.3">
      <c r="A2688" t="str">
        <f t="shared" si="658"/>
        <v>22/04/2018</v>
      </c>
      <c r="B2688" s="1">
        <v>43212.958333333336</v>
      </c>
      <c r="C2688">
        <v>1615</v>
      </c>
      <c r="D2688" t="s">
        <v>36</v>
      </c>
      <c r="E2688">
        <f t="shared" si="659"/>
        <v>1615</v>
      </c>
      <c r="F2688">
        <f t="shared" si="660"/>
        <v>1690</v>
      </c>
      <c r="G2688">
        <f t="shared" si="665"/>
        <v>-75</v>
      </c>
      <c r="H2688">
        <f t="shared" si="661"/>
        <v>5625</v>
      </c>
      <c r="I2688">
        <f t="shared" si="662"/>
        <v>75</v>
      </c>
      <c r="J2688" s="20">
        <f t="shared" si="666"/>
        <v>4.6439628482972138E-2</v>
      </c>
      <c r="K2688" cm="1">
        <f t="array" ref="K2688">IF(ROW()&lt;=25,"",INDEX(E:E,ROW()-24))</f>
        <v>1593</v>
      </c>
      <c r="L2688" s="20">
        <f t="shared" si="667"/>
        <v>22</v>
      </c>
      <c r="M2688" s="2">
        <f t="shared" si="668"/>
        <v>484</v>
      </c>
      <c r="N2688">
        <f t="shared" si="669"/>
        <v>22</v>
      </c>
      <c r="O2688">
        <f t="shared" si="670"/>
        <v>1.3622291021671827E-2</v>
      </c>
      <c r="P2688">
        <f t="shared" si="671"/>
        <v>1534.375</v>
      </c>
      <c r="Q2688">
        <f t="shared" si="663"/>
        <v>80.625</v>
      </c>
      <c r="R2688">
        <f t="shared" si="664"/>
        <v>6500.390625</v>
      </c>
      <c r="S2688">
        <f t="shared" si="672"/>
        <v>80.625</v>
      </c>
      <c r="T2688">
        <f t="shared" si="673"/>
        <v>4.9922600619195047E-2</v>
      </c>
    </row>
    <row r="2689" spans="1:20" x14ac:dyDescent="0.3">
      <c r="A2689" t="str">
        <f t="shared" si="658"/>
        <v>23/04/2018</v>
      </c>
      <c r="B2689" s="1">
        <v>43213</v>
      </c>
      <c r="C2689">
        <v>1537</v>
      </c>
      <c r="D2689" t="s">
        <v>36</v>
      </c>
      <c r="E2689">
        <f t="shared" si="659"/>
        <v>1537</v>
      </c>
      <c r="F2689">
        <f t="shared" si="660"/>
        <v>1615</v>
      </c>
      <c r="G2689">
        <f t="shared" si="665"/>
        <v>-78</v>
      </c>
      <c r="H2689">
        <f t="shared" si="661"/>
        <v>6084</v>
      </c>
      <c r="I2689">
        <f t="shared" si="662"/>
        <v>78</v>
      </c>
      <c r="J2689" s="20">
        <f t="shared" si="666"/>
        <v>5.0748210800260249E-2</v>
      </c>
      <c r="K2689" cm="1">
        <f t="array" ref="K2689">IF(ROW()&lt;=25,"",INDEX(E:E,ROW()-24))</f>
        <v>1500</v>
      </c>
      <c r="L2689" s="20">
        <f t="shared" si="667"/>
        <v>37</v>
      </c>
      <c r="M2689" s="2">
        <f t="shared" si="668"/>
        <v>1369</v>
      </c>
      <c r="N2689">
        <f t="shared" si="669"/>
        <v>37</v>
      </c>
      <c r="O2689">
        <f t="shared" si="670"/>
        <v>2.4072869225764477E-2</v>
      </c>
      <c r="P2689">
        <f t="shared" si="671"/>
        <v>1535.2916666666667</v>
      </c>
      <c r="Q2689">
        <f t="shared" si="663"/>
        <v>1.7083333333332575</v>
      </c>
      <c r="R2689">
        <f t="shared" si="664"/>
        <v>2.9184027777775188</v>
      </c>
      <c r="S2689">
        <f t="shared" si="672"/>
        <v>1.7083333333332575</v>
      </c>
      <c r="T2689">
        <f t="shared" si="673"/>
        <v>1.1114725656039411E-3</v>
      </c>
    </row>
    <row r="2690" spans="1:20" x14ac:dyDescent="0.3">
      <c r="A2690" t="str">
        <f t="shared" si="658"/>
        <v>23/04/2018</v>
      </c>
      <c r="B2690" s="1">
        <v>43213.041666666664</v>
      </c>
      <c r="C2690">
        <v>1490</v>
      </c>
      <c r="D2690" t="s">
        <v>36</v>
      </c>
      <c r="E2690">
        <f t="shared" si="659"/>
        <v>1490</v>
      </c>
      <c r="F2690">
        <f t="shared" si="660"/>
        <v>1537</v>
      </c>
      <c r="G2690">
        <f t="shared" si="665"/>
        <v>-47</v>
      </c>
      <c r="H2690">
        <f t="shared" si="661"/>
        <v>2209</v>
      </c>
      <c r="I2690">
        <f t="shared" si="662"/>
        <v>47</v>
      </c>
      <c r="J2690" s="20">
        <f t="shared" si="666"/>
        <v>3.1543624161073827E-2</v>
      </c>
      <c r="K2690" cm="1">
        <f t="array" ref="K2690">IF(ROW()&lt;=25,"",INDEX(E:E,ROW()-24))</f>
        <v>1445</v>
      </c>
      <c r="L2690" s="20">
        <f t="shared" si="667"/>
        <v>45</v>
      </c>
      <c r="M2690" s="2">
        <f t="shared" si="668"/>
        <v>2025</v>
      </c>
      <c r="N2690">
        <f t="shared" si="669"/>
        <v>45</v>
      </c>
      <c r="O2690">
        <f t="shared" si="670"/>
        <v>3.0201342281879196E-2</v>
      </c>
      <c r="P2690">
        <f t="shared" si="671"/>
        <v>1536.8333333333333</v>
      </c>
      <c r="Q2690">
        <f t="shared" si="663"/>
        <v>-46.833333333333258</v>
      </c>
      <c r="R2690">
        <f t="shared" si="664"/>
        <v>2193.361111111104</v>
      </c>
      <c r="S2690">
        <f t="shared" si="672"/>
        <v>46.833333333333258</v>
      </c>
      <c r="T2690">
        <f t="shared" si="673"/>
        <v>3.1431767337807552E-2</v>
      </c>
    </row>
    <row r="2691" spans="1:20" x14ac:dyDescent="0.3">
      <c r="A2691" t="str">
        <f t="shared" ref="A2691:A2754" si="674">TEXT(B2691,"GG/MM/AAAA")</f>
        <v>23/04/2018</v>
      </c>
      <c r="B2691" s="1">
        <v>43213.083333333336</v>
      </c>
      <c r="C2691">
        <v>1468</v>
      </c>
      <c r="D2691" t="s">
        <v>36</v>
      </c>
      <c r="E2691">
        <f t="shared" ref="E2691:E2754" si="675">C2691</f>
        <v>1468</v>
      </c>
      <c r="F2691">
        <f t="shared" si="660"/>
        <v>1490</v>
      </c>
      <c r="G2691">
        <f t="shared" si="665"/>
        <v>-22</v>
      </c>
      <c r="H2691">
        <f t="shared" si="661"/>
        <v>484</v>
      </c>
      <c r="I2691">
        <f t="shared" si="662"/>
        <v>22</v>
      </c>
      <c r="J2691" s="20">
        <f t="shared" si="666"/>
        <v>1.4986376021798364E-2</v>
      </c>
      <c r="K2691" cm="1">
        <f t="array" ref="K2691">IF(ROW()&lt;=25,"",INDEX(E:E,ROW()-24))</f>
        <v>1402</v>
      </c>
      <c r="L2691" s="20">
        <f t="shared" si="667"/>
        <v>66</v>
      </c>
      <c r="M2691" s="2">
        <f t="shared" si="668"/>
        <v>4356</v>
      </c>
      <c r="N2691">
        <f t="shared" si="669"/>
        <v>66</v>
      </c>
      <c r="O2691">
        <f t="shared" si="670"/>
        <v>4.4959128065395093E-2</v>
      </c>
      <c r="P2691">
        <f t="shared" si="671"/>
        <v>1538.7083333333333</v>
      </c>
      <c r="Q2691">
        <f t="shared" si="663"/>
        <v>-70.708333333333258</v>
      </c>
      <c r="R2691">
        <f t="shared" si="664"/>
        <v>4999.6684027777674</v>
      </c>
      <c r="S2691">
        <f t="shared" si="672"/>
        <v>70.708333333333258</v>
      </c>
      <c r="T2691">
        <f t="shared" si="673"/>
        <v>4.8166439600363258E-2</v>
      </c>
    </row>
    <row r="2692" spans="1:20" x14ac:dyDescent="0.3">
      <c r="A2692" t="str">
        <f t="shared" si="674"/>
        <v>23/04/2018</v>
      </c>
      <c r="B2692" s="1">
        <v>43213.125</v>
      </c>
      <c r="C2692">
        <v>1454</v>
      </c>
      <c r="D2692" t="s">
        <v>36</v>
      </c>
      <c r="E2692">
        <f t="shared" si="675"/>
        <v>1454</v>
      </c>
      <c r="F2692">
        <f t="shared" ref="F2692:F2755" si="676">E2691</f>
        <v>1468</v>
      </c>
      <c r="G2692">
        <f t="shared" si="665"/>
        <v>-14</v>
      </c>
      <c r="H2692">
        <f t="shared" ref="H2692:H2755" si="677">G2692^2</f>
        <v>196</v>
      </c>
      <c r="I2692">
        <f t="shared" ref="I2692:I2755" si="678">ABS(G2692)</f>
        <v>14</v>
      </c>
      <c r="J2692" s="20">
        <f t="shared" si="666"/>
        <v>9.6286107290233843E-3</v>
      </c>
      <c r="K2692" cm="1">
        <f t="array" ref="K2692">IF(ROW()&lt;=25,"",INDEX(E:E,ROW()-24))</f>
        <v>1379</v>
      </c>
      <c r="L2692" s="20">
        <f t="shared" si="667"/>
        <v>75</v>
      </c>
      <c r="M2692" s="2">
        <f t="shared" si="668"/>
        <v>5625</v>
      </c>
      <c r="N2692">
        <f t="shared" si="669"/>
        <v>75</v>
      </c>
      <c r="O2692">
        <f t="shared" si="670"/>
        <v>5.15818431911967E-2</v>
      </c>
      <c r="P2692">
        <f t="shared" si="671"/>
        <v>1541.4583333333333</v>
      </c>
      <c r="Q2692">
        <f t="shared" si="663"/>
        <v>-87.458333333333258</v>
      </c>
      <c r="R2692">
        <f t="shared" si="664"/>
        <v>7648.9600694444316</v>
      </c>
      <c r="S2692">
        <f t="shared" si="672"/>
        <v>87.458333333333258</v>
      </c>
      <c r="T2692">
        <f t="shared" si="673"/>
        <v>6.0150160476845432E-2</v>
      </c>
    </row>
    <row r="2693" spans="1:20" x14ac:dyDescent="0.3">
      <c r="A2693" t="str">
        <f t="shared" si="674"/>
        <v>23/04/2018</v>
      </c>
      <c r="B2693" s="1">
        <v>43213.166666666664</v>
      </c>
      <c r="C2693">
        <v>1461</v>
      </c>
      <c r="D2693" t="s">
        <v>36</v>
      </c>
      <c r="E2693">
        <f t="shared" si="675"/>
        <v>1461</v>
      </c>
      <c r="F2693">
        <f t="shared" si="676"/>
        <v>1454</v>
      </c>
      <c r="G2693">
        <f t="shared" si="665"/>
        <v>7</v>
      </c>
      <c r="H2693">
        <f t="shared" si="677"/>
        <v>49</v>
      </c>
      <c r="I2693">
        <f t="shared" si="678"/>
        <v>7</v>
      </c>
      <c r="J2693" s="20">
        <f t="shared" si="666"/>
        <v>4.7912388774811769E-3</v>
      </c>
      <c r="K2693" cm="1">
        <f t="array" ref="K2693">IF(ROW()&lt;=25,"",INDEX(E:E,ROW()-24))</f>
        <v>1382</v>
      </c>
      <c r="L2693" s="20">
        <f t="shared" si="667"/>
        <v>79</v>
      </c>
      <c r="M2693" s="2">
        <f t="shared" si="668"/>
        <v>6241</v>
      </c>
      <c r="N2693">
        <f t="shared" si="669"/>
        <v>79</v>
      </c>
      <c r="O2693">
        <f t="shared" si="670"/>
        <v>5.4072553045859E-2</v>
      </c>
      <c r="P2693">
        <f t="shared" si="671"/>
        <v>1544.5833333333333</v>
      </c>
      <c r="Q2693">
        <f t="shared" si="663"/>
        <v>-83.583333333333258</v>
      </c>
      <c r="R2693">
        <f t="shared" si="664"/>
        <v>6986.1736111110986</v>
      </c>
      <c r="S2693">
        <f t="shared" si="672"/>
        <v>83.583333333333258</v>
      </c>
      <c r="T2693">
        <f t="shared" si="673"/>
        <v>5.7209673739447818E-2</v>
      </c>
    </row>
    <row r="2694" spans="1:20" x14ac:dyDescent="0.3">
      <c r="A2694" t="str">
        <f t="shared" si="674"/>
        <v>23/04/2018</v>
      </c>
      <c r="B2694" s="1">
        <v>43213.208333333336</v>
      </c>
      <c r="C2694">
        <v>1514</v>
      </c>
      <c r="D2694" t="s">
        <v>36</v>
      </c>
      <c r="E2694">
        <f t="shared" si="675"/>
        <v>1514</v>
      </c>
      <c r="F2694">
        <f t="shared" si="676"/>
        <v>1461</v>
      </c>
      <c r="G2694">
        <f t="shared" si="665"/>
        <v>53</v>
      </c>
      <c r="H2694">
        <f t="shared" si="677"/>
        <v>2809</v>
      </c>
      <c r="I2694">
        <f t="shared" si="678"/>
        <v>53</v>
      </c>
      <c r="J2694" s="20">
        <f t="shared" si="666"/>
        <v>3.5006605019815062E-2</v>
      </c>
      <c r="K2694" cm="1">
        <f t="array" ref="K2694">IF(ROW()&lt;=25,"",INDEX(E:E,ROW()-24))</f>
        <v>1388</v>
      </c>
      <c r="L2694" s="20">
        <f t="shared" si="667"/>
        <v>126</v>
      </c>
      <c r="M2694" s="2">
        <f t="shared" si="668"/>
        <v>15876</v>
      </c>
      <c r="N2694">
        <f t="shared" si="669"/>
        <v>126</v>
      </c>
      <c r="O2694">
        <f t="shared" si="670"/>
        <v>8.3223249669749005E-2</v>
      </c>
      <c r="P2694">
        <f t="shared" si="671"/>
        <v>1547.875</v>
      </c>
      <c r="Q2694">
        <f t="shared" si="663"/>
        <v>-33.875</v>
      </c>
      <c r="R2694">
        <f t="shared" si="664"/>
        <v>1147.515625</v>
      </c>
      <c r="S2694">
        <f t="shared" si="672"/>
        <v>33.875</v>
      </c>
      <c r="T2694">
        <f t="shared" si="673"/>
        <v>2.2374504623513869E-2</v>
      </c>
    </row>
    <row r="2695" spans="1:20" x14ac:dyDescent="0.3">
      <c r="A2695" t="str">
        <f t="shared" si="674"/>
        <v>23/04/2018</v>
      </c>
      <c r="B2695" s="1">
        <v>43213.25</v>
      </c>
      <c r="C2695">
        <v>1652</v>
      </c>
      <c r="D2695" t="s">
        <v>36</v>
      </c>
      <c r="E2695">
        <f t="shared" si="675"/>
        <v>1652</v>
      </c>
      <c r="F2695">
        <f t="shared" si="676"/>
        <v>1514</v>
      </c>
      <c r="G2695">
        <f t="shared" si="665"/>
        <v>138</v>
      </c>
      <c r="H2695">
        <f t="shared" si="677"/>
        <v>19044</v>
      </c>
      <c r="I2695">
        <f t="shared" si="678"/>
        <v>138</v>
      </c>
      <c r="J2695" s="20">
        <f t="shared" si="666"/>
        <v>8.353510895883777E-2</v>
      </c>
      <c r="K2695" cm="1">
        <f t="array" ref="K2695">IF(ROW()&lt;=25,"",INDEX(E:E,ROW()-24))</f>
        <v>1424</v>
      </c>
      <c r="L2695" s="20">
        <f t="shared" si="667"/>
        <v>228</v>
      </c>
      <c r="M2695" s="2">
        <f t="shared" si="668"/>
        <v>51984</v>
      </c>
      <c r="N2695">
        <f t="shared" si="669"/>
        <v>228</v>
      </c>
      <c r="O2695">
        <f t="shared" si="670"/>
        <v>0.13801452784503632</v>
      </c>
      <c r="P2695">
        <f t="shared" si="671"/>
        <v>1553.125</v>
      </c>
      <c r="Q2695">
        <f t="shared" si="663"/>
        <v>98.875</v>
      </c>
      <c r="R2695">
        <f t="shared" si="664"/>
        <v>9776.265625</v>
      </c>
      <c r="S2695">
        <f t="shared" si="672"/>
        <v>98.875</v>
      </c>
      <c r="T2695">
        <f t="shared" si="673"/>
        <v>5.9851694915254237E-2</v>
      </c>
    </row>
    <row r="2696" spans="1:20" x14ac:dyDescent="0.3">
      <c r="A2696" t="str">
        <f t="shared" si="674"/>
        <v>23/04/2018</v>
      </c>
      <c r="B2696" s="1">
        <v>43213.291666666664</v>
      </c>
      <c r="C2696">
        <v>1842</v>
      </c>
      <c r="D2696" t="s">
        <v>36</v>
      </c>
      <c r="E2696">
        <f t="shared" si="675"/>
        <v>1842</v>
      </c>
      <c r="F2696">
        <f t="shared" si="676"/>
        <v>1652</v>
      </c>
      <c r="G2696">
        <f t="shared" si="665"/>
        <v>190</v>
      </c>
      <c r="H2696">
        <f t="shared" si="677"/>
        <v>36100</v>
      </c>
      <c r="I2696">
        <f t="shared" si="678"/>
        <v>190</v>
      </c>
      <c r="J2696" s="20">
        <f t="shared" si="666"/>
        <v>0.10314875135722042</v>
      </c>
      <c r="K2696" cm="1">
        <f t="array" ref="K2696">IF(ROW()&lt;=25,"",INDEX(E:E,ROW()-24))</f>
        <v>1483</v>
      </c>
      <c r="L2696" s="20">
        <f t="shared" si="667"/>
        <v>359</v>
      </c>
      <c r="M2696" s="2">
        <f t="shared" si="668"/>
        <v>128881</v>
      </c>
      <c r="N2696">
        <f t="shared" si="669"/>
        <v>359</v>
      </c>
      <c r="O2696">
        <f t="shared" si="670"/>
        <v>0.19489685124864278</v>
      </c>
      <c r="P2696">
        <f t="shared" si="671"/>
        <v>1562.625</v>
      </c>
      <c r="Q2696">
        <f t="shared" si="663"/>
        <v>279.375</v>
      </c>
      <c r="R2696">
        <f t="shared" si="664"/>
        <v>78050.390625</v>
      </c>
      <c r="S2696">
        <f t="shared" si="672"/>
        <v>279.375</v>
      </c>
      <c r="T2696">
        <f t="shared" si="673"/>
        <v>0.15166938110749187</v>
      </c>
    </row>
    <row r="2697" spans="1:20" x14ac:dyDescent="0.3">
      <c r="A2697" t="str">
        <f t="shared" si="674"/>
        <v>23/04/2018</v>
      </c>
      <c r="B2697" s="1">
        <v>43213.333333333336</v>
      </c>
      <c r="C2697">
        <v>1953</v>
      </c>
      <c r="D2697" t="s">
        <v>36</v>
      </c>
      <c r="E2697">
        <f t="shared" si="675"/>
        <v>1953</v>
      </c>
      <c r="F2697">
        <f t="shared" si="676"/>
        <v>1842</v>
      </c>
      <c r="G2697">
        <f t="shared" si="665"/>
        <v>111</v>
      </c>
      <c r="H2697">
        <f t="shared" si="677"/>
        <v>12321</v>
      </c>
      <c r="I2697">
        <f t="shared" si="678"/>
        <v>111</v>
      </c>
      <c r="J2697" s="20">
        <f t="shared" si="666"/>
        <v>5.683563748079877E-2</v>
      </c>
      <c r="K2697" cm="1">
        <f t="array" ref="K2697">IF(ROW()&lt;=25,"",INDEX(E:E,ROW()-24))</f>
        <v>1515</v>
      </c>
      <c r="L2697" s="20">
        <f t="shared" si="667"/>
        <v>438</v>
      </c>
      <c r="M2697" s="2">
        <f t="shared" si="668"/>
        <v>191844</v>
      </c>
      <c r="N2697">
        <f t="shared" si="669"/>
        <v>438</v>
      </c>
      <c r="O2697">
        <f t="shared" si="670"/>
        <v>0.22427035330261136</v>
      </c>
      <c r="P2697">
        <f t="shared" si="671"/>
        <v>1577.5833333333333</v>
      </c>
      <c r="Q2697">
        <f t="shared" si="663"/>
        <v>375.41666666666674</v>
      </c>
      <c r="R2697">
        <f t="shared" si="664"/>
        <v>140937.67361111118</v>
      </c>
      <c r="S2697">
        <f t="shared" si="672"/>
        <v>375.41666666666674</v>
      </c>
      <c r="T2697">
        <f t="shared" si="673"/>
        <v>0.19222563577402291</v>
      </c>
    </row>
    <row r="2698" spans="1:20" x14ac:dyDescent="0.3">
      <c r="A2698" t="str">
        <f t="shared" si="674"/>
        <v>23/04/2018</v>
      </c>
      <c r="B2698" s="1">
        <v>43213.375</v>
      </c>
      <c r="C2698">
        <v>1959</v>
      </c>
      <c r="D2698" t="s">
        <v>36</v>
      </c>
      <c r="E2698">
        <f t="shared" si="675"/>
        <v>1959</v>
      </c>
      <c r="F2698">
        <f t="shared" si="676"/>
        <v>1953</v>
      </c>
      <c r="G2698">
        <f t="shared" si="665"/>
        <v>6</v>
      </c>
      <c r="H2698">
        <f t="shared" si="677"/>
        <v>36</v>
      </c>
      <c r="I2698">
        <f t="shared" si="678"/>
        <v>6</v>
      </c>
      <c r="J2698" s="20">
        <f t="shared" si="666"/>
        <v>3.0627871362940277E-3</v>
      </c>
      <c r="K2698" cm="1">
        <f t="array" ref="K2698">IF(ROW()&lt;=25,"",INDEX(E:E,ROW()-24))</f>
        <v>1599</v>
      </c>
      <c r="L2698" s="20">
        <f t="shared" si="667"/>
        <v>360</v>
      </c>
      <c r="M2698" s="2">
        <f t="shared" si="668"/>
        <v>129600</v>
      </c>
      <c r="N2698">
        <f t="shared" si="669"/>
        <v>360</v>
      </c>
      <c r="O2698">
        <f t="shared" si="670"/>
        <v>0.18376722817764166</v>
      </c>
      <c r="P2698">
        <f t="shared" si="671"/>
        <v>1595.8333333333333</v>
      </c>
      <c r="Q2698">
        <f t="shared" si="663"/>
        <v>363.16666666666674</v>
      </c>
      <c r="R2698">
        <f t="shared" si="664"/>
        <v>131890.02777777784</v>
      </c>
      <c r="S2698">
        <f t="shared" si="672"/>
        <v>363.16666666666674</v>
      </c>
      <c r="T2698">
        <f t="shared" si="673"/>
        <v>0.18538369916624131</v>
      </c>
    </row>
    <row r="2699" spans="1:20" x14ac:dyDescent="0.3">
      <c r="A2699" t="str">
        <f t="shared" si="674"/>
        <v>23/04/2018</v>
      </c>
      <c r="B2699" s="1">
        <v>43213.416666666664</v>
      </c>
      <c r="C2699">
        <v>1964</v>
      </c>
      <c r="D2699" t="s">
        <v>36</v>
      </c>
      <c r="E2699">
        <f t="shared" si="675"/>
        <v>1964</v>
      </c>
      <c r="F2699">
        <f t="shared" si="676"/>
        <v>1959</v>
      </c>
      <c r="G2699">
        <f t="shared" si="665"/>
        <v>5</v>
      </c>
      <c r="H2699">
        <f t="shared" si="677"/>
        <v>25</v>
      </c>
      <c r="I2699">
        <f t="shared" si="678"/>
        <v>5</v>
      </c>
      <c r="J2699" s="20">
        <f t="shared" si="666"/>
        <v>2.5458248472505093E-3</v>
      </c>
      <c r="K2699" cm="1">
        <f t="array" ref="K2699">IF(ROW()&lt;=25,"",INDEX(E:E,ROW()-24))</f>
        <v>1645</v>
      </c>
      <c r="L2699" s="20">
        <f t="shared" si="667"/>
        <v>319</v>
      </c>
      <c r="M2699" s="2">
        <f t="shared" si="668"/>
        <v>101761</v>
      </c>
      <c r="N2699">
        <f t="shared" si="669"/>
        <v>319</v>
      </c>
      <c r="O2699">
        <f t="shared" si="670"/>
        <v>0.16242362525458248</v>
      </c>
      <c r="P2699">
        <f t="shared" si="671"/>
        <v>1610.8333333333333</v>
      </c>
      <c r="Q2699">
        <f t="shared" si="663"/>
        <v>353.16666666666674</v>
      </c>
      <c r="R2699">
        <f t="shared" si="664"/>
        <v>124726.6944444445</v>
      </c>
      <c r="S2699">
        <f t="shared" si="672"/>
        <v>353.16666666666674</v>
      </c>
      <c r="T2699">
        <f t="shared" si="673"/>
        <v>0.17982009504412766</v>
      </c>
    </row>
    <row r="2700" spans="1:20" x14ac:dyDescent="0.3">
      <c r="A2700" t="str">
        <f t="shared" si="674"/>
        <v>23/04/2018</v>
      </c>
      <c r="B2700" s="1">
        <v>43213.458333333336</v>
      </c>
      <c r="C2700">
        <v>1975</v>
      </c>
      <c r="D2700" t="s">
        <v>36</v>
      </c>
      <c r="E2700">
        <f t="shared" si="675"/>
        <v>1975</v>
      </c>
      <c r="F2700">
        <f t="shared" si="676"/>
        <v>1964</v>
      </c>
      <c r="G2700">
        <f t="shared" si="665"/>
        <v>11</v>
      </c>
      <c r="H2700">
        <f t="shared" si="677"/>
        <v>121</v>
      </c>
      <c r="I2700">
        <f t="shared" si="678"/>
        <v>11</v>
      </c>
      <c r="J2700" s="20">
        <f t="shared" si="666"/>
        <v>5.569620253164557E-3</v>
      </c>
      <c r="K2700" cm="1">
        <f t="array" ref="K2700">IF(ROW()&lt;=25,"",INDEX(E:E,ROW()-24))</f>
        <v>1641</v>
      </c>
      <c r="L2700" s="20">
        <f t="shared" si="667"/>
        <v>334</v>
      </c>
      <c r="M2700" s="2">
        <f t="shared" si="668"/>
        <v>111556</v>
      </c>
      <c r="N2700">
        <f t="shared" si="669"/>
        <v>334</v>
      </c>
      <c r="O2700">
        <f t="shared" si="670"/>
        <v>0.16911392405063291</v>
      </c>
      <c r="P2700">
        <f t="shared" si="671"/>
        <v>1624.125</v>
      </c>
      <c r="Q2700">
        <f t="shared" si="663"/>
        <v>350.875</v>
      </c>
      <c r="R2700">
        <f t="shared" si="664"/>
        <v>123113.265625</v>
      </c>
      <c r="S2700">
        <f t="shared" si="672"/>
        <v>350.875</v>
      </c>
      <c r="T2700">
        <f t="shared" si="673"/>
        <v>0.17765822784810126</v>
      </c>
    </row>
    <row r="2701" spans="1:20" x14ac:dyDescent="0.3">
      <c r="A2701" t="str">
        <f t="shared" si="674"/>
        <v>23/04/2018</v>
      </c>
      <c r="B2701" s="1">
        <v>43213.5</v>
      </c>
      <c r="C2701">
        <v>1955</v>
      </c>
      <c r="D2701" t="s">
        <v>36</v>
      </c>
      <c r="E2701">
        <f t="shared" si="675"/>
        <v>1955</v>
      </c>
      <c r="F2701">
        <f t="shared" si="676"/>
        <v>1975</v>
      </c>
      <c r="G2701">
        <f t="shared" si="665"/>
        <v>-20</v>
      </c>
      <c r="H2701">
        <f t="shared" si="677"/>
        <v>400</v>
      </c>
      <c r="I2701">
        <f t="shared" si="678"/>
        <v>20</v>
      </c>
      <c r="J2701" s="20">
        <f t="shared" si="666"/>
        <v>1.0230179028132993E-2</v>
      </c>
      <c r="K2701" cm="1">
        <f t="array" ref="K2701">IF(ROW()&lt;=25,"",INDEX(E:E,ROW()-24))</f>
        <v>1622</v>
      </c>
      <c r="L2701" s="20">
        <f t="shared" si="667"/>
        <v>333</v>
      </c>
      <c r="M2701" s="2">
        <f t="shared" si="668"/>
        <v>110889</v>
      </c>
      <c r="N2701">
        <f t="shared" si="669"/>
        <v>333</v>
      </c>
      <c r="O2701">
        <f t="shared" si="670"/>
        <v>0.17033248081841432</v>
      </c>
      <c r="P2701">
        <f t="shared" si="671"/>
        <v>1638.0416666666667</v>
      </c>
      <c r="Q2701">
        <f t="shared" si="663"/>
        <v>316.95833333333326</v>
      </c>
      <c r="R2701">
        <f t="shared" si="664"/>
        <v>100462.58506944439</v>
      </c>
      <c r="S2701">
        <f t="shared" si="672"/>
        <v>316.95833333333326</v>
      </c>
      <c r="T2701">
        <f t="shared" si="673"/>
        <v>0.16212702472293261</v>
      </c>
    </row>
    <row r="2702" spans="1:20" x14ac:dyDescent="0.3">
      <c r="A2702" t="str">
        <f t="shared" si="674"/>
        <v>23/04/2018</v>
      </c>
      <c r="B2702" s="1">
        <v>43213.541666666664</v>
      </c>
      <c r="C2702">
        <v>1977</v>
      </c>
      <c r="D2702" t="s">
        <v>36</v>
      </c>
      <c r="E2702">
        <f t="shared" si="675"/>
        <v>1977</v>
      </c>
      <c r="F2702">
        <f t="shared" si="676"/>
        <v>1955</v>
      </c>
      <c r="G2702">
        <f t="shared" si="665"/>
        <v>22</v>
      </c>
      <c r="H2702">
        <f t="shared" si="677"/>
        <v>484</v>
      </c>
      <c r="I2702">
        <f t="shared" si="678"/>
        <v>22</v>
      </c>
      <c r="J2702" s="20">
        <f t="shared" si="666"/>
        <v>1.112797167425392E-2</v>
      </c>
      <c r="K2702" cm="1">
        <f t="array" ref="K2702">IF(ROW()&lt;=25,"",INDEX(E:E,ROW()-24))</f>
        <v>1594</v>
      </c>
      <c r="L2702" s="20">
        <f t="shared" si="667"/>
        <v>383</v>
      </c>
      <c r="M2702" s="2">
        <f t="shared" si="668"/>
        <v>146689</v>
      </c>
      <c r="N2702">
        <f t="shared" si="669"/>
        <v>383</v>
      </c>
      <c r="O2702">
        <f t="shared" si="670"/>
        <v>0.19372787051087506</v>
      </c>
      <c r="P2702">
        <f t="shared" si="671"/>
        <v>1651.9166666666667</v>
      </c>
      <c r="Q2702">
        <f t="shared" si="663"/>
        <v>325.08333333333326</v>
      </c>
      <c r="R2702">
        <f t="shared" si="664"/>
        <v>105679.17361111107</v>
      </c>
      <c r="S2702">
        <f t="shared" si="672"/>
        <v>325.08333333333326</v>
      </c>
      <c r="T2702">
        <f t="shared" si="673"/>
        <v>0.16443264205024444</v>
      </c>
    </row>
    <row r="2703" spans="1:20" x14ac:dyDescent="0.3">
      <c r="A2703" t="str">
        <f t="shared" si="674"/>
        <v>23/04/2018</v>
      </c>
      <c r="B2703" s="1">
        <v>43213.583333333336</v>
      </c>
      <c r="C2703">
        <v>1982</v>
      </c>
      <c r="D2703" t="s">
        <v>36</v>
      </c>
      <c r="E2703">
        <f t="shared" si="675"/>
        <v>1982</v>
      </c>
      <c r="F2703">
        <f t="shared" si="676"/>
        <v>1977</v>
      </c>
      <c r="G2703">
        <f t="shared" si="665"/>
        <v>5</v>
      </c>
      <c r="H2703">
        <f t="shared" si="677"/>
        <v>25</v>
      </c>
      <c r="I2703">
        <f t="shared" si="678"/>
        <v>5</v>
      </c>
      <c r="J2703" s="20">
        <f t="shared" si="666"/>
        <v>2.5227043390514633E-3</v>
      </c>
      <c r="K2703" cm="1">
        <f t="array" ref="K2703">IF(ROW()&lt;=25,"",INDEX(E:E,ROW()-24))</f>
        <v>1557</v>
      </c>
      <c r="L2703" s="20">
        <f t="shared" si="667"/>
        <v>425</v>
      </c>
      <c r="M2703" s="2">
        <f t="shared" si="668"/>
        <v>180625</v>
      </c>
      <c r="N2703">
        <f t="shared" si="669"/>
        <v>425</v>
      </c>
      <c r="O2703">
        <f t="shared" si="670"/>
        <v>0.21442986881937437</v>
      </c>
      <c r="P2703">
        <f t="shared" si="671"/>
        <v>1667.875</v>
      </c>
      <c r="Q2703">
        <f t="shared" si="663"/>
        <v>314.125</v>
      </c>
      <c r="R2703">
        <f t="shared" si="664"/>
        <v>98674.515625</v>
      </c>
      <c r="S2703">
        <f t="shared" si="672"/>
        <v>314.125</v>
      </c>
      <c r="T2703">
        <f t="shared" si="673"/>
        <v>0.15848890010090819</v>
      </c>
    </row>
    <row r="2704" spans="1:20" x14ac:dyDescent="0.3">
      <c r="A2704" t="str">
        <f t="shared" si="674"/>
        <v>23/04/2018</v>
      </c>
      <c r="B2704" s="1">
        <v>43213.625</v>
      </c>
      <c r="C2704">
        <v>1970</v>
      </c>
      <c r="D2704" t="s">
        <v>36</v>
      </c>
      <c r="E2704">
        <f t="shared" si="675"/>
        <v>1970</v>
      </c>
      <c r="F2704">
        <f t="shared" si="676"/>
        <v>1982</v>
      </c>
      <c r="G2704">
        <f t="shared" si="665"/>
        <v>-12</v>
      </c>
      <c r="H2704">
        <f t="shared" si="677"/>
        <v>144</v>
      </c>
      <c r="I2704">
        <f t="shared" si="678"/>
        <v>12</v>
      </c>
      <c r="J2704" s="20">
        <f t="shared" si="666"/>
        <v>6.0913705583756344E-3</v>
      </c>
      <c r="K2704" cm="1">
        <f t="array" ref="K2704">IF(ROW()&lt;=25,"",INDEX(E:E,ROW()-24))</f>
        <v>1538</v>
      </c>
      <c r="L2704" s="20">
        <f t="shared" si="667"/>
        <v>432</v>
      </c>
      <c r="M2704" s="2">
        <f t="shared" si="668"/>
        <v>186624</v>
      </c>
      <c r="N2704">
        <f t="shared" si="669"/>
        <v>432</v>
      </c>
      <c r="O2704">
        <f t="shared" si="670"/>
        <v>0.21928934010152284</v>
      </c>
      <c r="P2704">
        <f t="shared" si="671"/>
        <v>1685.5833333333333</v>
      </c>
      <c r="Q2704">
        <f t="shared" si="663"/>
        <v>284.41666666666674</v>
      </c>
      <c r="R2704">
        <f t="shared" si="664"/>
        <v>80892.840277777825</v>
      </c>
      <c r="S2704">
        <f t="shared" si="672"/>
        <v>284.41666666666674</v>
      </c>
      <c r="T2704">
        <f t="shared" si="673"/>
        <v>0.1443739424703892</v>
      </c>
    </row>
    <row r="2705" spans="1:20" x14ac:dyDescent="0.3">
      <c r="A2705" t="str">
        <f t="shared" si="674"/>
        <v>23/04/2018</v>
      </c>
      <c r="B2705" s="1">
        <v>43213.666666666664</v>
      </c>
      <c r="C2705">
        <v>1929</v>
      </c>
      <c r="D2705" t="s">
        <v>36</v>
      </c>
      <c r="E2705">
        <f t="shared" si="675"/>
        <v>1929</v>
      </c>
      <c r="F2705">
        <f t="shared" si="676"/>
        <v>1970</v>
      </c>
      <c r="G2705">
        <f t="shared" si="665"/>
        <v>-41</v>
      </c>
      <c r="H2705">
        <f t="shared" si="677"/>
        <v>1681</v>
      </c>
      <c r="I2705">
        <f t="shared" si="678"/>
        <v>41</v>
      </c>
      <c r="J2705" s="20">
        <f t="shared" si="666"/>
        <v>2.1254536029030584E-2</v>
      </c>
      <c r="K2705" cm="1">
        <f t="array" ref="K2705">IF(ROW()&lt;=25,"",INDEX(E:E,ROW()-24))</f>
        <v>1521</v>
      </c>
      <c r="L2705" s="20">
        <f t="shared" si="667"/>
        <v>408</v>
      </c>
      <c r="M2705" s="2">
        <f t="shared" si="668"/>
        <v>166464</v>
      </c>
      <c r="N2705">
        <f t="shared" si="669"/>
        <v>408</v>
      </c>
      <c r="O2705">
        <f t="shared" si="670"/>
        <v>0.21150855365474339</v>
      </c>
      <c r="P2705">
        <f t="shared" si="671"/>
        <v>1703.5833333333333</v>
      </c>
      <c r="Q2705">
        <f t="shared" si="663"/>
        <v>225.41666666666674</v>
      </c>
      <c r="R2705">
        <f t="shared" si="664"/>
        <v>50812.673611111146</v>
      </c>
      <c r="S2705">
        <f t="shared" si="672"/>
        <v>225.41666666666674</v>
      </c>
      <c r="T2705">
        <f t="shared" si="673"/>
        <v>0.11685674788318649</v>
      </c>
    </row>
    <row r="2706" spans="1:20" x14ac:dyDescent="0.3">
      <c r="A2706" t="str">
        <f t="shared" si="674"/>
        <v>23/04/2018</v>
      </c>
      <c r="B2706" s="1">
        <v>43213.708333333336</v>
      </c>
      <c r="C2706">
        <v>1932</v>
      </c>
      <c r="D2706" t="s">
        <v>36</v>
      </c>
      <c r="E2706">
        <f t="shared" si="675"/>
        <v>1932</v>
      </c>
      <c r="F2706">
        <f t="shared" si="676"/>
        <v>1929</v>
      </c>
      <c r="G2706">
        <f t="shared" si="665"/>
        <v>3</v>
      </c>
      <c r="H2706">
        <f t="shared" si="677"/>
        <v>9</v>
      </c>
      <c r="I2706">
        <f t="shared" si="678"/>
        <v>3</v>
      </c>
      <c r="J2706" s="20">
        <f t="shared" si="666"/>
        <v>1.5527950310559005E-3</v>
      </c>
      <c r="K2706" cm="1">
        <f t="array" ref="K2706">IF(ROW()&lt;=25,"",INDEX(E:E,ROW()-24))</f>
        <v>1519</v>
      </c>
      <c r="L2706" s="20">
        <f t="shared" si="667"/>
        <v>413</v>
      </c>
      <c r="M2706" s="2">
        <f t="shared" si="668"/>
        <v>170569</v>
      </c>
      <c r="N2706">
        <f t="shared" si="669"/>
        <v>413</v>
      </c>
      <c r="O2706">
        <f t="shared" si="670"/>
        <v>0.21376811594202899</v>
      </c>
      <c r="P2706">
        <f t="shared" si="671"/>
        <v>1720.5833333333333</v>
      </c>
      <c r="Q2706">
        <f t="shared" si="663"/>
        <v>211.41666666666674</v>
      </c>
      <c r="R2706">
        <f t="shared" si="664"/>
        <v>44697.006944444474</v>
      </c>
      <c r="S2706">
        <f t="shared" si="672"/>
        <v>211.41666666666674</v>
      </c>
      <c r="T2706">
        <f t="shared" si="673"/>
        <v>0.10942891649413393</v>
      </c>
    </row>
    <row r="2707" spans="1:20" x14ac:dyDescent="0.3">
      <c r="A2707" t="str">
        <f t="shared" si="674"/>
        <v>23/04/2018</v>
      </c>
      <c r="B2707" s="1">
        <v>43213.75</v>
      </c>
      <c r="C2707">
        <v>1930</v>
      </c>
      <c r="D2707" t="s">
        <v>36</v>
      </c>
      <c r="E2707">
        <f t="shared" si="675"/>
        <v>1930</v>
      </c>
      <c r="F2707">
        <f t="shared" si="676"/>
        <v>1932</v>
      </c>
      <c r="G2707">
        <f t="shared" si="665"/>
        <v>-2</v>
      </c>
      <c r="H2707">
        <f t="shared" si="677"/>
        <v>4</v>
      </c>
      <c r="I2707">
        <f t="shared" si="678"/>
        <v>2</v>
      </c>
      <c r="J2707" s="20">
        <f t="shared" si="666"/>
        <v>1.0362694300518134E-3</v>
      </c>
      <c r="K2707" cm="1">
        <f t="array" ref="K2707">IF(ROW()&lt;=25,"",INDEX(E:E,ROW()-24))</f>
        <v>1562</v>
      </c>
      <c r="L2707" s="20">
        <f t="shared" si="667"/>
        <v>368</v>
      </c>
      <c r="M2707" s="2">
        <f t="shared" si="668"/>
        <v>135424</v>
      </c>
      <c r="N2707">
        <f t="shared" si="669"/>
        <v>368</v>
      </c>
      <c r="O2707">
        <f t="shared" si="670"/>
        <v>0.19067357512953367</v>
      </c>
      <c r="P2707">
        <f t="shared" si="671"/>
        <v>1737.7916666666667</v>
      </c>
      <c r="Q2707">
        <f t="shared" si="663"/>
        <v>192.20833333333326</v>
      </c>
      <c r="R2707">
        <f t="shared" si="664"/>
        <v>36944.043402777752</v>
      </c>
      <c r="S2707">
        <f t="shared" si="672"/>
        <v>192.20833333333326</v>
      </c>
      <c r="T2707">
        <f t="shared" si="673"/>
        <v>9.9589810017271116E-2</v>
      </c>
    </row>
    <row r="2708" spans="1:20" x14ac:dyDescent="0.3">
      <c r="A2708" t="str">
        <f t="shared" si="674"/>
        <v>23/04/2018</v>
      </c>
      <c r="B2708" s="1">
        <v>43213.791666666664</v>
      </c>
      <c r="C2708">
        <v>1928</v>
      </c>
      <c r="D2708" t="s">
        <v>36</v>
      </c>
      <c r="E2708">
        <f t="shared" si="675"/>
        <v>1928</v>
      </c>
      <c r="F2708">
        <f t="shared" si="676"/>
        <v>1930</v>
      </c>
      <c r="G2708">
        <f t="shared" si="665"/>
        <v>-2</v>
      </c>
      <c r="H2708">
        <f t="shared" si="677"/>
        <v>4</v>
      </c>
      <c r="I2708">
        <f t="shared" si="678"/>
        <v>2</v>
      </c>
      <c r="J2708" s="20">
        <f t="shared" si="666"/>
        <v>1.037344398340249E-3</v>
      </c>
      <c r="K2708" cm="1">
        <f t="array" ref="K2708">IF(ROW()&lt;=25,"",INDEX(E:E,ROW()-24))</f>
        <v>1569</v>
      </c>
      <c r="L2708" s="20">
        <f t="shared" si="667"/>
        <v>359</v>
      </c>
      <c r="M2708" s="2">
        <f t="shared" si="668"/>
        <v>128881</v>
      </c>
      <c r="N2708">
        <f t="shared" si="669"/>
        <v>359</v>
      </c>
      <c r="O2708">
        <f t="shared" si="670"/>
        <v>0.18620331950207469</v>
      </c>
      <c r="P2708">
        <f t="shared" si="671"/>
        <v>1753.125</v>
      </c>
      <c r="Q2708">
        <f t="shared" si="663"/>
        <v>174.875</v>
      </c>
      <c r="R2708">
        <f t="shared" si="664"/>
        <v>30581.265625</v>
      </c>
      <c r="S2708">
        <f t="shared" si="672"/>
        <v>174.875</v>
      </c>
      <c r="T2708">
        <f t="shared" si="673"/>
        <v>9.0702800829875516E-2</v>
      </c>
    </row>
    <row r="2709" spans="1:20" x14ac:dyDescent="0.3">
      <c r="A2709" t="str">
        <f t="shared" si="674"/>
        <v>23/04/2018</v>
      </c>
      <c r="B2709" s="1">
        <v>43213.833333333336</v>
      </c>
      <c r="C2709">
        <v>1905</v>
      </c>
      <c r="D2709" t="s">
        <v>36</v>
      </c>
      <c r="E2709">
        <f t="shared" si="675"/>
        <v>1905</v>
      </c>
      <c r="F2709">
        <f t="shared" si="676"/>
        <v>1928</v>
      </c>
      <c r="G2709">
        <f t="shared" si="665"/>
        <v>-23</v>
      </c>
      <c r="H2709">
        <f t="shared" si="677"/>
        <v>529</v>
      </c>
      <c r="I2709">
        <f t="shared" si="678"/>
        <v>23</v>
      </c>
      <c r="J2709" s="20">
        <f t="shared" si="666"/>
        <v>1.2073490813648294E-2</v>
      </c>
      <c r="K2709" cm="1">
        <f t="array" ref="K2709">IF(ROW()&lt;=25,"",INDEX(E:E,ROW()-24))</f>
        <v>1592</v>
      </c>
      <c r="L2709" s="20">
        <f t="shared" si="667"/>
        <v>313</v>
      </c>
      <c r="M2709" s="2">
        <f t="shared" si="668"/>
        <v>97969</v>
      </c>
      <c r="N2709">
        <f t="shared" si="669"/>
        <v>313</v>
      </c>
      <c r="O2709">
        <f t="shared" si="670"/>
        <v>0.16430446194225723</v>
      </c>
      <c r="P2709">
        <f t="shared" si="671"/>
        <v>1768.0833333333333</v>
      </c>
      <c r="Q2709">
        <f t="shared" si="663"/>
        <v>136.91666666666674</v>
      </c>
      <c r="R2709">
        <f t="shared" si="664"/>
        <v>18746.173611111131</v>
      </c>
      <c r="S2709">
        <f t="shared" si="672"/>
        <v>136.91666666666674</v>
      </c>
      <c r="T2709">
        <f t="shared" si="673"/>
        <v>7.1872265966754195E-2</v>
      </c>
    </row>
    <row r="2710" spans="1:20" x14ac:dyDescent="0.3">
      <c r="A2710" t="str">
        <f t="shared" si="674"/>
        <v>23/04/2018</v>
      </c>
      <c r="B2710" s="1">
        <v>43213.875</v>
      </c>
      <c r="C2710">
        <v>1954</v>
      </c>
      <c r="D2710" t="s">
        <v>36</v>
      </c>
      <c r="E2710">
        <f t="shared" si="675"/>
        <v>1954</v>
      </c>
      <c r="F2710">
        <f t="shared" si="676"/>
        <v>1905</v>
      </c>
      <c r="G2710">
        <f t="shared" si="665"/>
        <v>49</v>
      </c>
      <c r="H2710">
        <f t="shared" si="677"/>
        <v>2401</v>
      </c>
      <c r="I2710">
        <f t="shared" si="678"/>
        <v>49</v>
      </c>
      <c r="J2710" s="20">
        <f t="shared" si="666"/>
        <v>2.5076765609007165E-2</v>
      </c>
      <c r="K2710" cm="1">
        <f t="array" ref="K2710">IF(ROW()&lt;=25,"",INDEX(E:E,ROW()-24))</f>
        <v>1665</v>
      </c>
      <c r="L2710" s="20">
        <f t="shared" si="667"/>
        <v>289</v>
      </c>
      <c r="M2710" s="2">
        <f t="shared" si="668"/>
        <v>83521</v>
      </c>
      <c r="N2710">
        <f t="shared" si="669"/>
        <v>289</v>
      </c>
      <c r="O2710">
        <f t="shared" si="670"/>
        <v>0.14790174002047082</v>
      </c>
      <c r="P2710">
        <f t="shared" si="671"/>
        <v>1781.125</v>
      </c>
      <c r="Q2710">
        <f t="shared" si="663"/>
        <v>172.875</v>
      </c>
      <c r="R2710">
        <f t="shared" si="664"/>
        <v>29885.765625</v>
      </c>
      <c r="S2710">
        <f t="shared" si="672"/>
        <v>172.875</v>
      </c>
      <c r="T2710">
        <f t="shared" si="673"/>
        <v>8.8472364380757423E-2</v>
      </c>
    </row>
    <row r="2711" spans="1:20" x14ac:dyDescent="0.3">
      <c r="A2711" t="str">
        <f t="shared" si="674"/>
        <v>23/04/2018</v>
      </c>
      <c r="B2711" s="1">
        <v>43213.916666666664</v>
      </c>
      <c r="C2711">
        <v>1910</v>
      </c>
      <c r="D2711" t="s">
        <v>36</v>
      </c>
      <c r="E2711">
        <f t="shared" si="675"/>
        <v>1910</v>
      </c>
      <c r="F2711">
        <f t="shared" si="676"/>
        <v>1954</v>
      </c>
      <c r="G2711">
        <f t="shared" si="665"/>
        <v>-44</v>
      </c>
      <c r="H2711">
        <f t="shared" si="677"/>
        <v>1936</v>
      </c>
      <c r="I2711">
        <f t="shared" si="678"/>
        <v>44</v>
      </c>
      <c r="J2711" s="20">
        <f t="shared" si="666"/>
        <v>2.3036649214659685E-2</v>
      </c>
      <c r="K2711" cm="1">
        <f t="array" ref="K2711">IF(ROW()&lt;=25,"",INDEX(E:E,ROW()-24))</f>
        <v>1690</v>
      </c>
      <c r="L2711" s="20">
        <f t="shared" si="667"/>
        <v>220</v>
      </c>
      <c r="M2711" s="2">
        <f t="shared" si="668"/>
        <v>48400</v>
      </c>
      <c r="N2711">
        <f t="shared" si="669"/>
        <v>220</v>
      </c>
      <c r="O2711">
        <f t="shared" si="670"/>
        <v>0.11518324607329843</v>
      </c>
      <c r="P2711">
        <f t="shared" si="671"/>
        <v>1793.1666666666667</v>
      </c>
      <c r="Q2711">
        <f t="shared" si="663"/>
        <v>116.83333333333326</v>
      </c>
      <c r="R2711">
        <f t="shared" si="664"/>
        <v>13650.027777777759</v>
      </c>
      <c r="S2711">
        <f t="shared" si="672"/>
        <v>116.83333333333326</v>
      </c>
      <c r="T2711">
        <f t="shared" si="673"/>
        <v>6.1169284467713747E-2</v>
      </c>
    </row>
    <row r="2712" spans="1:20" x14ac:dyDescent="0.3">
      <c r="A2712" t="str">
        <f t="shared" si="674"/>
        <v>23/04/2018</v>
      </c>
      <c r="B2712" s="1">
        <v>43213.958333333336</v>
      </c>
      <c r="C2712">
        <v>1792</v>
      </c>
      <c r="D2712" t="s">
        <v>36</v>
      </c>
      <c r="E2712">
        <f t="shared" si="675"/>
        <v>1792</v>
      </c>
      <c r="F2712">
        <f t="shared" si="676"/>
        <v>1910</v>
      </c>
      <c r="G2712">
        <f t="shared" si="665"/>
        <v>-118</v>
      </c>
      <c r="H2712">
        <f t="shared" si="677"/>
        <v>13924</v>
      </c>
      <c r="I2712">
        <f t="shared" si="678"/>
        <v>118</v>
      </c>
      <c r="J2712" s="20">
        <f t="shared" si="666"/>
        <v>6.5848214285714288E-2</v>
      </c>
      <c r="K2712" cm="1">
        <f t="array" ref="K2712">IF(ROW()&lt;=25,"",INDEX(E:E,ROW()-24))</f>
        <v>1615</v>
      </c>
      <c r="L2712" s="20">
        <f t="shared" si="667"/>
        <v>177</v>
      </c>
      <c r="M2712" s="2">
        <f t="shared" si="668"/>
        <v>31329</v>
      </c>
      <c r="N2712">
        <f t="shared" si="669"/>
        <v>177</v>
      </c>
      <c r="O2712">
        <f t="shared" si="670"/>
        <v>9.8772321428571425E-2</v>
      </c>
      <c r="P2712">
        <f t="shared" si="671"/>
        <v>1802.3333333333333</v>
      </c>
      <c r="Q2712">
        <f t="shared" si="663"/>
        <v>-10.333333333333258</v>
      </c>
      <c r="R2712">
        <f t="shared" si="664"/>
        <v>106.77777777777621</v>
      </c>
      <c r="S2712">
        <f t="shared" si="672"/>
        <v>10.333333333333258</v>
      </c>
      <c r="T2712">
        <f t="shared" si="673"/>
        <v>5.7663690476190054E-3</v>
      </c>
    </row>
    <row r="2713" spans="1:20" x14ac:dyDescent="0.3">
      <c r="A2713" t="str">
        <f t="shared" si="674"/>
        <v>24/04/2018</v>
      </c>
      <c r="B2713" s="1">
        <v>43214</v>
      </c>
      <c r="C2713">
        <v>1683</v>
      </c>
      <c r="D2713" t="s">
        <v>36</v>
      </c>
      <c r="E2713">
        <f t="shared" si="675"/>
        <v>1683</v>
      </c>
      <c r="F2713">
        <f t="shared" si="676"/>
        <v>1792</v>
      </c>
      <c r="G2713">
        <f t="shared" si="665"/>
        <v>-109</v>
      </c>
      <c r="H2713">
        <f t="shared" si="677"/>
        <v>11881</v>
      </c>
      <c r="I2713">
        <f t="shared" si="678"/>
        <v>109</v>
      </c>
      <c r="J2713" s="20">
        <f t="shared" si="666"/>
        <v>6.4765300059417705E-2</v>
      </c>
      <c r="K2713" cm="1">
        <f t="array" ref="K2713">IF(ROW()&lt;=25,"",INDEX(E:E,ROW()-24))</f>
        <v>1537</v>
      </c>
      <c r="L2713" s="20">
        <f t="shared" si="667"/>
        <v>146</v>
      </c>
      <c r="M2713" s="2">
        <f t="shared" si="668"/>
        <v>21316</v>
      </c>
      <c r="N2713">
        <f t="shared" si="669"/>
        <v>146</v>
      </c>
      <c r="O2713">
        <f t="shared" si="670"/>
        <v>8.6749851455733815E-2</v>
      </c>
      <c r="P2713">
        <f t="shared" si="671"/>
        <v>1809.7083333333333</v>
      </c>
      <c r="Q2713">
        <f t="shared" si="663"/>
        <v>-126.70833333333326</v>
      </c>
      <c r="R2713">
        <f t="shared" si="664"/>
        <v>16055.001736111091</v>
      </c>
      <c r="S2713">
        <f t="shared" si="672"/>
        <v>126.70833333333326</v>
      </c>
      <c r="T2713">
        <f t="shared" si="673"/>
        <v>7.5287185581303179E-2</v>
      </c>
    </row>
    <row r="2714" spans="1:20" x14ac:dyDescent="0.3">
      <c r="A2714" t="str">
        <f t="shared" si="674"/>
        <v>24/04/2018</v>
      </c>
      <c r="B2714" s="1">
        <v>43214.041666666664</v>
      </c>
      <c r="C2714">
        <v>1608</v>
      </c>
      <c r="D2714" t="s">
        <v>36</v>
      </c>
      <c r="E2714">
        <f t="shared" si="675"/>
        <v>1608</v>
      </c>
      <c r="F2714">
        <f t="shared" si="676"/>
        <v>1683</v>
      </c>
      <c r="G2714">
        <f t="shared" si="665"/>
        <v>-75</v>
      </c>
      <c r="H2714">
        <f t="shared" si="677"/>
        <v>5625</v>
      </c>
      <c r="I2714">
        <f t="shared" si="678"/>
        <v>75</v>
      </c>
      <c r="J2714" s="20">
        <f t="shared" si="666"/>
        <v>4.6641791044776122E-2</v>
      </c>
      <c r="K2714" cm="1">
        <f t="array" ref="K2714">IF(ROW()&lt;=25,"",INDEX(E:E,ROW()-24))</f>
        <v>1490</v>
      </c>
      <c r="L2714" s="20">
        <f t="shared" si="667"/>
        <v>118</v>
      </c>
      <c r="M2714" s="2">
        <f t="shared" si="668"/>
        <v>13924</v>
      </c>
      <c r="N2714">
        <f t="shared" si="669"/>
        <v>118</v>
      </c>
      <c r="O2714">
        <f t="shared" si="670"/>
        <v>7.3383084577114427E-2</v>
      </c>
      <c r="P2714">
        <f t="shared" si="671"/>
        <v>1815.7916666666667</v>
      </c>
      <c r="Q2714">
        <f t="shared" ref="Q2714:Q2777" si="679">E2714-P2714</f>
        <v>-207.79166666666674</v>
      </c>
      <c r="R2714">
        <f t="shared" ref="R2714:R2777" si="680">Q2714^2</f>
        <v>43177.376736111146</v>
      </c>
      <c r="S2714">
        <f t="shared" si="672"/>
        <v>207.79166666666674</v>
      </c>
      <c r="T2714">
        <f t="shared" si="673"/>
        <v>0.12922367330016588</v>
      </c>
    </row>
    <row r="2715" spans="1:20" x14ac:dyDescent="0.3">
      <c r="A2715" t="str">
        <f t="shared" si="674"/>
        <v>24/04/2018</v>
      </c>
      <c r="B2715" s="1">
        <v>43214.083333333336</v>
      </c>
      <c r="C2715">
        <v>1565</v>
      </c>
      <c r="D2715" t="s">
        <v>36</v>
      </c>
      <c r="E2715">
        <f t="shared" si="675"/>
        <v>1565</v>
      </c>
      <c r="F2715">
        <f t="shared" si="676"/>
        <v>1608</v>
      </c>
      <c r="G2715">
        <f t="shared" ref="G2715:G2778" si="681">E2715-F2715</f>
        <v>-43</v>
      </c>
      <c r="H2715">
        <f t="shared" si="677"/>
        <v>1849</v>
      </c>
      <c r="I2715">
        <f t="shared" si="678"/>
        <v>43</v>
      </c>
      <c r="J2715" s="20">
        <f t="shared" ref="J2715:J2778" si="682">ABS(G2715/E2715)</f>
        <v>2.7476038338658148E-2</v>
      </c>
      <c r="K2715" cm="1">
        <f t="array" ref="K2715">IF(ROW()&lt;=25,"",INDEX(E:E,ROW()-24))</f>
        <v>1468</v>
      </c>
      <c r="L2715" s="20">
        <f t="shared" ref="L2715:L2778" si="683">E2715-K2715</f>
        <v>97</v>
      </c>
      <c r="M2715" s="2">
        <f t="shared" ref="M2715:M2778" si="684">L2715^2</f>
        <v>9409</v>
      </c>
      <c r="N2715">
        <f t="shared" ref="N2715:N2778" si="685">ABS(L2715)</f>
        <v>97</v>
      </c>
      <c r="O2715">
        <f t="shared" ref="O2715:O2778" si="686">ABS(L2715/E2715)</f>
        <v>6.1980830670926516E-2</v>
      </c>
      <c r="P2715">
        <f t="shared" ref="P2715:P2778" si="687">IF(ROW()&lt;=25,"",AVERAGE(E2691:E2714))</f>
        <v>1820.7083333333333</v>
      </c>
      <c r="Q2715">
        <f t="shared" si="679"/>
        <v>-255.70833333333326</v>
      </c>
      <c r="R2715">
        <f t="shared" si="680"/>
        <v>65386.751736111073</v>
      </c>
      <c r="S2715">
        <f t="shared" ref="S2715:S2778" si="688">ABS(Q2715)</f>
        <v>255.70833333333326</v>
      </c>
      <c r="T2715">
        <f t="shared" ref="T2715:T2778" si="689">ABS(Q2715/E2715)</f>
        <v>0.16339190628328004</v>
      </c>
    </row>
    <row r="2716" spans="1:20" x14ac:dyDescent="0.3">
      <c r="A2716" t="str">
        <f t="shared" si="674"/>
        <v>24/04/2018</v>
      </c>
      <c r="B2716" s="1">
        <v>43214.125</v>
      </c>
      <c r="C2716">
        <v>1529</v>
      </c>
      <c r="D2716" t="s">
        <v>36</v>
      </c>
      <c r="E2716">
        <f t="shared" si="675"/>
        <v>1529</v>
      </c>
      <c r="F2716">
        <f t="shared" si="676"/>
        <v>1565</v>
      </c>
      <c r="G2716">
        <f t="shared" si="681"/>
        <v>-36</v>
      </c>
      <c r="H2716">
        <f t="shared" si="677"/>
        <v>1296</v>
      </c>
      <c r="I2716">
        <f t="shared" si="678"/>
        <v>36</v>
      </c>
      <c r="J2716" s="20">
        <f t="shared" si="682"/>
        <v>2.354480052321779E-2</v>
      </c>
      <c r="K2716" cm="1">
        <f t="array" ref="K2716">IF(ROW()&lt;=25,"",INDEX(E:E,ROW()-24))</f>
        <v>1454</v>
      </c>
      <c r="L2716" s="20">
        <f t="shared" si="683"/>
        <v>75</v>
      </c>
      <c r="M2716" s="2">
        <f t="shared" si="684"/>
        <v>5625</v>
      </c>
      <c r="N2716">
        <f t="shared" si="685"/>
        <v>75</v>
      </c>
      <c r="O2716">
        <f t="shared" si="686"/>
        <v>4.9051667756703728E-2</v>
      </c>
      <c r="P2716">
        <f t="shared" si="687"/>
        <v>1824.75</v>
      </c>
      <c r="Q2716">
        <f t="shared" si="679"/>
        <v>-295.75</v>
      </c>
      <c r="R2716">
        <f t="shared" si="680"/>
        <v>87468.0625</v>
      </c>
      <c r="S2716">
        <f t="shared" si="688"/>
        <v>295.75</v>
      </c>
      <c r="T2716">
        <f t="shared" si="689"/>
        <v>0.1934270765206017</v>
      </c>
    </row>
    <row r="2717" spans="1:20" x14ac:dyDescent="0.3">
      <c r="A2717" t="str">
        <f t="shared" si="674"/>
        <v>24/04/2018</v>
      </c>
      <c r="B2717" s="1">
        <v>43214.166666666664</v>
      </c>
      <c r="C2717">
        <v>1525</v>
      </c>
      <c r="D2717" t="s">
        <v>36</v>
      </c>
      <c r="E2717">
        <f t="shared" si="675"/>
        <v>1525</v>
      </c>
      <c r="F2717">
        <f t="shared" si="676"/>
        <v>1529</v>
      </c>
      <c r="G2717">
        <f t="shared" si="681"/>
        <v>-4</v>
      </c>
      <c r="H2717">
        <f t="shared" si="677"/>
        <v>16</v>
      </c>
      <c r="I2717">
        <f t="shared" si="678"/>
        <v>4</v>
      </c>
      <c r="J2717" s="20">
        <f t="shared" si="682"/>
        <v>2.6229508196721311E-3</v>
      </c>
      <c r="K2717" cm="1">
        <f t="array" ref="K2717">IF(ROW()&lt;=25,"",INDEX(E:E,ROW()-24))</f>
        <v>1461</v>
      </c>
      <c r="L2717" s="20">
        <f t="shared" si="683"/>
        <v>64</v>
      </c>
      <c r="M2717" s="2">
        <f t="shared" si="684"/>
        <v>4096</v>
      </c>
      <c r="N2717">
        <f t="shared" si="685"/>
        <v>64</v>
      </c>
      <c r="O2717">
        <f t="shared" si="686"/>
        <v>4.1967213114754098E-2</v>
      </c>
      <c r="P2717">
        <f t="shared" si="687"/>
        <v>1827.875</v>
      </c>
      <c r="Q2717">
        <f t="shared" si="679"/>
        <v>-302.875</v>
      </c>
      <c r="R2717">
        <f t="shared" si="680"/>
        <v>91733.265625</v>
      </c>
      <c r="S2717">
        <f t="shared" si="688"/>
        <v>302.875</v>
      </c>
      <c r="T2717">
        <f t="shared" si="689"/>
        <v>0.19860655737704919</v>
      </c>
    </row>
    <row r="2718" spans="1:20" x14ac:dyDescent="0.3">
      <c r="A2718" t="str">
        <f t="shared" si="674"/>
        <v>24/04/2018</v>
      </c>
      <c r="B2718" s="1">
        <v>43214.208333333336</v>
      </c>
      <c r="C2718">
        <v>1553</v>
      </c>
      <c r="D2718" t="s">
        <v>36</v>
      </c>
      <c r="E2718">
        <f t="shared" si="675"/>
        <v>1553</v>
      </c>
      <c r="F2718">
        <f t="shared" si="676"/>
        <v>1525</v>
      </c>
      <c r="G2718">
        <f t="shared" si="681"/>
        <v>28</v>
      </c>
      <c r="H2718">
        <f t="shared" si="677"/>
        <v>784</v>
      </c>
      <c r="I2718">
        <f t="shared" si="678"/>
        <v>28</v>
      </c>
      <c r="J2718" s="20">
        <f t="shared" si="682"/>
        <v>1.80296200901481E-2</v>
      </c>
      <c r="K2718" cm="1">
        <f t="array" ref="K2718">IF(ROW()&lt;=25,"",INDEX(E:E,ROW()-24))</f>
        <v>1514</v>
      </c>
      <c r="L2718" s="20">
        <f t="shared" si="683"/>
        <v>39</v>
      </c>
      <c r="M2718" s="2">
        <f t="shared" si="684"/>
        <v>1521</v>
      </c>
      <c r="N2718">
        <f t="shared" si="685"/>
        <v>39</v>
      </c>
      <c r="O2718">
        <f t="shared" si="686"/>
        <v>2.5112685125563427E-2</v>
      </c>
      <c r="P2718">
        <f t="shared" si="687"/>
        <v>1830.5416666666667</v>
      </c>
      <c r="Q2718">
        <f t="shared" si="679"/>
        <v>-277.54166666666674</v>
      </c>
      <c r="R2718">
        <f t="shared" si="680"/>
        <v>77029.376736111153</v>
      </c>
      <c r="S2718">
        <f t="shared" si="688"/>
        <v>277.54166666666674</v>
      </c>
      <c r="T2718">
        <f t="shared" si="689"/>
        <v>0.17871324318523293</v>
      </c>
    </row>
    <row r="2719" spans="1:20" x14ac:dyDescent="0.3">
      <c r="A2719" t="str">
        <f t="shared" si="674"/>
        <v>24/04/2018</v>
      </c>
      <c r="B2719" s="1">
        <v>43214.25</v>
      </c>
      <c r="C2719">
        <v>1669</v>
      </c>
      <c r="D2719" t="s">
        <v>36</v>
      </c>
      <c r="E2719">
        <f t="shared" si="675"/>
        <v>1669</v>
      </c>
      <c r="F2719">
        <f t="shared" si="676"/>
        <v>1553</v>
      </c>
      <c r="G2719">
        <f t="shared" si="681"/>
        <v>116</v>
      </c>
      <c r="H2719">
        <f t="shared" si="677"/>
        <v>13456</v>
      </c>
      <c r="I2719">
        <f t="shared" si="678"/>
        <v>116</v>
      </c>
      <c r="J2719" s="20">
        <f t="shared" si="682"/>
        <v>6.9502696225284599E-2</v>
      </c>
      <c r="K2719" cm="1">
        <f t="array" ref="K2719">IF(ROW()&lt;=25,"",INDEX(E:E,ROW()-24))</f>
        <v>1652</v>
      </c>
      <c r="L2719" s="20">
        <f t="shared" si="683"/>
        <v>17</v>
      </c>
      <c r="M2719" s="2">
        <f t="shared" si="684"/>
        <v>289</v>
      </c>
      <c r="N2719">
        <f t="shared" si="685"/>
        <v>17</v>
      </c>
      <c r="O2719">
        <f t="shared" si="686"/>
        <v>1.018573996405033E-2</v>
      </c>
      <c r="P2719">
        <f t="shared" si="687"/>
        <v>1832.1666666666667</v>
      </c>
      <c r="Q2719">
        <f t="shared" si="679"/>
        <v>-163.16666666666674</v>
      </c>
      <c r="R2719">
        <f t="shared" si="680"/>
        <v>26623.361111111135</v>
      </c>
      <c r="S2719">
        <f t="shared" si="688"/>
        <v>163.16666666666674</v>
      </c>
      <c r="T2719">
        <f t="shared" si="689"/>
        <v>9.7763131615738005E-2</v>
      </c>
    </row>
    <row r="2720" spans="1:20" x14ac:dyDescent="0.3">
      <c r="A2720" t="str">
        <f t="shared" si="674"/>
        <v>24/04/2018</v>
      </c>
      <c r="B2720" s="1">
        <v>43214.291666666664</v>
      </c>
      <c r="C2720">
        <v>1868</v>
      </c>
      <c r="D2720" t="s">
        <v>36</v>
      </c>
      <c r="E2720">
        <f t="shared" si="675"/>
        <v>1868</v>
      </c>
      <c r="F2720">
        <f t="shared" si="676"/>
        <v>1669</v>
      </c>
      <c r="G2720">
        <f t="shared" si="681"/>
        <v>199</v>
      </c>
      <c r="H2720">
        <f t="shared" si="677"/>
        <v>39601</v>
      </c>
      <c r="I2720">
        <f t="shared" si="678"/>
        <v>199</v>
      </c>
      <c r="J2720" s="20">
        <f t="shared" si="682"/>
        <v>0.10653104925053533</v>
      </c>
      <c r="K2720" cm="1">
        <f t="array" ref="K2720">IF(ROW()&lt;=25,"",INDEX(E:E,ROW()-24))</f>
        <v>1842</v>
      </c>
      <c r="L2720" s="20">
        <f t="shared" si="683"/>
        <v>26</v>
      </c>
      <c r="M2720" s="2">
        <f t="shared" si="684"/>
        <v>676</v>
      </c>
      <c r="N2720">
        <f t="shared" si="685"/>
        <v>26</v>
      </c>
      <c r="O2720">
        <f t="shared" si="686"/>
        <v>1.3918629550321198E-2</v>
      </c>
      <c r="P2720">
        <f t="shared" si="687"/>
        <v>1832.875</v>
      </c>
      <c r="Q2720">
        <f t="shared" si="679"/>
        <v>35.125</v>
      </c>
      <c r="R2720">
        <f t="shared" si="680"/>
        <v>1233.765625</v>
      </c>
      <c r="S2720">
        <f t="shared" si="688"/>
        <v>35.125</v>
      </c>
      <c r="T2720">
        <f t="shared" si="689"/>
        <v>1.8803533190578158E-2</v>
      </c>
    </row>
    <row r="2721" spans="1:20" x14ac:dyDescent="0.3">
      <c r="A2721" t="str">
        <f t="shared" si="674"/>
        <v>24/04/2018</v>
      </c>
      <c r="B2721" s="1">
        <v>43214.333333333336</v>
      </c>
      <c r="C2721">
        <v>1975</v>
      </c>
      <c r="D2721" t="s">
        <v>36</v>
      </c>
      <c r="E2721">
        <f t="shared" si="675"/>
        <v>1975</v>
      </c>
      <c r="F2721">
        <f t="shared" si="676"/>
        <v>1868</v>
      </c>
      <c r="G2721">
        <f t="shared" si="681"/>
        <v>107</v>
      </c>
      <c r="H2721">
        <f t="shared" si="677"/>
        <v>11449</v>
      </c>
      <c r="I2721">
        <f t="shared" si="678"/>
        <v>107</v>
      </c>
      <c r="J2721" s="20">
        <f t="shared" si="682"/>
        <v>5.4177215189873416E-2</v>
      </c>
      <c r="K2721" cm="1">
        <f t="array" ref="K2721">IF(ROW()&lt;=25,"",INDEX(E:E,ROW()-24))</f>
        <v>1953</v>
      </c>
      <c r="L2721" s="20">
        <f t="shared" si="683"/>
        <v>22</v>
      </c>
      <c r="M2721" s="2">
        <f t="shared" si="684"/>
        <v>484</v>
      </c>
      <c r="N2721">
        <f t="shared" si="685"/>
        <v>22</v>
      </c>
      <c r="O2721">
        <f t="shared" si="686"/>
        <v>1.1139240506329114E-2</v>
      </c>
      <c r="P2721">
        <f t="shared" si="687"/>
        <v>1833.9583333333333</v>
      </c>
      <c r="Q2721">
        <f t="shared" si="679"/>
        <v>141.04166666666674</v>
      </c>
      <c r="R2721">
        <f t="shared" si="680"/>
        <v>19892.751736111131</v>
      </c>
      <c r="S2721">
        <f t="shared" si="688"/>
        <v>141.04166666666674</v>
      </c>
      <c r="T2721">
        <f t="shared" si="689"/>
        <v>7.141350210970468E-2</v>
      </c>
    </row>
    <row r="2722" spans="1:20" x14ac:dyDescent="0.3">
      <c r="A2722" t="str">
        <f t="shared" si="674"/>
        <v>24/04/2018</v>
      </c>
      <c r="B2722" s="1">
        <v>43214.375</v>
      </c>
      <c r="C2722">
        <v>1984</v>
      </c>
      <c r="D2722" t="s">
        <v>36</v>
      </c>
      <c r="E2722">
        <f t="shared" si="675"/>
        <v>1984</v>
      </c>
      <c r="F2722">
        <f t="shared" si="676"/>
        <v>1975</v>
      </c>
      <c r="G2722">
        <f t="shared" si="681"/>
        <v>9</v>
      </c>
      <c r="H2722">
        <f t="shared" si="677"/>
        <v>81</v>
      </c>
      <c r="I2722">
        <f t="shared" si="678"/>
        <v>9</v>
      </c>
      <c r="J2722" s="20">
        <f t="shared" si="682"/>
        <v>4.5362903225806455E-3</v>
      </c>
      <c r="K2722" cm="1">
        <f t="array" ref="K2722">IF(ROW()&lt;=25,"",INDEX(E:E,ROW()-24))</f>
        <v>1959</v>
      </c>
      <c r="L2722" s="20">
        <f t="shared" si="683"/>
        <v>25</v>
      </c>
      <c r="M2722" s="2">
        <f t="shared" si="684"/>
        <v>625</v>
      </c>
      <c r="N2722">
        <f t="shared" si="685"/>
        <v>25</v>
      </c>
      <c r="O2722">
        <f t="shared" si="686"/>
        <v>1.2600806451612902E-2</v>
      </c>
      <c r="P2722">
        <f t="shared" si="687"/>
        <v>1834.875</v>
      </c>
      <c r="Q2722">
        <f t="shared" si="679"/>
        <v>149.125</v>
      </c>
      <c r="R2722">
        <f t="shared" si="680"/>
        <v>22238.265625</v>
      </c>
      <c r="S2722">
        <f t="shared" si="688"/>
        <v>149.125</v>
      </c>
      <c r="T2722">
        <f t="shared" si="689"/>
        <v>7.5163810483870969E-2</v>
      </c>
    </row>
    <row r="2723" spans="1:20" x14ac:dyDescent="0.3">
      <c r="A2723" t="str">
        <f t="shared" si="674"/>
        <v>24/04/2018</v>
      </c>
      <c r="B2723" s="1">
        <v>43214.416666666664</v>
      </c>
      <c r="C2723">
        <v>2006</v>
      </c>
      <c r="D2723" t="s">
        <v>36</v>
      </c>
      <c r="E2723">
        <f t="shared" si="675"/>
        <v>2006</v>
      </c>
      <c r="F2723">
        <f t="shared" si="676"/>
        <v>1984</v>
      </c>
      <c r="G2723">
        <f t="shared" si="681"/>
        <v>22</v>
      </c>
      <c r="H2723">
        <f t="shared" si="677"/>
        <v>484</v>
      </c>
      <c r="I2723">
        <f t="shared" si="678"/>
        <v>22</v>
      </c>
      <c r="J2723" s="20">
        <f t="shared" si="682"/>
        <v>1.0967098703888335E-2</v>
      </c>
      <c r="K2723" cm="1">
        <f t="array" ref="K2723">IF(ROW()&lt;=25,"",INDEX(E:E,ROW()-24))</f>
        <v>1964</v>
      </c>
      <c r="L2723" s="20">
        <f t="shared" si="683"/>
        <v>42</v>
      </c>
      <c r="M2723" s="2">
        <f t="shared" si="684"/>
        <v>1764</v>
      </c>
      <c r="N2723">
        <f t="shared" si="685"/>
        <v>42</v>
      </c>
      <c r="O2723">
        <f t="shared" si="686"/>
        <v>2.0937188434695914E-2</v>
      </c>
      <c r="P2723">
        <f t="shared" si="687"/>
        <v>1835.9166666666667</v>
      </c>
      <c r="Q2723">
        <f t="shared" si="679"/>
        <v>170.08333333333326</v>
      </c>
      <c r="R2723">
        <f t="shared" si="680"/>
        <v>28928.340277777752</v>
      </c>
      <c r="S2723">
        <f t="shared" si="688"/>
        <v>170.08333333333326</v>
      </c>
      <c r="T2723">
        <f t="shared" si="689"/>
        <v>8.4787304752409406E-2</v>
      </c>
    </row>
    <row r="2724" spans="1:20" x14ac:dyDescent="0.3">
      <c r="A2724" t="str">
        <f t="shared" si="674"/>
        <v>24/04/2018</v>
      </c>
      <c r="B2724" s="1">
        <v>43214.458333333336</v>
      </c>
      <c r="C2724">
        <v>2021</v>
      </c>
      <c r="D2724" t="s">
        <v>36</v>
      </c>
      <c r="E2724">
        <f t="shared" si="675"/>
        <v>2021</v>
      </c>
      <c r="F2724">
        <f t="shared" si="676"/>
        <v>2006</v>
      </c>
      <c r="G2724">
        <f t="shared" si="681"/>
        <v>15</v>
      </c>
      <c r="H2724">
        <f t="shared" si="677"/>
        <v>225</v>
      </c>
      <c r="I2724">
        <f t="shared" si="678"/>
        <v>15</v>
      </c>
      <c r="J2724" s="20">
        <f t="shared" si="682"/>
        <v>7.4220682830282037E-3</v>
      </c>
      <c r="K2724" cm="1">
        <f t="array" ref="K2724">IF(ROW()&lt;=25,"",INDEX(E:E,ROW()-24))</f>
        <v>1975</v>
      </c>
      <c r="L2724" s="20">
        <f t="shared" si="683"/>
        <v>46</v>
      </c>
      <c r="M2724" s="2">
        <f t="shared" si="684"/>
        <v>2116</v>
      </c>
      <c r="N2724">
        <f t="shared" si="685"/>
        <v>46</v>
      </c>
      <c r="O2724">
        <f t="shared" si="686"/>
        <v>2.2761009401286492E-2</v>
      </c>
      <c r="P2724">
        <f t="shared" si="687"/>
        <v>1837.6666666666667</v>
      </c>
      <c r="Q2724">
        <f t="shared" si="679"/>
        <v>183.33333333333326</v>
      </c>
      <c r="R2724">
        <f t="shared" si="680"/>
        <v>33611.11111111108</v>
      </c>
      <c r="S2724">
        <f t="shared" si="688"/>
        <v>183.33333333333326</v>
      </c>
      <c r="T2724">
        <f t="shared" si="689"/>
        <v>9.0714167903678006E-2</v>
      </c>
    </row>
    <row r="2725" spans="1:20" x14ac:dyDescent="0.3">
      <c r="A2725" t="str">
        <f t="shared" si="674"/>
        <v>24/04/2018</v>
      </c>
      <c r="B2725" s="1">
        <v>43214.5</v>
      </c>
      <c r="C2725">
        <v>2029</v>
      </c>
      <c r="D2725" t="s">
        <v>36</v>
      </c>
      <c r="E2725">
        <f t="shared" si="675"/>
        <v>2029</v>
      </c>
      <c r="F2725">
        <f t="shared" si="676"/>
        <v>2021</v>
      </c>
      <c r="G2725">
        <f t="shared" si="681"/>
        <v>8</v>
      </c>
      <c r="H2725">
        <f t="shared" si="677"/>
        <v>64</v>
      </c>
      <c r="I2725">
        <f t="shared" si="678"/>
        <v>8</v>
      </c>
      <c r="J2725" s="20">
        <f t="shared" si="682"/>
        <v>3.9428289797930017E-3</v>
      </c>
      <c r="K2725" cm="1">
        <f t="array" ref="K2725">IF(ROW()&lt;=25,"",INDEX(E:E,ROW()-24))</f>
        <v>1955</v>
      </c>
      <c r="L2725" s="20">
        <f t="shared" si="683"/>
        <v>74</v>
      </c>
      <c r="M2725" s="2">
        <f t="shared" si="684"/>
        <v>5476</v>
      </c>
      <c r="N2725">
        <f t="shared" si="685"/>
        <v>74</v>
      </c>
      <c r="O2725">
        <f t="shared" si="686"/>
        <v>3.6471168063085264E-2</v>
      </c>
      <c r="P2725">
        <f t="shared" si="687"/>
        <v>1839.5833333333333</v>
      </c>
      <c r="Q2725">
        <f t="shared" si="679"/>
        <v>189.41666666666674</v>
      </c>
      <c r="R2725">
        <f t="shared" si="680"/>
        <v>35878.673611111139</v>
      </c>
      <c r="S2725">
        <f t="shared" si="688"/>
        <v>189.41666666666674</v>
      </c>
      <c r="T2725">
        <f t="shared" si="689"/>
        <v>9.3354690323640577E-2</v>
      </c>
    </row>
    <row r="2726" spans="1:20" x14ac:dyDescent="0.3">
      <c r="A2726" t="str">
        <f t="shared" si="674"/>
        <v>24/04/2018</v>
      </c>
      <c r="B2726" s="1">
        <v>43214.541666666664</v>
      </c>
      <c r="C2726">
        <v>2024</v>
      </c>
      <c r="D2726" t="s">
        <v>36</v>
      </c>
      <c r="E2726">
        <f t="shared" si="675"/>
        <v>2024</v>
      </c>
      <c r="F2726">
        <f t="shared" si="676"/>
        <v>2029</v>
      </c>
      <c r="G2726">
        <f t="shared" si="681"/>
        <v>-5</v>
      </c>
      <c r="H2726">
        <f t="shared" si="677"/>
        <v>25</v>
      </c>
      <c r="I2726">
        <f t="shared" si="678"/>
        <v>5</v>
      </c>
      <c r="J2726" s="20">
        <f t="shared" si="682"/>
        <v>2.4703557312252965E-3</v>
      </c>
      <c r="K2726" cm="1">
        <f t="array" ref="K2726">IF(ROW()&lt;=25,"",INDEX(E:E,ROW()-24))</f>
        <v>1977</v>
      </c>
      <c r="L2726" s="20">
        <f t="shared" si="683"/>
        <v>47</v>
      </c>
      <c r="M2726" s="2">
        <f t="shared" si="684"/>
        <v>2209</v>
      </c>
      <c r="N2726">
        <f t="shared" si="685"/>
        <v>47</v>
      </c>
      <c r="O2726">
        <f t="shared" si="686"/>
        <v>2.3221343873517788E-2</v>
      </c>
      <c r="P2726">
        <f t="shared" si="687"/>
        <v>1842.6666666666667</v>
      </c>
      <c r="Q2726">
        <f t="shared" si="679"/>
        <v>181.33333333333326</v>
      </c>
      <c r="R2726">
        <f t="shared" si="680"/>
        <v>32881.777777777752</v>
      </c>
      <c r="S2726">
        <f t="shared" si="688"/>
        <v>181.33333333333326</v>
      </c>
      <c r="T2726">
        <f t="shared" si="689"/>
        <v>8.9591567852437382E-2</v>
      </c>
    </row>
    <row r="2727" spans="1:20" x14ac:dyDescent="0.3">
      <c r="A2727" t="str">
        <f t="shared" si="674"/>
        <v>24/04/2018</v>
      </c>
      <c r="B2727" s="1">
        <v>43214.583333333336</v>
      </c>
      <c r="C2727">
        <v>2016</v>
      </c>
      <c r="D2727" t="s">
        <v>36</v>
      </c>
      <c r="E2727">
        <f t="shared" si="675"/>
        <v>2016</v>
      </c>
      <c r="F2727">
        <f t="shared" si="676"/>
        <v>2024</v>
      </c>
      <c r="G2727">
        <f t="shared" si="681"/>
        <v>-8</v>
      </c>
      <c r="H2727">
        <f t="shared" si="677"/>
        <v>64</v>
      </c>
      <c r="I2727">
        <f t="shared" si="678"/>
        <v>8</v>
      </c>
      <c r="J2727" s="20">
        <f t="shared" si="682"/>
        <v>3.968253968253968E-3</v>
      </c>
      <c r="K2727" cm="1">
        <f t="array" ref="K2727">IF(ROW()&lt;=25,"",INDEX(E:E,ROW()-24))</f>
        <v>1982</v>
      </c>
      <c r="L2727" s="20">
        <f t="shared" si="683"/>
        <v>34</v>
      </c>
      <c r="M2727" s="2">
        <f t="shared" si="684"/>
        <v>1156</v>
      </c>
      <c r="N2727">
        <f t="shared" si="685"/>
        <v>34</v>
      </c>
      <c r="O2727">
        <f t="shared" si="686"/>
        <v>1.6865079365079364E-2</v>
      </c>
      <c r="P2727">
        <f t="shared" si="687"/>
        <v>1844.625</v>
      </c>
      <c r="Q2727">
        <f t="shared" si="679"/>
        <v>171.375</v>
      </c>
      <c r="R2727">
        <f t="shared" si="680"/>
        <v>29369.390625</v>
      </c>
      <c r="S2727">
        <f t="shared" si="688"/>
        <v>171.375</v>
      </c>
      <c r="T2727">
        <f t="shared" si="689"/>
        <v>8.5007440476190479E-2</v>
      </c>
    </row>
    <row r="2728" spans="1:20" x14ac:dyDescent="0.3">
      <c r="A2728" t="str">
        <f t="shared" si="674"/>
        <v>24/04/2018</v>
      </c>
      <c r="B2728" s="1">
        <v>43214.625</v>
      </c>
      <c r="C2728">
        <v>1999</v>
      </c>
      <c r="D2728" t="s">
        <v>36</v>
      </c>
      <c r="E2728">
        <f t="shared" si="675"/>
        <v>1999</v>
      </c>
      <c r="F2728">
        <f t="shared" si="676"/>
        <v>2016</v>
      </c>
      <c r="G2728">
        <f t="shared" si="681"/>
        <v>-17</v>
      </c>
      <c r="H2728">
        <f t="shared" si="677"/>
        <v>289</v>
      </c>
      <c r="I2728">
        <f t="shared" si="678"/>
        <v>17</v>
      </c>
      <c r="J2728" s="20">
        <f t="shared" si="682"/>
        <v>8.5042521260630319E-3</v>
      </c>
      <c r="K2728" cm="1">
        <f t="array" ref="K2728">IF(ROW()&lt;=25,"",INDEX(E:E,ROW()-24))</f>
        <v>1970</v>
      </c>
      <c r="L2728" s="20">
        <f t="shared" si="683"/>
        <v>29</v>
      </c>
      <c r="M2728" s="2">
        <f t="shared" si="684"/>
        <v>841</v>
      </c>
      <c r="N2728">
        <f t="shared" si="685"/>
        <v>29</v>
      </c>
      <c r="O2728">
        <f t="shared" si="686"/>
        <v>1.4507253626813406E-2</v>
      </c>
      <c r="P2728">
        <f t="shared" si="687"/>
        <v>1846.0416666666667</v>
      </c>
      <c r="Q2728">
        <f t="shared" si="679"/>
        <v>152.95833333333326</v>
      </c>
      <c r="R2728">
        <f t="shared" si="680"/>
        <v>23396.251736111088</v>
      </c>
      <c r="S2728">
        <f t="shared" si="688"/>
        <v>152.95833333333326</v>
      </c>
      <c r="T2728">
        <f t="shared" si="689"/>
        <v>7.651742537935631E-2</v>
      </c>
    </row>
    <row r="2729" spans="1:20" x14ac:dyDescent="0.3">
      <c r="A2729" t="str">
        <f t="shared" si="674"/>
        <v>24/04/2018</v>
      </c>
      <c r="B2729" s="1">
        <v>43214.666666666664</v>
      </c>
      <c r="C2729">
        <v>1959</v>
      </c>
      <c r="D2729" t="s">
        <v>36</v>
      </c>
      <c r="E2729">
        <f t="shared" si="675"/>
        <v>1959</v>
      </c>
      <c r="F2729">
        <f t="shared" si="676"/>
        <v>1999</v>
      </c>
      <c r="G2729">
        <f t="shared" si="681"/>
        <v>-40</v>
      </c>
      <c r="H2729">
        <f t="shared" si="677"/>
        <v>1600</v>
      </c>
      <c r="I2729">
        <f t="shared" si="678"/>
        <v>40</v>
      </c>
      <c r="J2729" s="20">
        <f t="shared" si="682"/>
        <v>2.041858090862685E-2</v>
      </c>
      <c r="K2729" cm="1">
        <f t="array" ref="K2729">IF(ROW()&lt;=25,"",INDEX(E:E,ROW()-24))</f>
        <v>1929</v>
      </c>
      <c r="L2729" s="20">
        <f t="shared" si="683"/>
        <v>30</v>
      </c>
      <c r="M2729" s="2">
        <f t="shared" si="684"/>
        <v>900</v>
      </c>
      <c r="N2729">
        <f t="shared" si="685"/>
        <v>30</v>
      </c>
      <c r="O2729">
        <f t="shared" si="686"/>
        <v>1.5313935681470138E-2</v>
      </c>
      <c r="P2729">
        <f t="shared" si="687"/>
        <v>1847.25</v>
      </c>
      <c r="Q2729">
        <f t="shared" si="679"/>
        <v>111.75</v>
      </c>
      <c r="R2729">
        <f t="shared" si="680"/>
        <v>12488.0625</v>
      </c>
      <c r="S2729">
        <f t="shared" si="688"/>
        <v>111.75</v>
      </c>
      <c r="T2729">
        <f t="shared" si="689"/>
        <v>5.7044410413476264E-2</v>
      </c>
    </row>
    <row r="2730" spans="1:20" x14ac:dyDescent="0.3">
      <c r="A2730" t="str">
        <f t="shared" si="674"/>
        <v>24/04/2018</v>
      </c>
      <c r="B2730" s="1">
        <v>43214.708333333336</v>
      </c>
      <c r="C2730">
        <v>1963</v>
      </c>
      <c r="D2730" t="s">
        <v>36</v>
      </c>
      <c r="E2730">
        <f t="shared" si="675"/>
        <v>1963</v>
      </c>
      <c r="F2730">
        <f t="shared" si="676"/>
        <v>1959</v>
      </c>
      <c r="G2730">
        <f t="shared" si="681"/>
        <v>4</v>
      </c>
      <c r="H2730">
        <f t="shared" si="677"/>
        <v>16</v>
      </c>
      <c r="I2730">
        <f t="shared" si="678"/>
        <v>4</v>
      </c>
      <c r="J2730" s="20">
        <f t="shared" si="682"/>
        <v>2.0376974019358125E-3</v>
      </c>
      <c r="K2730" cm="1">
        <f t="array" ref="K2730">IF(ROW()&lt;=25,"",INDEX(E:E,ROW()-24))</f>
        <v>1932</v>
      </c>
      <c r="L2730" s="20">
        <f t="shared" si="683"/>
        <v>31</v>
      </c>
      <c r="M2730" s="2">
        <f t="shared" si="684"/>
        <v>961</v>
      </c>
      <c r="N2730">
        <f t="shared" si="685"/>
        <v>31</v>
      </c>
      <c r="O2730">
        <f t="shared" si="686"/>
        <v>1.5792154865002548E-2</v>
      </c>
      <c r="P2730">
        <f t="shared" si="687"/>
        <v>1848.5</v>
      </c>
      <c r="Q2730">
        <f t="shared" si="679"/>
        <v>114.5</v>
      </c>
      <c r="R2730">
        <f t="shared" si="680"/>
        <v>13110.25</v>
      </c>
      <c r="S2730">
        <f t="shared" si="688"/>
        <v>114.5</v>
      </c>
      <c r="T2730">
        <f t="shared" si="689"/>
        <v>5.8329088130412633E-2</v>
      </c>
    </row>
    <row r="2731" spans="1:20" x14ac:dyDescent="0.3">
      <c r="A2731" t="str">
        <f t="shared" si="674"/>
        <v>24/04/2018</v>
      </c>
      <c r="B2731" s="1">
        <v>43214.75</v>
      </c>
      <c r="C2731">
        <v>1966</v>
      </c>
      <c r="D2731" t="s">
        <v>36</v>
      </c>
      <c r="E2731">
        <f t="shared" si="675"/>
        <v>1966</v>
      </c>
      <c r="F2731">
        <f t="shared" si="676"/>
        <v>1963</v>
      </c>
      <c r="G2731">
        <f t="shared" si="681"/>
        <v>3</v>
      </c>
      <c r="H2731">
        <f t="shared" si="677"/>
        <v>9</v>
      </c>
      <c r="I2731">
        <f t="shared" si="678"/>
        <v>3</v>
      </c>
      <c r="J2731" s="20">
        <f t="shared" si="682"/>
        <v>1.525940996948118E-3</v>
      </c>
      <c r="K2731" cm="1">
        <f t="array" ref="K2731">IF(ROW()&lt;=25,"",INDEX(E:E,ROW()-24))</f>
        <v>1930</v>
      </c>
      <c r="L2731" s="20">
        <f t="shared" si="683"/>
        <v>36</v>
      </c>
      <c r="M2731" s="2">
        <f t="shared" si="684"/>
        <v>1296</v>
      </c>
      <c r="N2731">
        <f t="shared" si="685"/>
        <v>36</v>
      </c>
      <c r="O2731">
        <f t="shared" si="686"/>
        <v>1.8311291963377416E-2</v>
      </c>
      <c r="P2731">
        <f t="shared" si="687"/>
        <v>1849.7916666666667</v>
      </c>
      <c r="Q2731">
        <f t="shared" si="679"/>
        <v>116.20833333333326</v>
      </c>
      <c r="R2731">
        <f t="shared" si="680"/>
        <v>13504.376736111093</v>
      </c>
      <c r="S2731">
        <f t="shared" si="688"/>
        <v>116.20833333333326</v>
      </c>
      <c r="T2731">
        <f t="shared" si="689"/>
        <v>5.910902000678192E-2</v>
      </c>
    </row>
    <row r="2732" spans="1:20" x14ac:dyDescent="0.3">
      <c r="A2732" t="str">
        <f t="shared" si="674"/>
        <v>24/04/2018</v>
      </c>
      <c r="B2732" s="1">
        <v>43214.791666666664</v>
      </c>
      <c r="C2732">
        <v>1959</v>
      </c>
      <c r="D2732" t="s">
        <v>36</v>
      </c>
      <c r="E2732">
        <f t="shared" si="675"/>
        <v>1959</v>
      </c>
      <c r="F2732">
        <f t="shared" si="676"/>
        <v>1966</v>
      </c>
      <c r="G2732">
        <f t="shared" si="681"/>
        <v>-7</v>
      </c>
      <c r="H2732">
        <f t="shared" si="677"/>
        <v>49</v>
      </c>
      <c r="I2732">
        <f t="shared" si="678"/>
        <v>7</v>
      </c>
      <c r="J2732" s="20">
        <f t="shared" si="682"/>
        <v>3.5732516590096988E-3</v>
      </c>
      <c r="K2732" cm="1">
        <f t="array" ref="K2732">IF(ROW()&lt;=25,"",INDEX(E:E,ROW()-24))</f>
        <v>1928</v>
      </c>
      <c r="L2732" s="20">
        <f t="shared" si="683"/>
        <v>31</v>
      </c>
      <c r="M2732" s="2">
        <f t="shared" si="684"/>
        <v>961</v>
      </c>
      <c r="N2732">
        <f t="shared" si="685"/>
        <v>31</v>
      </c>
      <c r="O2732">
        <f t="shared" si="686"/>
        <v>1.582440020418581E-2</v>
      </c>
      <c r="P2732">
        <f t="shared" si="687"/>
        <v>1851.2916666666667</v>
      </c>
      <c r="Q2732">
        <f t="shared" si="679"/>
        <v>107.70833333333326</v>
      </c>
      <c r="R2732">
        <f t="shared" si="680"/>
        <v>11601.085069444429</v>
      </c>
      <c r="S2732">
        <f t="shared" si="688"/>
        <v>107.70833333333326</v>
      </c>
      <c r="T2732">
        <f t="shared" si="689"/>
        <v>5.4981282967500385E-2</v>
      </c>
    </row>
    <row r="2733" spans="1:20" x14ac:dyDescent="0.3">
      <c r="A2733" t="str">
        <f t="shared" si="674"/>
        <v>24/04/2018</v>
      </c>
      <c r="B2733" s="1">
        <v>43214.833333333336</v>
      </c>
      <c r="C2733">
        <v>1942</v>
      </c>
      <c r="D2733" t="s">
        <v>36</v>
      </c>
      <c r="E2733">
        <f t="shared" si="675"/>
        <v>1942</v>
      </c>
      <c r="F2733">
        <f t="shared" si="676"/>
        <v>1959</v>
      </c>
      <c r="G2733">
        <f t="shared" si="681"/>
        <v>-17</v>
      </c>
      <c r="H2733">
        <f t="shared" si="677"/>
        <v>289</v>
      </c>
      <c r="I2733">
        <f t="shared" si="678"/>
        <v>17</v>
      </c>
      <c r="J2733" s="20">
        <f t="shared" si="682"/>
        <v>8.7538619979402685E-3</v>
      </c>
      <c r="K2733" cm="1">
        <f t="array" ref="K2733">IF(ROW()&lt;=25,"",INDEX(E:E,ROW()-24))</f>
        <v>1905</v>
      </c>
      <c r="L2733" s="20">
        <f t="shared" si="683"/>
        <v>37</v>
      </c>
      <c r="M2733" s="2">
        <f t="shared" si="684"/>
        <v>1369</v>
      </c>
      <c r="N2733">
        <f t="shared" si="685"/>
        <v>37</v>
      </c>
      <c r="O2733">
        <f t="shared" si="686"/>
        <v>1.9052523171987641E-2</v>
      </c>
      <c r="P2733">
        <f t="shared" si="687"/>
        <v>1852.5833333333333</v>
      </c>
      <c r="Q2733">
        <f t="shared" si="679"/>
        <v>89.416666666666742</v>
      </c>
      <c r="R2733">
        <f t="shared" si="680"/>
        <v>7995.340277777791</v>
      </c>
      <c r="S2733">
        <f t="shared" si="688"/>
        <v>89.416666666666742</v>
      </c>
      <c r="T2733">
        <f t="shared" si="689"/>
        <v>4.6043597665636843E-2</v>
      </c>
    </row>
    <row r="2734" spans="1:20" x14ac:dyDescent="0.3">
      <c r="A2734" t="str">
        <f t="shared" si="674"/>
        <v>24/04/2018</v>
      </c>
      <c r="B2734" s="1">
        <v>43214.875</v>
      </c>
      <c r="C2734">
        <v>1961</v>
      </c>
      <c r="D2734" t="s">
        <v>36</v>
      </c>
      <c r="E2734">
        <f t="shared" si="675"/>
        <v>1961</v>
      </c>
      <c r="F2734">
        <f t="shared" si="676"/>
        <v>1942</v>
      </c>
      <c r="G2734">
        <f t="shared" si="681"/>
        <v>19</v>
      </c>
      <c r="H2734">
        <f t="shared" si="677"/>
        <v>361</v>
      </c>
      <c r="I2734">
        <f t="shared" si="678"/>
        <v>19</v>
      </c>
      <c r="J2734" s="20">
        <f t="shared" si="682"/>
        <v>9.6889342172361038E-3</v>
      </c>
      <c r="K2734" cm="1">
        <f t="array" ref="K2734">IF(ROW()&lt;=25,"",INDEX(E:E,ROW()-24))</f>
        <v>1954</v>
      </c>
      <c r="L2734" s="20">
        <f t="shared" si="683"/>
        <v>7</v>
      </c>
      <c r="M2734" s="2">
        <f t="shared" si="684"/>
        <v>49</v>
      </c>
      <c r="N2734">
        <f t="shared" si="685"/>
        <v>7</v>
      </c>
      <c r="O2734">
        <f t="shared" si="686"/>
        <v>3.5696073431922487E-3</v>
      </c>
      <c r="P2734">
        <f t="shared" si="687"/>
        <v>1854.125</v>
      </c>
      <c r="Q2734">
        <f t="shared" si="679"/>
        <v>106.875</v>
      </c>
      <c r="R2734">
        <f t="shared" si="680"/>
        <v>11422.265625</v>
      </c>
      <c r="S2734">
        <f t="shared" si="688"/>
        <v>106.875</v>
      </c>
      <c r="T2734">
        <f t="shared" si="689"/>
        <v>5.4500254971953085E-2</v>
      </c>
    </row>
    <row r="2735" spans="1:20" x14ac:dyDescent="0.3">
      <c r="A2735" t="str">
        <f t="shared" si="674"/>
        <v>24/04/2018</v>
      </c>
      <c r="B2735" s="1">
        <v>43214.916666666664</v>
      </c>
      <c r="C2735">
        <v>1922</v>
      </c>
      <c r="D2735" t="s">
        <v>36</v>
      </c>
      <c r="E2735">
        <f t="shared" si="675"/>
        <v>1922</v>
      </c>
      <c r="F2735">
        <f t="shared" si="676"/>
        <v>1961</v>
      </c>
      <c r="G2735">
        <f t="shared" si="681"/>
        <v>-39</v>
      </c>
      <c r="H2735">
        <f t="shared" si="677"/>
        <v>1521</v>
      </c>
      <c r="I2735">
        <f t="shared" si="678"/>
        <v>39</v>
      </c>
      <c r="J2735" s="20">
        <f t="shared" si="682"/>
        <v>2.029136316337149E-2</v>
      </c>
      <c r="K2735" cm="1">
        <f t="array" ref="K2735">IF(ROW()&lt;=25,"",INDEX(E:E,ROW()-24))</f>
        <v>1910</v>
      </c>
      <c r="L2735" s="20">
        <f t="shared" si="683"/>
        <v>12</v>
      </c>
      <c r="M2735" s="2">
        <f t="shared" si="684"/>
        <v>144</v>
      </c>
      <c r="N2735">
        <f t="shared" si="685"/>
        <v>12</v>
      </c>
      <c r="O2735">
        <f t="shared" si="686"/>
        <v>6.2434963579604576E-3</v>
      </c>
      <c r="P2735">
        <f t="shared" si="687"/>
        <v>1854.4166666666667</v>
      </c>
      <c r="Q2735">
        <f t="shared" si="679"/>
        <v>67.583333333333258</v>
      </c>
      <c r="R2735">
        <f t="shared" si="680"/>
        <v>4567.5069444444343</v>
      </c>
      <c r="S2735">
        <f t="shared" si="688"/>
        <v>67.583333333333258</v>
      </c>
      <c r="T2735">
        <f t="shared" si="689"/>
        <v>3.5163024627124485E-2</v>
      </c>
    </row>
    <row r="2736" spans="1:20" x14ac:dyDescent="0.3">
      <c r="A2736" t="str">
        <f t="shared" si="674"/>
        <v>24/04/2018</v>
      </c>
      <c r="B2736" s="1">
        <v>43214.958333333336</v>
      </c>
      <c r="C2736">
        <v>1805</v>
      </c>
      <c r="D2736" t="s">
        <v>36</v>
      </c>
      <c r="E2736">
        <f t="shared" si="675"/>
        <v>1805</v>
      </c>
      <c r="F2736">
        <f t="shared" si="676"/>
        <v>1922</v>
      </c>
      <c r="G2736">
        <f t="shared" si="681"/>
        <v>-117</v>
      </c>
      <c r="H2736">
        <f t="shared" si="677"/>
        <v>13689</v>
      </c>
      <c r="I2736">
        <f t="shared" si="678"/>
        <v>117</v>
      </c>
      <c r="J2736" s="20">
        <f t="shared" si="682"/>
        <v>6.4819944598337953E-2</v>
      </c>
      <c r="K2736" cm="1">
        <f t="array" ref="K2736">IF(ROW()&lt;=25,"",INDEX(E:E,ROW()-24))</f>
        <v>1792</v>
      </c>
      <c r="L2736" s="20">
        <f t="shared" si="683"/>
        <v>13</v>
      </c>
      <c r="M2736" s="2">
        <f t="shared" si="684"/>
        <v>169</v>
      </c>
      <c r="N2736">
        <f t="shared" si="685"/>
        <v>13</v>
      </c>
      <c r="O2736">
        <f t="shared" si="686"/>
        <v>7.2022160664819944E-3</v>
      </c>
      <c r="P2736">
        <f t="shared" si="687"/>
        <v>1854.9166666666667</v>
      </c>
      <c r="Q2736">
        <f t="shared" si="679"/>
        <v>-49.916666666666742</v>
      </c>
      <c r="R2736">
        <f t="shared" si="680"/>
        <v>2491.6736111111186</v>
      </c>
      <c r="S2736">
        <f t="shared" si="688"/>
        <v>49.916666666666742</v>
      </c>
      <c r="T2736">
        <f t="shared" si="689"/>
        <v>2.7654662973222572E-2</v>
      </c>
    </row>
    <row r="2737" spans="1:20" x14ac:dyDescent="0.3">
      <c r="A2737" t="str">
        <f t="shared" si="674"/>
        <v>25/04/2018</v>
      </c>
      <c r="B2737" s="1">
        <v>43215</v>
      </c>
      <c r="C2737">
        <v>1688</v>
      </c>
      <c r="D2737" t="s">
        <v>36</v>
      </c>
      <c r="E2737">
        <f t="shared" si="675"/>
        <v>1688</v>
      </c>
      <c r="F2737">
        <f t="shared" si="676"/>
        <v>1805</v>
      </c>
      <c r="G2737">
        <f t="shared" si="681"/>
        <v>-117</v>
      </c>
      <c r="H2737">
        <f t="shared" si="677"/>
        <v>13689</v>
      </c>
      <c r="I2737">
        <f t="shared" si="678"/>
        <v>117</v>
      </c>
      <c r="J2737" s="20">
        <f t="shared" si="682"/>
        <v>6.93127962085308E-2</v>
      </c>
      <c r="K2737" cm="1">
        <f t="array" ref="K2737">IF(ROW()&lt;=25,"",INDEX(E:E,ROW()-24))</f>
        <v>1683</v>
      </c>
      <c r="L2737" s="20">
        <f t="shared" si="683"/>
        <v>5</v>
      </c>
      <c r="M2737" s="2">
        <f t="shared" si="684"/>
        <v>25</v>
      </c>
      <c r="N2737">
        <f t="shared" si="685"/>
        <v>5</v>
      </c>
      <c r="O2737">
        <f t="shared" si="686"/>
        <v>2.9620853080568718E-3</v>
      </c>
      <c r="P2737">
        <f t="shared" si="687"/>
        <v>1855.4583333333333</v>
      </c>
      <c r="Q2737">
        <f t="shared" si="679"/>
        <v>-167.45833333333326</v>
      </c>
      <c r="R2737">
        <f t="shared" si="680"/>
        <v>28042.293402777752</v>
      </c>
      <c r="S2737">
        <f t="shared" si="688"/>
        <v>167.45833333333326</v>
      </c>
      <c r="T2737">
        <f t="shared" si="689"/>
        <v>9.9205173775671354E-2</v>
      </c>
    </row>
    <row r="2738" spans="1:20" x14ac:dyDescent="0.3">
      <c r="A2738" t="str">
        <f t="shared" si="674"/>
        <v>25/04/2018</v>
      </c>
      <c r="B2738" s="1">
        <v>43215.041666666664</v>
      </c>
      <c r="C2738">
        <v>1616</v>
      </c>
      <c r="D2738" t="s">
        <v>36</v>
      </c>
      <c r="E2738">
        <f t="shared" si="675"/>
        <v>1616</v>
      </c>
      <c r="F2738">
        <f t="shared" si="676"/>
        <v>1688</v>
      </c>
      <c r="G2738">
        <f t="shared" si="681"/>
        <v>-72</v>
      </c>
      <c r="H2738">
        <f t="shared" si="677"/>
        <v>5184</v>
      </c>
      <c r="I2738">
        <f t="shared" si="678"/>
        <v>72</v>
      </c>
      <c r="J2738" s="20">
        <f t="shared" si="682"/>
        <v>4.4554455445544552E-2</v>
      </c>
      <c r="K2738" cm="1">
        <f t="array" ref="K2738">IF(ROW()&lt;=25,"",INDEX(E:E,ROW()-24))</f>
        <v>1608</v>
      </c>
      <c r="L2738" s="20">
        <f t="shared" si="683"/>
        <v>8</v>
      </c>
      <c r="M2738" s="2">
        <f t="shared" si="684"/>
        <v>64</v>
      </c>
      <c r="N2738">
        <f t="shared" si="685"/>
        <v>8</v>
      </c>
      <c r="O2738">
        <f t="shared" si="686"/>
        <v>4.9504950495049506E-3</v>
      </c>
      <c r="P2738">
        <f t="shared" si="687"/>
        <v>1855.6666666666667</v>
      </c>
      <c r="Q2738">
        <f t="shared" si="679"/>
        <v>-239.66666666666674</v>
      </c>
      <c r="R2738">
        <f t="shared" si="680"/>
        <v>57440.111111111146</v>
      </c>
      <c r="S2738">
        <f t="shared" si="688"/>
        <v>239.66666666666674</v>
      </c>
      <c r="T2738">
        <f t="shared" si="689"/>
        <v>0.14830858085808585</v>
      </c>
    </row>
    <row r="2739" spans="1:20" x14ac:dyDescent="0.3">
      <c r="A2739" t="str">
        <f t="shared" si="674"/>
        <v>25/04/2018</v>
      </c>
      <c r="B2739" s="1">
        <v>43215.083333333336</v>
      </c>
      <c r="C2739">
        <v>1565</v>
      </c>
      <c r="D2739" t="s">
        <v>36</v>
      </c>
      <c r="E2739">
        <f t="shared" si="675"/>
        <v>1565</v>
      </c>
      <c r="F2739">
        <f t="shared" si="676"/>
        <v>1616</v>
      </c>
      <c r="G2739">
        <f t="shared" si="681"/>
        <v>-51</v>
      </c>
      <c r="H2739">
        <f t="shared" si="677"/>
        <v>2601</v>
      </c>
      <c r="I2739">
        <f t="shared" si="678"/>
        <v>51</v>
      </c>
      <c r="J2739" s="20">
        <f t="shared" si="682"/>
        <v>3.2587859424920131E-2</v>
      </c>
      <c r="K2739" cm="1">
        <f t="array" ref="K2739">IF(ROW()&lt;=25,"",INDEX(E:E,ROW()-24))</f>
        <v>1565</v>
      </c>
      <c r="L2739" s="20">
        <f t="shared" si="683"/>
        <v>0</v>
      </c>
      <c r="M2739" s="2">
        <f t="shared" si="684"/>
        <v>0</v>
      </c>
      <c r="N2739">
        <f t="shared" si="685"/>
        <v>0</v>
      </c>
      <c r="O2739">
        <f t="shared" si="686"/>
        <v>0</v>
      </c>
      <c r="P2739">
        <f t="shared" si="687"/>
        <v>1856</v>
      </c>
      <c r="Q2739">
        <f t="shared" si="679"/>
        <v>-291</v>
      </c>
      <c r="R2739">
        <f t="shared" si="680"/>
        <v>84681</v>
      </c>
      <c r="S2739">
        <f t="shared" si="688"/>
        <v>291</v>
      </c>
      <c r="T2739">
        <f t="shared" si="689"/>
        <v>0.18594249201277954</v>
      </c>
    </row>
    <row r="2740" spans="1:20" x14ac:dyDescent="0.3">
      <c r="A2740" t="str">
        <f t="shared" si="674"/>
        <v>25/04/2018</v>
      </c>
      <c r="B2740" s="1">
        <v>43215.125</v>
      </c>
      <c r="C2740">
        <v>1532</v>
      </c>
      <c r="D2740" t="s">
        <v>36</v>
      </c>
      <c r="E2740">
        <f t="shared" si="675"/>
        <v>1532</v>
      </c>
      <c r="F2740">
        <f t="shared" si="676"/>
        <v>1565</v>
      </c>
      <c r="G2740">
        <f t="shared" si="681"/>
        <v>-33</v>
      </c>
      <c r="H2740">
        <f t="shared" si="677"/>
        <v>1089</v>
      </c>
      <c r="I2740">
        <f t="shared" si="678"/>
        <v>33</v>
      </c>
      <c r="J2740" s="20">
        <f t="shared" si="682"/>
        <v>2.1540469973890339E-2</v>
      </c>
      <c r="K2740" cm="1">
        <f t="array" ref="K2740">IF(ROW()&lt;=25,"",INDEX(E:E,ROW()-24))</f>
        <v>1529</v>
      </c>
      <c r="L2740" s="20">
        <f t="shared" si="683"/>
        <v>3</v>
      </c>
      <c r="M2740" s="2">
        <f t="shared" si="684"/>
        <v>9</v>
      </c>
      <c r="N2740">
        <f t="shared" si="685"/>
        <v>3</v>
      </c>
      <c r="O2740">
        <f t="shared" si="686"/>
        <v>1.9582245430809398E-3</v>
      </c>
      <c r="P2740">
        <f t="shared" si="687"/>
        <v>1856</v>
      </c>
      <c r="Q2740">
        <f t="shared" si="679"/>
        <v>-324</v>
      </c>
      <c r="R2740">
        <f t="shared" si="680"/>
        <v>104976</v>
      </c>
      <c r="S2740">
        <f t="shared" si="688"/>
        <v>324</v>
      </c>
      <c r="T2740">
        <f t="shared" si="689"/>
        <v>0.21148825065274152</v>
      </c>
    </row>
    <row r="2741" spans="1:20" x14ac:dyDescent="0.3">
      <c r="A2741" t="str">
        <f t="shared" si="674"/>
        <v>25/04/2018</v>
      </c>
      <c r="B2741" s="1">
        <v>43215.166666666664</v>
      </c>
      <c r="C2741">
        <v>1525</v>
      </c>
      <c r="D2741" t="s">
        <v>36</v>
      </c>
      <c r="E2741">
        <f t="shared" si="675"/>
        <v>1525</v>
      </c>
      <c r="F2741">
        <f t="shared" si="676"/>
        <v>1532</v>
      </c>
      <c r="G2741">
        <f t="shared" si="681"/>
        <v>-7</v>
      </c>
      <c r="H2741">
        <f t="shared" si="677"/>
        <v>49</v>
      </c>
      <c r="I2741">
        <f t="shared" si="678"/>
        <v>7</v>
      </c>
      <c r="J2741" s="20">
        <f t="shared" si="682"/>
        <v>4.5901639344262295E-3</v>
      </c>
      <c r="K2741" cm="1">
        <f t="array" ref="K2741">IF(ROW()&lt;=25,"",INDEX(E:E,ROW()-24))</f>
        <v>1525</v>
      </c>
      <c r="L2741" s="20">
        <f t="shared" si="683"/>
        <v>0</v>
      </c>
      <c r="M2741" s="2">
        <f t="shared" si="684"/>
        <v>0</v>
      </c>
      <c r="N2741">
        <f t="shared" si="685"/>
        <v>0</v>
      </c>
      <c r="O2741">
        <f t="shared" si="686"/>
        <v>0</v>
      </c>
      <c r="P2741">
        <f t="shared" si="687"/>
        <v>1856.125</v>
      </c>
      <c r="Q2741">
        <f t="shared" si="679"/>
        <v>-331.125</v>
      </c>
      <c r="R2741">
        <f t="shared" si="680"/>
        <v>109643.765625</v>
      </c>
      <c r="S2741">
        <f t="shared" si="688"/>
        <v>331.125</v>
      </c>
      <c r="T2741">
        <f t="shared" si="689"/>
        <v>0.21713114754098362</v>
      </c>
    </row>
    <row r="2742" spans="1:20" x14ac:dyDescent="0.3">
      <c r="A2742" t="str">
        <f t="shared" si="674"/>
        <v>25/04/2018</v>
      </c>
      <c r="B2742" s="1">
        <v>43215.208333333336</v>
      </c>
      <c r="C2742">
        <v>1563</v>
      </c>
      <c r="D2742" t="s">
        <v>36</v>
      </c>
      <c r="E2742">
        <f t="shared" si="675"/>
        <v>1563</v>
      </c>
      <c r="F2742">
        <f t="shared" si="676"/>
        <v>1525</v>
      </c>
      <c r="G2742">
        <f t="shared" si="681"/>
        <v>38</v>
      </c>
      <c r="H2742">
        <f t="shared" si="677"/>
        <v>1444</v>
      </c>
      <c r="I2742">
        <f t="shared" si="678"/>
        <v>38</v>
      </c>
      <c r="J2742" s="20">
        <f t="shared" si="682"/>
        <v>2.4312220089571339E-2</v>
      </c>
      <c r="K2742" cm="1">
        <f t="array" ref="K2742">IF(ROW()&lt;=25,"",INDEX(E:E,ROW()-24))</f>
        <v>1553</v>
      </c>
      <c r="L2742" s="20">
        <f t="shared" si="683"/>
        <v>10</v>
      </c>
      <c r="M2742" s="2">
        <f t="shared" si="684"/>
        <v>100</v>
      </c>
      <c r="N2742">
        <f t="shared" si="685"/>
        <v>10</v>
      </c>
      <c r="O2742">
        <f t="shared" si="686"/>
        <v>6.3979526551503517E-3</v>
      </c>
      <c r="P2742">
        <f t="shared" si="687"/>
        <v>1856.125</v>
      </c>
      <c r="Q2742">
        <f t="shared" si="679"/>
        <v>-293.125</v>
      </c>
      <c r="R2742">
        <f t="shared" si="680"/>
        <v>85922.265625</v>
      </c>
      <c r="S2742">
        <f t="shared" si="688"/>
        <v>293.125</v>
      </c>
      <c r="T2742">
        <f t="shared" si="689"/>
        <v>0.18753998720409468</v>
      </c>
    </row>
    <row r="2743" spans="1:20" x14ac:dyDescent="0.3">
      <c r="A2743" t="str">
        <f t="shared" si="674"/>
        <v>25/04/2018</v>
      </c>
      <c r="B2743" s="1">
        <v>43215.25</v>
      </c>
      <c r="C2743">
        <v>1671</v>
      </c>
      <c r="D2743" t="s">
        <v>36</v>
      </c>
      <c r="E2743">
        <f t="shared" si="675"/>
        <v>1671</v>
      </c>
      <c r="F2743">
        <f t="shared" si="676"/>
        <v>1563</v>
      </c>
      <c r="G2743">
        <f t="shared" si="681"/>
        <v>108</v>
      </c>
      <c r="H2743">
        <f t="shared" si="677"/>
        <v>11664</v>
      </c>
      <c r="I2743">
        <f t="shared" si="678"/>
        <v>108</v>
      </c>
      <c r="J2743" s="20">
        <f t="shared" si="682"/>
        <v>6.4631956912028721E-2</v>
      </c>
      <c r="K2743" cm="1">
        <f t="array" ref="K2743">IF(ROW()&lt;=25,"",INDEX(E:E,ROW()-24))</f>
        <v>1669</v>
      </c>
      <c r="L2743" s="20">
        <f t="shared" si="683"/>
        <v>2</v>
      </c>
      <c r="M2743" s="2">
        <f t="shared" si="684"/>
        <v>4</v>
      </c>
      <c r="N2743">
        <f t="shared" si="685"/>
        <v>2</v>
      </c>
      <c r="O2743">
        <f t="shared" si="686"/>
        <v>1.1968880909634949E-3</v>
      </c>
      <c r="P2743">
        <f t="shared" si="687"/>
        <v>1856.5416666666667</v>
      </c>
      <c r="Q2743">
        <f t="shared" si="679"/>
        <v>-185.54166666666674</v>
      </c>
      <c r="R2743">
        <f t="shared" si="680"/>
        <v>34425.710069444474</v>
      </c>
      <c r="S2743">
        <f t="shared" si="688"/>
        <v>185.54166666666674</v>
      </c>
      <c r="T2743">
        <f t="shared" si="689"/>
        <v>0.11103630560542593</v>
      </c>
    </row>
    <row r="2744" spans="1:20" x14ac:dyDescent="0.3">
      <c r="A2744" t="str">
        <f t="shared" si="674"/>
        <v>25/04/2018</v>
      </c>
      <c r="B2744" s="1">
        <v>43215.291666666664</v>
      </c>
      <c r="C2744">
        <v>1859</v>
      </c>
      <c r="D2744" t="s">
        <v>36</v>
      </c>
      <c r="E2744">
        <f t="shared" si="675"/>
        <v>1859</v>
      </c>
      <c r="F2744">
        <f t="shared" si="676"/>
        <v>1671</v>
      </c>
      <c r="G2744">
        <f t="shared" si="681"/>
        <v>188</v>
      </c>
      <c r="H2744">
        <f t="shared" si="677"/>
        <v>35344</v>
      </c>
      <c r="I2744">
        <f t="shared" si="678"/>
        <v>188</v>
      </c>
      <c r="J2744" s="20">
        <f t="shared" si="682"/>
        <v>0.10112963959117806</v>
      </c>
      <c r="K2744" cm="1">
        <f t="array" ref="K2744">IF(ROW()&lt;=25,"",INDEX(E:E,ROW()-24))</f>
        <v>1868</v>
      </c>
      <c r="L2744" s="20">
        <f t="shared" si="683"/>
        <v>-9</v>
      </c>
      <c r="M2744" s="2">
        <f t="shared" si="684"/>
        <v>81</v>
      </c>
      <c r="N2744">
        <f t="shared" si="685"/>
        <v>9</v>
      </c>
      <c r="O2744">
        <f t="shared" si="686"/>
        <v>4.8413125336202257E-3</v>
      </c>
      <c r="P2744">
        <f t="shared" si="687"/>
        <v>1856.625</v>
      </c>
      <c r="Q2744">
        <f t="shared" si="679"/>
        <v>2.375</v>
      </c>
      <c r="R2744">
        <f t="shared" si="680"/>
        <v>5.640625</v>
      </c>
      <c r="S2744">
        <f t="shared" si="688"/>
        <v>2.375</v>
      </c>
      <c r="T2744">
        <f t="shared" si="689"/>
        <v>1.2775685852608929E-3</v>
      </c>
    </row>
    <row r="2745" spans="1:20" x14ac:dyDescent="0.3">
      <c r="A2745" t="str">
        <f t="shared" si="674"/>
        <v>25/04/2018</v>
      </c>
      <c r="B2745" s="1">
        <v>43215.333333333336</v>
      </c>
      <c r="C2745">
        <v>1959</v>
      </c>
      <c r="D2745" t="s">
        <v>36</v>
      </c>
      <c r="E2745">
        <f t="shared" si="675"/>
        <v>1959</v>
      </c>
      <c r="F2745">
        <f t="shared" si="676"/>
        <v>1859</v>
      </c>
      <c r="G2745">
        <f t="shared" si="681"/>
        <v>100</v>
      </c>
      <c r="H2745">
        <f t="shared" si="677"/>
        <v>10000</v>
      </c>
      <c r="I2745">
        <f t="shared" si="678"/>
        <v>100</v>
      </c>
      <c r="J2745" s="20">
        <f t="shared" si="682"/>
        <v>5.1046452271567129E-2</v>
      </c>
      <c r="K2745" cm="1">
        <f t="array" ref="K2745">IF(ROW()&lt;=25,"",INDEX(E:E,ROW()-24))</f>
        <v>1975</v>
      </c>
      <c r="L2745" s="20">
        <f t="shared" si="683"/>
        <v>-16</v>
      </c>
      <c r="M2745" s="2">
        <f t="shared" si="684"/>
        <v>256</v>
      </c>
      <c r="N2745">
        <f t="shared" si="685"/>
        <v>16</v>
      </c>
      <c r="O2745">
        <f t="shared" si="686"/>
        <v>8.1674323634507405E-3</v>
      </c>
      <c r="P2745">
        <f t="shared" si="687"/>
        <v>1856.25</v>
      </c>
      <c r="Q2745">
        <f t="shared" si="679"/>
        <v>102.75</v>
      </c>
      <c r="R2745">
        <f t="shared" si="680"/>
        <v>10557.5625</v>
      </c>
      <c r="S2745">
        <f t="shared" si="688"/>
        <v>102.75</v>
      </c>
      <c r="T2745">
        <f t="shared" si="689"/>
        <v>5.245022970903522E-2</v>
      </c>
    </row>
    <row r="2746" spans="1:20" x14ac:dyDescent="0.3">
      <c r="A2746" t="str">
        <f t="shared" si="674"/>
        <v>25/04/2018</v>
      </c>
      <c r="B2746" s="1">
        <v>43215.375</v>
      </c>
      <c r="C2746">
        <v>1983</v>
      </c>
      <c r="D2746" t="s">
        <v>36</v>
      </c>
      <c r="E2746">
        <f t="shared" si="675"/>
        <v>1983</v>
      </c>
      <c r="F2746">
        <f t="shared" si="676"/>
        <v>1959</v>
      </c>
      <c r="G2746">
        <f t="shared" si="681"/>
        <v>24</v>
      </c>
      <c r="H2746">
        <f t="shared" si="677"/>
        <v>576</v>
      </c>
      <c r="I2746">
        <f t="shared" si="678"/>
        <v>24</v>
      </c>
      <c r="J2746" s="20">
        <f t="shared" si="682"/>
        <v>1.2102874432677761E-2</v>
      </c>
      <c r="K2746" cm="1">
        <f t="array" ref="K2746">IF(ROW()&lt;=25,"",INDEX(E:E,ROW()-24))</f>
        <v>1984</v>
      </c>
      <c r="L2746" s="20">
        <f t="shared" si="683"/>
        <v>-1</v>
      </c>
      <c r="M2746" s="2">
        <f t="shared" si="684"/>
        <v>1</v>
      </c>
      <c r="N2746">
        <f t="shared" si="685"/>
        <v>1</v>
      </c>
      <c r="O2746">
        <f t="shared" si="686"/>
        <v>5.0428643469490675E-4</v>
      </c>
      <c r="P2746">
        <f t="shared" si="687"/>
        <v>1855.5833333333333</v>
      </c>
      <c r="Q2746">
        <f t="shared" si="679"/>
        <v>127.41666666666674</v>
      </c>
      <c r="R2746">
        <f t="shared" si="680"/>
        <v>16235.006944444463</v>
      </c>
      <c r="S2746">
        <f t="shared" si="688"/>
        <v>127.41666666666674</v>
      </c>
      <c r="T2746">
        <f t="shared" si="689"/>
        <v>6.4254496554042737E-2</v>
      </c>
    </row>
    <row r="2747" spans="1:20" x14ac:dyDescent="0.3">
      <c r="A2747" t="str">
        <f t="shared" si="674"/>
        <v>25/04/2018</v>
      </c>
      <c r="B2747" s="1">
        <v>43215.416666666664</v>
      </c>
      <c r="C2747">
        <v>2005</v>
      </c>
      <c r="D2747" t="s">
        <v>36</v>
      </c>
      <c r="E2747">
        <f t="shared" si="675"/>
        <v>2005</v>
      </c>
      <c r="F2747">
        <f t="shared" si="676"/>
        <v>1983</v>
      </c>
      <c r="G2747">
        <f t="shared" si="681"/>
        <v>22</v>
      </c>
      <c r="H2747">
        <f t="shared" si="677"/>
        <v>484</v>
      </c>
      <c r="I2747">
        <f t="shared" si="678"/>
        <v>22</v>
      </c>
      <c r="J2747" s="20">
        <f t="shared" si="682"/>
        <v>1.0972568578553617E-2</v>
      </c>
      <c r="K2747" cm="1">
        <f t="array" ref="K2747">IF(ROW()&lt;=25,"",INDEX(E:E,ROW()-24))</f>
        <v>2006</v>
      </c>
      <c r="L2747" s="20">
        <f t="shared" si="683"/>
        <v>-1</v>
      </c>
      <c r="M2747" s="2">
        <f t="shared" si="684"/>
        <v>1</v>
      </c>
      <c r="N2747">
        <f t="shared" si="685"/>
        <v>1</v>
      </c>
      <c r="O2747">
        <f t="shared" si="686"/>
        <v>4.9875311720698251E-4</v>
      </c>
      <c r="P2747">
        <f t="shared" si="687"/>
        <v>1855.5416666666667</v>
      </c>
      <c r="Q2747">
        <f t="shared" si="679"/>
        <v>149.45833333333326</v>
      </c>
      <c r="R2747">
        <f t="shared" si="680"/>
        <v>22337.793402777756</v>
      </c>
      <c r="S2747">
        <f t="shared" si="688"/>
        <v>149.45833333333326</v>
      </c>
      <c r="T2747">
        <f t="shared" si="689"/>
        <v>7.4542809642560229E-2</v>
      </c>
    </row>
    <row r="2748" spans="1:20" x14ac:dyDescent="0.3">
      <c r="A2748" t="str">
        <f t="shared" si="674"/>
        <v>25/04/2018</v>
      </c>
      <c r="B2748" s="1">
        <v>43215.458333333336</v>
      </c>
      <c r="C2748">
        <v>2022</v>
      </c>
      <c r="D2748" t="s">
        <v>36</v>
      </c>
      <c r="E2748">
        <f t="shared" si="675"/>
        <v>2022</v>
      </c>
      <c r="F2748">
        <f t="shared" si="676"/>
        <v>2005</v>
      </c>
      <c r="G2748">
        <f t="shared" si="681"/>
        <v>17</v>
      </c>
      <c r="H2748">
        <f t="shared" si="677"/>
        <v>289</v>
      </c>
      <c r="I2748">
        <f t="shared" si="678"/>
        <v>17</v>
      </c>
      <c r="J2748" s="20">
        <f t="shared" si="682"/>
        <v>8.4075173095944609E-3</v>
      </c>
      <c r="K2748" cm="1">
        <f t="array" ref="K2748">IF(ROW()&lt;=25,"",INDEX(E:E,ROW()-24))</f>
        <v>2021</v>
      </c>
      <c r="L2748" s="20">
        <f t="shared" si="683"/>
        <v>1</v>
      </c>
      <c r="M2748" s="2">
        <f t="shared" si="684"/>
        <v>1</v>
      </c>
      <c r="N2748">
        <f t="shared" si="685"/>
        <v>1</v>
      </c>
      <c r="O2748">
        <f t="shared" si="686"/>
        <v>4.9455984174085062E-4</v>
      </c>
      <c r="P2748">
        <f t="shared" si="687"/>
        <v>1855.5</v>
      </c>
      <c r="Q2748">
        <f t="shared" si="679"/>
        <v>166.5</v>
      </c>
      <c r="R2748">
        <f t="shared" si="680"/>
        <v>27722.25</v>
      </c>
      <c r="S2748">
        <f t="shared" si="688"/>
        <v>166.5</v>
      </c>
      <c r="T2748">
        <f t="shared" si="689"/>
        <v>8.234421364985163E-2</v>
      </c>
    </row>
    <row r="2749" spans="1:20" x14ac:dyDescent="0.3">
      <c r="A2749" t="str">
        <f t="shared" si="674"/>
        <v>25/04/2018</v>
      </c>
      <c r="B2749" s="1">
        <v>43215.5</v>
      </c>
      <c r="C2749">
        <v>2004</v>
      </c>
      <c r="D2749" t="s">
        <v>36</v>
      </c>
      <c r="E2749">
        <f t="shared" si="675"/>
        <v>2004</v>
      </c>
      <c r="F2749">
        <f t="shared" si="676"/>
        <v>2022</v>
      </c>
      <c r="G2749">
        <f t="shared" si="681"/>
        <v>-18</v>
      </c>
      <c r="H2749">
        <f t="shared" si="677"/>
        <v>324</v>
      </c>
      <c r="I2749">
        <f t="shared" si="678"/>
        <v>18</v>
      </c>
      <c r="J2749" s="20">
        <f t="shared" si="682"/>
        <v>8.9820359281437123E-3</v>
      </c>
      <c r="K2749" cm="1">
        <f t="array" ref="K2749">IF(ROW()&lt;=25,"",INDEX(E:E,ROW()-24))</f>
        <v>2029</v>
      </c>
      <c r="L2749" s="20">
        <f t="shared" si="683"/>
        <v>-25</v>
      </c>
      <c r="M2749" s="2">
        <f t="shared" si="684"/>
        <v>625</v>
      </c>
      <c r="N2749">
        <f t="shared" si="685"/>
        <v>25</v>
      </c>
      <c r="O2749">
        <f t="shared" si="686"/>
        <v>1.2475049900199601E-2</v>
      </c>
      <c r="P2749">
        <f t="shared" si="687"/>
        <v>1855.5416666666667</v>
      </c>
      <c r="Q2749">
        <f t="shared" si="679"/>
        <v>148.45833333333326</v>
      </c>
      <c r="R2749">
        <f t="shared" si="680"/>
        <v>22039.876736111088</v>
      </c>
      <c r="S2749">
        <f t="shared" si="688"/>
        <v>148.45833333333326</v>
      </c>
      <c r="T2749">
        <f t="shared" si="689"/>
        <v>7.4081004657351929E-2</v>
      </c>
    </row>
    <row r="2750" spans="1:20" x14ac:dyDescent="0.3">
      <c r="A2750" t="str">
        <f t="shared" si="674"/>
        <v>25/04/2018</v>
      </c>
      <c r="B2750" s="1">
        <v>43215.541666666664</v>
      </c>
      <c r="C2750">
        <v>2001</v>
      </c>
      <c r="D2750" t="s">
        <v>36</v>
      </c>
      <c r="E2750">
        <f t="shared" si="675"/>
        <v>2001</v>
      </c>
      <c r="F2750">
        <f t="shared" si="676"/>
        <v>2004</v>
      </c>
      <c r="G2750">
        <f t="shared" si="681"/>
        <v>-3</v>
      </c>
      <c r="H2750">
        <f t="shared" si="677"/>
        <v>9</v>
      </c>
      <c r="I2750">
        <f t="shared" si="678"/>
        <v>3</v>
      </c>
      <c r="J2750" s="20">
        <f t="shared" si="682"/>
        <v>1.4992503748125937E-3</v>
      </c>
      <c r="K2750" cm="1">
        <f t="array" ref="K2750">IF(ROW()&lt;=25,"",INDEX(E:E,ROW()-24))</f>
        <v>2024</v>
      </c>
      <c r="L2750" s="20">
        <f t="shared" si="683"/>
        <v>-23</v>
      </c>
      <c r="M2750" s="2">
        <f t="shared" si="684"/>
        <v>529</v>
      </c>
      <c r="N2750">
        <f t="shared" si="685"/>
        <v>23</v>
      </c>
      <c r="O2750">
        <f t="shared" si="686"/>
        <v>1.1494252873563218E-2</v>
      </c>
      <c r="P2750">
        <f t="shared" si="687"/>
        <v>1854.5</v>
      </c>
      <c r="Q2750">
        <f t="shared" si="679"/>
        <v>146.5</v>
      </c>
      <c r="R2750">
        <f t="shared" si="680"/>
        <v>21462.25</v>
      </c>
      <c r="S2750">
        <f t="shared" si="688"/>
        <v>146.5</v>
      </c>
      <c r="T2750">
        <f t="shared" si="689"/>
        <v>7.321339330334832E-2</v>
      </c>
    </row>
    <row r="2751" spans="1:20" x14ac:dyDescent="0.3">
      <c r="A2751" t="str">
        <f t="shared" si="674"/>
        <v>25/04/2018</v>
      </c>
      <c r="B2751" s="1">
        <v>43215.583333333336</v>
      </c>
      <c r="C2751">
        <v>1976</v>
      </c>
      <c r="D2751" t="s">
        <v>36</v>
      </c>
      <c r="E2751">
        <f t="shared" si="675"/>
        <v>1976</v>
      </c>
      <c r="F2751">
        <f t="shared" si="676"/>
        <v>2001</v>
      </c>
      <c r="G2751">
        <f t="shared" si="681"/>
        <v>-25</v>
      </c>
      <c r="H2751">
        <f t="shared" si="677"/>
        <v>625</v>
      </c>
      <c r="I2751">
        <f t="shared" si="678"/>
        <v>25</v>
      </c>
      <c r="J2751" s="20">
        <f t="shared" si="682"/>
        <v>1.2651821862348178E-2</v>
      </c>
      <c r="K2751" cm="1">
        <f t="array" ref="K2751">IF(ROW()&lt;=25,"",INDEX(E:E,ROW()-24))</f>
        <v>2016</v>
      </c>
      <c r="L2751" s="20">
        <f t="shared" si="683"/>
        <v>-40</v>
      </c>
      <c r="M2751" s="2">
        <f t="shared" si="684"/>
        <v>1600</v>
      </c>
      <c r="N2751">
        <f t="shared" si="685"/>
        <v>40</v>
      </c>
      <c r="O2751">
        <f t="shared" si="686"/>
        <v>2.0242914979757085E-2</v>
      </c>
      <c r="P2751">
        <f t="shared" si="687"/>
        <v>1853.5416666666667</v>
      </c>
      <c r="Q2751">
        <f t="shared" si="679"/>
        <v>122.45833333333326</v>
      </c>
      <c r="R2751">
        <f t="shared" si="680"/>
        <v>14996.043402777759</v>
      </c>
      <c r="S2751">
        <f t="shared" si="688"/>
        <v>122.45833333333326</v>
      </c>
      <c r="T2751">
        <f t="shared" si="689"/>
        <v>6.1972840755735455E-2</v>
      </c>
    </row>
    <row r="2752" spans="1:20" x14ac:dyDescent="0.3">
      <c r="A2752" t="str">
        <f t="shared" si="674"/>
        <v>25/04/2018</v>
      </c>
      <c r="B2752" s="1">
        <v>43215.625</v>
      </c>
      <c r="C2752">
        <v>1956</v>
      </c>
      <c r="D2752" t="s">
        <v>36</v>
      </c>
      <c r="E2752">
        <f t="shared" si="675"/>
        <v>1956</v>
      </c>
      <c r="F2752">
        <f t="shared" si="676"/>
        <v>1976</v>
      </c>
      <c r="G2752">
        <f t="shared" si="681"/>
        <v>-20</v>
      </c>
      <c r="H2752">
        <f t="shared" si="677"/>
        <v>400</v>
      </c>
      <c r="I2752">
        <f t="shared" si="678"/>
        <v>20</v>
      </c>
      <c r="J2752" s="20">
        <f t="shared" si="682"/>
        <v>1.0224948875255624E-2</v>
      </c>
      <c r="K2752" cm="1">
        <f t="array" ref="K2752">IF(ROW()&lt;=25,"",INDEX(E:E,ROW()-24))</f>
        <v>1999</v>
      </c>
      <c r="L2752" s="20">
        <f t="shared" si="683"/>
        <v>-43</v>
      </c>
      <c r="M2752" s="2">
        <f t="shared" si="684"/>
        <v>1849</v>
      </c>
      <c r="N2752">
        <f t="shared" si="685"/>
        <v>43</v>
      </c>
      <c r="O2752">
        <f t="shared" si="686"/>
        <v>2.198364008179959E-2</v>
      </c>
      <c r="P2752">
        <f t="shared" si="687"/>
        <v>1851.875</v>
      </c>
      <c r="Q2752">
        <f t="shared" si="679"/>
        <v>104.125</v>
      </c>
      <c r="R2752">
        <f t="shared" si="680"/>
        <v>10842.015625</v>
      </c>
      <c r="S2752">
        <f t="shared" si="688"/>
        <v>104.125</v>
      </c>
      <c r="T2752">
        <f t="shared" si="689"/>
        <v>5.3233640081799594E-2</v>
      </c>
    </row>
    <row r="2753" spans="1:20" x14ac:dyDescent="0.3">
      <c r="A2753" t="str">
        <f t="shared" si="674"/>
        <v>25/04/2018</v>
      </c>
      <c r="B2753" s="1">
        <v>43215.666666666664</v>
      </c>
      <c r="C2753">
        <v>1894</v>
      </c>
      <c r="D2753" t="s">
        <v>36</v>
      </c>
      <c r="E2753">
        <f t="shared" si="675"/>
        <v>1894</v>
      </c>
      <c r="F2753">
        <f t="shared" si="676"/>
        <v>1956</v>
      </c>
      <c r="G2753">
        <f t="shared" si="681"/>
        <v>-62</v>
      </c>
      <c r="H2753">
        <f t="shared" si="677"/>
        <v>3844</v>
      </c>
      <c r="I2753">
        <f t="shared" si="678"/>
        <v>62</v>
      </c>
      <c r="J2753" s="20">
        <f t="shared" si="682"/>
        <v>3.2734952481520592E-2</v>
      </c>
      <c r="K2753" cm="1">
        <f t="array" ref="K2753">IF(ROW()&lt;=25,"",INDEX(E:E,ROW()-24))</f>
        <v>1959</v>
      </c>
      <c r="L2753" s="20">
        <f t="shared" si="683"/>
        <v>-65</v>
      </c>
      <c r="M2753" s="2">
        <f t="shared" si="684"/>
        <v>4225</v>
      </c>
      <c r="N2753">
        <f t="shared" si="685"/>
        <v>65</v>
      </c>
      <c r="O2753">
        <f t="shared" si="686"/>
        <v>3.4318901795142555E-2</v>
      </c>
      <c r="P2753">
        <f t="shared" si="687"/>
        <v>1850.0833333333333</v>
      </c>
      <c r="Q2753">
        <f t="shared" si="679"/>
        <v>43.916666666666742</v>
      </c>
      <c r="R2753">
        <f t="shared" si="680"/>
        <v>1928.6736111111177</v>
      </c>
      <c r="S2753">
        <f t="shared" si="688"/>
        <v>43.916666666666742</v>
      </c>
      <c r="T2753">
        <f t="shared" si="689"/>
        <v>2.3187258007743791E-2</v>
      </c>
    </row>
    <row r="2754" spans="1:20" x14ac:dyDescent="0.3">
      <c r="A2754" t="str">
        <f t="shared" si="674"/>
        <v>25/04/2018</v>
      </c>
      <c r="B2754" s="1">
        <v>43215.708333333336</v>
      </c>
      <c r="C2754">
        <v>1873</v>
      </c>
      <c r="D2754" t="s">
        <v>36</v>
      </c>
      <c r="E2754">
        <f t="shared" si="675"/>
        <v>1873</v>
      </c>
      <c r="F2754">
        <f t="shared" si="676"/>
        <v>1894</v>
      </c>
      <c r="G2754">
        <f t="shared" si="681"/>
        <v>-21</v>
      </c>
      <c r="H2754">
        <f t="shared" si="677"/>
        <v>441</v>
      </c>
      <c r="I2754">
        <f t="shared" si="678"/>
        <v>21</v>
      </c>
      <c r="J2754" s="20">
        <f t="shared" si="682"/>
        <v>1.1211959423384944E-2</v>
      </c>
      <c r="K2754" cm="1">
        <f t="array" ref="K2754">IF(ROW()&lt;=25,"",INDEX(E:E,ROW()-24))</f>
        <v>1963</v>
      </c>
      <c r="L2754" s="20">
        <f t="shared" si="683"/>
        <v>-90</v>
      </c>
      <c r="M2754" s="2">
        <f t="shared" si="684"/>
        <v>8100</v>
      </c>
      <c r="N2754">
        <f t="shared" si="685"/>
        <v>90</v>
      </c>
      <c r="O2754">
        <f t="shared" si="686"/>
        <v>4.8051254671649758E-2</v>
      </c>
      <c r="P2754">
        <f t="shared" si="687"/>
        <v>1847.375</v>
      </c>
      <c r="Q2754">
        <f t="shared" si="679"/>
        <v>25.625</v>
      </c>
      <c r="R2754">
        <f t="shared" si="680"/>
        <v>656.640625</v>
      </c>
      <c r="S2754">
        <f t="shared" si="688"/>
        <v>25.625</v>
      </c>
      <c r="T2754">
        <f t="shared" si="689"/>
        <v>1.3681260010678056E-2</v>
      </c>
    </row>
    <row r="2755" spans="1:20" x14ac:dyDescent="0.3">
      <c r="A2755" t="str">
        <f t="shared" ref="A2755:A2818" si="690">TEXT(B2755,"GG/MM/AAAA")</f>
        <v>25/04/2018</v>
      </c>
      <c r="B2755" s="1">
        <v>43215.75</v>
      </c>
      <c r="C2755">
        <v>1841</v>
      </c>
      <c r="D2755" t="s">
        <v>36</v>
      </c>
      <c r="E2755">
        <f t="shared" ref="E2755:E2818" si="691">C2755</f>
        <v>1841</v>
      </c>
      <c r="F2755">
        <f t="shared" si="676"/>
        <v>1873</v>
      </c>
      <c r="G2755">
        <f t="shared" si="681"/>
        <v>-32</v>
      </c>
      <c r="H2755">
        <f t="shared" si="677"/>
        <v>1024</v>
      </c>
      <c r="I2755">
        <f t="shared" si="678"/>
        <v>32</v>
      </c>
      <c r="J2755" s="20">
        <f t="shared" si="682"/>
        <v>1.7381857686040194E-2</v>
      </c>
      <c r="K2755" cm="1">
        <f t="array" ref="K2755">IF(ROW()&lt;=25,"",INDEX(E:E,ROW()-24))</f>
        <v>1966</v>
      </c>
      <c r="L2755" s="20">
        <f t="shared" si="683"/>
        <v>-125</v>
      </c>
      <c r="M2755" s="2">
        <f t="shared" si="684"/>
        <v>15625</v>
      </c>
      <c r="N2755">
        <f t="shared" si="685"/>
        <v>125</v>
      </c>
      <c r="O2755">
        <f t="shared" si="686"/>
        <v>6.7897881586094513E-2</v>
      </c>
      <c r="P2755">
        <f t="shared" si="687"/>
        <v>1843.625</v>
      </c>
      <c r="Q2755">
        <f t="shared" si="679"/>
        <v>-2.625</v>
      </c>
      <c r="R2755">
        <f t="shared" si="680"/>
        <v>6.890625</v>
      </c>
      <c r="S2755">
        <f t="shared" si="688"/>
        <v>2.625</v>
      </c>
      <c r="T2755">
        <f t="shared" si="689"/>
        <v>1.4258555133079848E-3</v>
      </c>
    </row>
    <row r="2756" spans="1:20" x14ac:dyDescent="0.3">
      <c r="A2756" t="str">
        <f t="shared" si="690"/>
        <v>25/04/2018</v>
      </c>
      <c r="B2756" s="1">
        <v>43215.791666666664</v>
      </c>
      <c r="C2756">
        <v>1838</v>
      </c>
      <c r="D2756" t="s">
        <v>36</v>
      </c>
      <c r="E2756">
        <f t="shared" si="691"/>
        <v>1838</v>
      </c>
      <c r="F2756">
        <f t="shared" ref="F2756:F2819" si="692">E2755</f>
        <v>1841</v>
      </c>
      <c r="G2756">
        <f t="shared" si="681"/>
        <v>-3</v>
      </c>
      <c r="H2756">
        <f t="shared" ref="H2756:H2819" si="693">G2756^2</f>
        <v>9</v>
      </c>
      <c r="I2756">
        <f t="shared" ref="I2756:I2819" si="694">ABS(G2756)</f>
        <v>3</v>
      </c>
      <c r="J2756" s="20">
        <f t="shared" si="682"/>
        <v>1.632208922742111E-3</v>
      </c>
      <c r="K2756" cm="1">
        <f t="array" ref="K2756">IF(ROW()&lt;=25,"",INDEX(E:E,ROW()-24))</f>
        <v>1959</v>
      </c>
      <c r="L2756" s="20">
        <f t="shared" si="683"/>
        <v>-121</v>
      </c>
      <c r="M2756" s="2">
        <f t="shared" si="684"/>
        <v>14641</v>
      </c>
      <c r="N2756">
        <f t="shared" si="685"/>
        <v>121</v>
      </c>
      <c r="O2756">
        <f t="shared" si="686"/>
        <v>6.5832426550598483E-2</v>
      </c>
      <c r="P2756">
        <f t="shared" si="687"/>
        <v>1838.4166666666667</v>
      </c>
      <c r="Q2756">
        <f t="shared" si="679"/>
        <v>-0.41666666666674246</v>
      </c>
      <c r="R2756">
        <f t="shared" si="680"/>
        <v>0.17361111111117428</v>
      </c>
      <c r="S2756">
        <f t="shared" si="688"/>
        <v>0.41666666666674246</v>
      </c>
      <c r="T2756">
        <f t="shared" si="689"/>
        <v>2.2669568371422332E-4</v>
      </c>
    </row>
    <row r="2757" spans="1:20" x14ac:dyDescent="0.3">
      <c r="A2757" t="str">
        <f t="shared" si="690"/>
        <v>25/04/2018</v>
      </c>
      <c r="B2757" s="1">
        <v>43215.833333333336</v>
      </c>
      <c r="C2757">
        <v>1818</v>
      </c>
      <c r="D2757" t="s">
        <v>36</v>
      </c>
      <c r="E2757">
        <f t="shared" si="691"/>
        <v>1818</v>
      </c>
      <c r="F2757">
        <f t="shared" si="692"/>
        <v>1838</v>
      </c>
      <c r="G2757">
        <f t="shared" si="681"/>
        <v>-20</v>
      </c>
      <c r="H2757">
        <f t="shared" si="693"/>
        <v>400</v>
      </c>
      <c r="I2757">
        <f t="shared" si="694"/>
        <v>20</v>
      </c>
      <c r="J2757" s="20">
        <f t="shared" si="682"/>
        <v>1.1001100110011002E-2</v>
      </c>
      <c r="K2757" cm="1">
        <f t="array" ref="K2757">IF(ROW()&lt;=25,"",INDEX(E:E,ROW()-24))</f>
        <v>1942</v>
      </c>
      <c r="L2757" s="20">
        <f t="shared" si="683"/>
        <v>-124</v>
      </c>
      <c r="M2757" s="2">
        <f t="shared" si="684"/>
        <v>15376</v>
      </c>
      <c r="N2757">
        <f t="shared" si="685"/>
        <v>124</v>
      </c>
      <c r="O2757">
        <f t="shared" si="686"/>
        <v>6.8206820682068209E-2</v>
      </c>
      <c r="P2757">
        <f t="shared" si="687"/>
        <v>1833.375</v>
      </c>
      <c r="Q2757">
        <f t="shared" si="679"/>
        <v>-15.375</v>
      </c>
      <c r="R2757">
        <f t="shared" si="680"/>
        <v>236.390625</v>
      </c>
      <c r="S2757">
        <f t="shared" si="688"/>
        <v>15.375</v>
      </c>
      <c r="T2757">
        <f t="shared" si="689"/>
        <v>8.4570957095709571E-3</v>
      </c>
    </row>
    <row r="2758" spans="1:20" x14ac:dyDescent="0.3">
      <c r="A2758" t="str">
        <f t="shared" si="690"/>
        <v>25/04/2018</v>
      </c>
      <c r="B2758" s="1">
        <v>43215.875</v>
      </c>
      <c r="C2758">
        <v>1868</v>
      </c>
      <c r="D2758" t="s">
        <v>36</v>
      </c>
      <c r="E2758">
        <f t="shared" si="691"/>
        <v>1868</v>
      </c>
      <c r="F2758">
        <f t="shared" si="692"/>
        <v>1818</v>
      </c>
      <c r="G2758">
        <f t="shared" si="681"/>
        <v>50</v>
      </c>
      <c r="H2758">
        <f t="shared" si="693"/>
        <v>2500</v>
      </c>
      <c r="I2758">
        <f t="shared" si="694"/>
        <v>50</v>
      </c>
      <c r="J2758" s="20">
        <f t="shared" si="682"/>
        <v>2.676659528907923E-2</v>
      </c>
      <c r="K2758" cm="1">
        <f t="array" ref="K2758">IF(ROW()&lt;=25,"",INDEX(E:E,ROW()-24))</f>
        <v>1961</v>
      </c>
      <c r="L2758" s="20">
        <f t="shared" si="683"/>
        <v>-93</v>
      </c>
      <c r="M2758" s="2">
        <f t="shared" si="684"/>
        <v>8649</v>
      </c>
      <c r="N2758">
        <f t="shared" si="685"/>
        <v>93</v>
      </c>
      <c r="O2758">
        <f t="shared" si="686"/>
        <v>4.9785867237687367E-2</v>
      </c>
      <c r="P2758">
        <f t="shared" si="687"/>
        <v>1828.2083333333333</v>
      </c>
      <c r="Q2758">
        <f t="shared" si="679"/>
        <v>39.791666666666742</v>
      </c>
      <c r="R2758">
        <f t="shared" si="680"/>
        <v>1583.3767361111172</v>
      </c>
      <c r="S2758">
        <f t="shared" si="688"/>
        <v>39.791666666666742</v>
      </c>
      <c r="T2758">
        <f t="shared" si="689"/>
        <v>2.130174875089226E-2</v>
      </c>
    </row>
    <row r="2759" spans="1:20" x14ac:dyDescent="0.3">
      <c r="A2759" t="str">
        <f t="shared" si="690"/>
        <v>25/04/2018</v>
      </c>
      <c r="B2759" s="1">
        <v>43215.916666666664</v>
      </c>
      <c r="C2759">
        <v>1880</v>
      </c>
      <c r="D2759" t="s">
        <v>36</v>
      </c>
      <c r="E2759">
        <f t="shared" si="691"/>
        <v>1880</v>
      </c>
      <c r="F2759">
        <f t="shared" si="692"/>
        <v>1868</v>
      </c>
      <c r="G2759">
        <f t="shared" si="681"/>
        <v>12</v>
      </c>
      <c r="H2759">
        <f t="shared" si="693"/>
        <v>144</v>
      </c>
      <c r="I2759">
        <f t="shared" si="694"/>
        <v>12</v>
      </c>
      <c r="J2759" s="20">
        <f t="shared" si="682"/>
        <v>6.382978723404255E-3</v>
      </c>
      <c r="K2759" cm="1">
        <f t="array" ref="K2759">IF(ROW()&lt;=25,"",INDEX(E:E,ROW()-24))</f>
        <v>1922</v>
      </c>
      <c r="L2759" s="20">
        <f t="shared" si="683"/>
        <v>-42</v>
      </c>
      <c r="M2759" s="2">
        <f t="shared" si="684"/>
        <v>1764</v>
      </c>
      <c r="N2759">
        <f t="shared" si="685"/>
        <v>42</v>
      </c>
      <c r="O2759">
        <f t="shared" si="686"/>
        <v>2.2340425531914895E-2</v>
      </c>
      <c r="P2759">
        <f t="shared" si="687"/>
        <v>1824.3333333333333</v>
      </c>
      <c r="Q2759">
        <f t="shared" si="679"/>
        <v>55.666666666666742</v>
      </c>
      <c r="R2759">
        <f t="shared" si="680"/>
        <v>3098.777777777786</v>
      </c>
      <c r="S2759">
        <f t="shared" si="688"/>
        <v>55.666666666666742</v>
      </c>
      <c r="T2759">
        <f t="shared" si="689"/>
        <v>2.9609929078014224E-2</v>
      </c>
    </row>
    <row r="2760" spans="1:20" x14ac:dyDescent="0.3">
      <c r="A2760" t="str">
        <f t="shared" si="690"/>
        <v>25/04/2018</v>
      </c>
      <c r="B2760" s="1">
        <v>43215.958333333336</v>
      </c>
      <c r="C2760">
        <v>1775</v>
      </c>
      <c r="D2760" t="s">
        <v>36</v>
      </c>
      <c r="E2760">
        <f t="shared" si="691"/>
        <v>1775</v>
      </c>
      <c r="F2760">
        <f t="shared" si="692"/>
        <v>1880</v>
      </c>
      <c r="G2760">
        <f t="shared" si="681"/>
        <v>-105</v>
      </c>
      <c r="H2760">
        <f t="shared" si="693"/>
        <v>11025</v>
      </c>
      <c r="I2760">
        <f t="shared" si="694"/>
        <v>105</v>
      </c>
      <c r="J2760" s="20">
        <f t="shared" si="682"/>
        <v>5.9154929577464786E-2</v>
      </c>
      <c r="K2760" cm="1">
        <f t="array" ref="K2760">IF(ROW()&lt;=25,"",INDEX(E:E,ROW()-24))</f>
        <v>1805</v>
      </c>
      <c r="L2760" s="20">
        <f t="shared" si="683"/>
        <v>-30</v>
      </c>
      <c r="M2760" s="2">
        <f t="shared" si="684"/>
        <v>900</v>
      </c>
      <c r="N2760">
        <f t="shared" si="685"/>
        <v>30</v>
      </c>
      <c r="O2760">
        <f t="shared" si="686"/>
        <v>1.6901408450704224E-2</v>
      </c>
      <c r="P2760">
        <f t="shared" si="687"/>
        <v>1822.5833333333333</v>
      </c>
      <c r="Q2760">
        <f t="shared" si="679"/>
        <v>-47.583333333333258</v>
      </c>
      <c r="R2760">
        <f t="shared" si="680"/>
        <v>2264.173611111104</v>
      </c>
      <c r="S2760">
        <f t="shared" si="688"/>
        <v>47.583333333333258</v>
      </c>
      <c r="T2760">
        <f t="shared" si="689"/>
        <v>2.680751173708916E-2</v>
      </c>
    </row>
    <row r="2761" spans="1:20" x14ac:dyDescent="0.3">
      <c r="A2761" t="str">
        <f t="shared" si="690"/>
        <v>26/04/2018</v>
      </c>
      <c r="B2761" s="1">
        <v>43216</v>
      </c>
      <c r="C2761">
        <v>1654</v>
      </c>
      <c r="D2761" t="s">
        <v>36</v>
      </c>
      <c r="E2761">
        <f t="shared" si="691"/>
        <v>1654</v>
      </c>
      <c r="F2761">
        <f t="shared" si="692"/>
        <v>1775</v>
      </c>
      <c r="G2761">
        <f t="shared" si="681"/>
        <v>-121</v>
      </c>
      <c r="H2761">
        <f t="shared" si="693"/>
        <v>14641</v>
      </c>
      <c r="I2761">
        <f t="shared" si="694"/>
        <v>121</v>
      </c>
      <c r="J2761" s="20">
        <f t="shared" si="682"/>
        <v>7.3155985489721881E-2</v>
      </c>
      <c r="K2761" cm="1">
        <f t="array" ref="K2761">IF(ROW()&lt;=25,"",INDEX(E:E,ROW()-24))</f>
        <v>1688</v>
      </c>
      <c r="L2761" s="20">
        <f t="shared" si="683"/>
        <v>-34</v>
      </c>
      <c r="M2761" s="2">
        <f t="shared" si="684"/>
        <v>1156</v>
      </c>
      <c r="N2761">
        <f t="shared" si="685"/>
        <v>34</v>
      </c>
      <c r="O2761">
        <f t="shared" si="686"/>
        <v>2.0556227327690448E-2</v>
      </c>
      <c r="P2761">
        <f t="shared" si="687"/>
        <v>1821.3333333333333</v>
      </c>
      <c r="Q2761">
        <f t="shared" si="679"/>
        <v>-167.33333333333326</v>
      </c>
      <c r="R2761">
        <f t="shared" si="680"/>
        <v>28000.44444444442</v>
      </c>
      <c r="S2761">
        <f t="shared" si="688"/>
        <v>167.33333333333326</v>
      </c>
      <c r="T2761">
        <f t="shared" si="689"/>
        <v>0.10116888351471176</v>
      </c>
    </row>
    <row r="2762" spans="1:20" x14ac:dyDescent="0.3">
      <c r="A2762" t="str">
        <f t="shared" si="690"/>
        <v>26/04/2018</v>
      </c>
      <c r="B2762" s="1">
        <v>43216.041666666664</v>
      </c>
      <c r="C2762">
        <v>1593</v>
      </c>
      <c r="D2762" t="s">
        <v>36</v>
      </c>
      <c r="E2762">
        <f t="shared" si="691"/>
        <v>1593</v>
      </c>
      <c r="F2762">
        <f t="shared" si="692"/>
        <v>1654</v>
      </c>
      <c r="G2762">
        <f t="shared" si="681"/>
        <v>-61</v>
      </c>
      <c r="H2762">
        <f t="shared" si="693"/>
        <v>3721</v>
      </c>
      <c r="I2762">
        <f t="shared" si="694"/>
        <v>61</v>
      </c>
      <c r="J2762" s="20">
        <f t="shared" si="682"/>
        <v>3.8292529817953544E-2</v>
      </c>
      <c r="K2762" cm="1">
        <f t="array" ref="K2762">IF(ROW()&lt;=25,"",INDEX(E:E,ROW()-24))</f>
        <v>1616</v>
      </c>
      <c r="L2762" s="20">
        <f t="shared" si="683"/>
        <v>-23</v>
      </c>
      <c r="M2762" s="2">
        <f t="shared" si="684"/>
        <v>529</v>
      </c>
      <c r="N2762">
        <f t="shared" si="685"/>
        <v>23</v>
      </c>
      <c r="O2762">
        <f t="shared" si="686"/>
        <v>1.4438166980539862E-2</v>
      </c>
      <c r="P2762">
        <f t="shared" si="687"/>
        <v>1819.9166666666667</v>
      </c>
      <c r="Q2762">
        <f t="shared" si="679"/>
        <v>-226.91666666666674</v>
      </c>
      <c r="R2762">
        <f t="shared" si="680"/>
        <v>51491.173611111146</v>
      </c>
      <c r="S2762">
        <f t="shared" si="688"/>
        <v>226.91666666666674</v>
      </c>
      <c r="T2762">
        <f t="shared" si="689"/>
        <v>0.14244611843481905</v>
      </c>
    </row>
    <row r="2763" spans="1:20" x14ac:dyDescent="0.3">
      <c r="A2763" t="str">
        <f t="shared" si="690"/>
        <v>26/04/2018</v>
      </c>
      <c r="B2763" s="1">
        <v>43216.083333333336</v>
      </c>
      <c r="C2763">
        <v>1560</v>
      </c>
      <c r="D2763" t="s">
        <v>36</v>
      </c>
      <c r="E2763">
        <f t="shared" si="691"/>
        <v>1560</v>
      </c>
      <c r="F2763">
        <f t="shared" si="692"/>
        <v>1593</v>
      </c>
      <c r="G2763">
        <f t="shared" si="681"/>
        <v>-33</v>
      </c>
      <c r="H2763">
        <f t="shared" si="693"/>
        <v>1089</v>
      </c>
      <c r="I2763">
        <f t="shared" si="694"/>
        <v>33</v>
      </c>
      <c r="J2763" s="20">
        <f t="shared" si="682"/>
        <v>2.1153846153846155E-2</v>
      </c>
      <c r="K2763" cm="1">
        <f t="array" ref="K2763">IF(ROW()&lt;=25,"",INDEX(E:E,ROW()-24))</f>
        <v>1565</v>
      </c>
      <c r="L2763" s="20">
        <f t="shared" si="683"/>
        <v>-5</v>
      </c>
      <c r="M2763" s="2">
        <f t="shared" si="684"/>
        <v>25</v>
      </c>
      <c r="N2763">
        <f t="shared" si="685"/>
        <v>5</v>
      </c>
      <c r="O2763">
        <f t="shared" si="686"/>
        <v>3.205128205128205E-3</v>
      </c>
      <c r="P2763">
        <f t="shared" si="687"/>
        <v>1818.9583333333333</v>
      </c>
      <c r="Q2763">
        <f t="shared" si="679"/>
        <v>-258.95833333333326</v>
      </c>
      <c r="R2763">
        <f t="shared" si="680"/>
        <v>67059.418402777737</v>
      </c>
      <c r="S2763">
        <f t="shared" si="688"/>
        <v>258.95833333333326</v>
      </c>
      <c r="T2763">
        <f t="shared" si="689"/>
        <v>0.16599893162393156</v>
      </c>
    </row>
    <row r="2764" spans="1:20" x14ac:dyDescent="0.3">
      <c r="A2764" t="str">
        <f t="shared" si="690"/>
        <v>26/04/2018</v>
      </c>
      <c r="B2764" s="1">
        <v>43216.125</v>
      </c>
      <c r="C2764">
        <v>1544</v>
      </c>
      <c r="D2764" t="s">
        <v>36</v>
      </c>
      <c r="E2764">
        <f t="shared" si="691"/>
        <v>1544</v>
      </c>
      <c r="F2764">
        <f t="shared" si="692"/>
        <v>1560</v>
      </c>
      <c r="G2764">
        <f t="shared" si="681"/>
        <v>-16</v>
      </c>
      <c r="H2764">
        <f t="shared" si="693"/>
        <v>256</v>
      </c>
      <c r="I2764">
        <f t="shared" si="694"/>
        <v>16</v>
      </c>
      <c r="J2764" s="20">
        <f t="shared" si="682"/>
        <v>1.0362694300518135E-2</v>
      </c>
      <c r="K2764" cm="1">
        <f t="array" ref="K2764">IF(ROW()&lt;=25,"",INDEX(E:E,ROW()-24))</f>
        <v>1532</v>
      </c>
      <c r="L2764" s="20">
        <f t="shared" si="683"/>
        <v>12</v>
      </c>
      <c r="M2764" s="2">
        <f t="shared" si="684"/>
        <v>144</v>
      </c>
      <c r="N2764">
        <f t="shared" si="685"/>
        <v>12</v>
      </c>
      <c r="O2764">
        <f t="shared" si="686"/>
        <v>7.7720207253886009E-3</v>
      </c>
      <c r="P2764">
        <f t="shared" si="687"/>
        <v>1818.75</v>
      </c>
      <c r="Q2764">
        <f t="shared" si="679"/>
        <v>-274.75</v>
      </c>
      <c r="R2764">
        <f t="shared" si="680"/>
        <v>75487.5625</v>
      </c>
      <c r="S2764">
        <f t="shared" si="688"/>
        <v>274.75</v>
      </c>
      <c r="T2764">
        <f t="shared" si="689"/>
        <v>0.17794689119170984</v>
      </c>
    </row>
    <row r="2765" spans="1:20" x14ac:dyDescent="0.3">
      <c r="A2765" t="str">
        <f t="shared" si="690"/>
        <v>26/04/2018</v>
      </c>
      <c r="B2765" s="1">
        <v>43216.166666666664</v>
      </c>
      <c r="C2765">
        <v>1546</v>
      </c>
      <c r="D2765" t="s">
        <v>36</v>
      </c>
      <c r="E2765">
        <f t="shared" si="691"/>
        <v>1546</v>
      </c>
      <c r="F2765">
        <f t="shared" si="692"/>
        <v>1544</v>
      </c>
      <c r="G2765">
        <f t="shared" si="681"/>
        <v>2</v>
      </c>
      <c r="H2765">
        <f t="shared" si="693"/>
        <v>4</v>
      </c>
      <c r="I2765">
        <f t="shared" si="694"/>
        <v>2</v>
      </c>
      <c r="J2765" s="20">
        <f t="shared" si="682"/>
        <v>1.29366106080207E-3</v>
      </c>
      <c r="K2765" cm="1">
        <f t="array" ref="K2765">IF(ROW()&lt;=25,"",INDEX(E:E,ROW()-24))</f>
        <v>1525</v>
      </c>
      <c r="L2765" s="20">
        <f t="shared" si="683"/>
        <v>21</v>
      </c>
      <c r="M2765" s="2">
        <f t="shared" si="684"/>
        <v>441</v>
      </c>
      <c r="N2765">
        <f t="shared" si="685"/>
        <v>21</v>
      </c>
      <c r="O2765">
        <f t="shared" si="686"/>
        <v>1.3583441138421734E-2</v>
      </c>
      <c r="P2765">
        <f t="shared" si="687"/>
        <v>1819.25</v>
      </c>
      <c r="Q2765">
        <f t="shared" si="679"/>
        <v>-273.25</v>
      </c>
      <c r="R2765">
        <f t="shared" si="680"/>
        <v>74665.5625</v>
      </c>
      <c r="S2765">
        <f t="shared" si="688"/>
        <v>273.25</v>
      </c>
      <c r="T2765">
        <f t="shared" si="689"/>
        <v>0.17674644243208279</v>
      </c>
    </row>
    <row r="2766" spans="1:20" x14ac:dyDescent="0.3">
      <c r="A2766" t="str">
        <f t="shared" si="690"/>
        <v>26/04/2018</v>
      </c>
      <c r="B2766" s="1">
        <v>43216.208333333336</v>
      </c>
      <c r="C2766">
        <v>1591</v>
      </c>
      <c r="D2766" t="s">
        <v>36</v>
      </c>
      <c r="E2766">
        <f t="shared" si="691"/>
        <v>1591</v>
      </c>
      <c r="F2766">
        <f t="shared" si="692"/>
        <v>1546</v>
      </c>
      <c r="G2766">
        <f t="shared" si="681"/>
        <v>45</v>
      </c>
      <c r="H2766">
        <f t="shared" si="693"/>
        <v>2025</v>
      </c>
      <c r="I2766">
        <f t="shared" si="694"/>
        <v>45</v>
      </c>
      <c r="J2766" s="20">
        <f t="shared" si="682"/>
        <v>2.8284098051539912E-2</v>
      </c>
      <c r="K2766" cm="1">
        <f t="array" ref="K2766">IF(ROW()&lt;=25,"",INDEX(E:E,ROW()-24))</f>
        <v>1563</v>
      </c>
      <c r="L2766" s="20">
        <f t="shared" si="683"/>
        <v>28</v>
      </c>
      <c r="M2766" s="2">
        <f t="shared" si="684"/>
        <v>784</v>
      </c>
      <c r="N2766">
        <f t="shared" si="685"/>
        <v>28</v>
      </c>
      <c r="O2766">
        <f t="shared" si="686"/>
        <v>1.759899434318039E-2</v>
      </c>
      <c r="P2766">
        <f t="shared" si="687"/>
        <v>1820.125</v>
      </c>
      <c r="Q2766">
        <f t="shared" si="679"/>
        <v>-229.125</v>
      </c>
      <c r="R2766">
        <f t="shared" si="680"/>
        <v>52498.265625</v>
      </c>
      <c r="S2766">
        <f t="shared" si="688"/>
        <v>229.125</v>
      </c>
      <c r="T2766">
        <f t="shared" si="689"/>
        <v>0.1440131992457574</v>
      </c>
    </row>
    <row r="2767" spans="1:20" x14ac:dyDescent="0.3">
      <c r="A2767" t="str">
        <f t="shared" si="690"/>
        <v>26/04/2018</v>
      </c>
      <c r="B2767" s="1">
        <v>43216.25</v>
      </c>
      <c r="C2767">
        <v>1716</v>
      </c>
      <c r="D2767" t="s">
        <v>36</v>
      </c>
      <c r="E2767">
        <f t="shared" si="691"/>
        <v>1716</v>
      </c>
      <c r="F2767">
        <f t="shared" si="692"/>
        <v>1591</v>
      </c>
      <c r="G2767">
        <f t="shared" si="681"/>
        <v>125</v>
      </c>
      <c r="H2767">
        <f t="shared" si="693"/>
        <v>15625</v>
      </c>
      <c r="I2767">
        <f t="shared" si="694"/>
        <v>125</v>
      </c>
      <c r="J2767" s="20">
        <f t="shared" si="682"/>
        <v>7.2843822843822847E-2</v>
      </c>
      <c r="K2767" cm="1">
        <f t="array" ref="K2767">IF(ROW()&lt;=25,"",INDEX(E:E,ROW()-24))</f>
        <v>1671</v>
      </c>
      <c r="L2767" s="20">
        <f t="shared" si="683"/>
        <v>45</v>
      </c>
      <c r="M2767" s="2">
        <f t="shared" si="684"/>
        <v>2025</v>
      </c>
      <c r="N2767">
        <f t="shared" si="685"/>
        <v>45</v>
      </c>
      <c r="O2767">
        <f t="shared" si="686"/>
        <v>2.6223776223776224E-2</v>
      </c>
      <c r="P2767">
        <f t="shared" si="687"/>
        <v>1821.2916666666667</v>
      </c>
      <c r="Q2767">
        <f t="shared" si="679"/>
        <v>-105.29166666666674</v>
      </c>
      <c r="R2767">
        <f t="shared" si="680"/>
        <v>11086.33506944446</v>
      </c>
      <c r="S2767">
        <f t="shared" si="688"/>
        <v>105.29166666666674</v>
      </c>
      <c r="T2767">
        <f t="shared" si="689"/>
        <v>6.1358780108780153E-2</v>
      </c>
    </row>
    <row r="2768" spans="1:20" x14ac:dyDescent="0.3">
      <c r="A2768" t="str">
        <f t="shared" si="690"/>
        <v>26/04/2018</v>
      </c>
      <c r="B2768" s="1">
        <v>43216.291666666664</v>
      </c>
      <c r="C2768">
        <v>1912</v>
      </c>
      <c r="D2768" t="s">
        <v>36</v>
      </c>
      <c r="E2768">
        <f t="shared" si="691"/>
        <v>1912</v>
      </c>
      <c r="F2768">
        <f t="shared" si="692"/>
        <v>1716</v>
      </c>
      <c r="G2768">
        <f t="shared" si="681"/>
        <v>196</v>
      </c>
      <c r="H2768">
        <f t="shared" si="693"/>
        <v>38416</v>
      </c>
      <c r="I2768">
        <f t="shared" si="694"/>
        <v>196</v>
      </c>
      <c r="J2768" s="20">
        <f t="shared" si="682"/>
        <v>0.10251046025104603</v>
      </c>
      <c r="K2768" cm="1">
        <f t="array" ref="K2768">IF(ROW()&lt;=25,"",INDEX(E:E,ROW()-24))</f>
        <v>1859</v>
      </c>
      <c r="L2768" s="20">
        <f t="shared" si="683"/>
        <v>53</v>
      </c>
      <c r="M2768" s="2">
        <f t="shared" si="684"/>
        <v>2809</v>
      </c>
      <c r="N2768">
        <f t="shared" si="685"/>
        <v>53</v>
      </c>
      <c r="O2768">
        <f t="shared" si="686"/>
        <v>2.7719665271966527E-2</v>
      </c>
      <c r="P2768">
        <f t="shared" si="687"/>
        <v>1823.1666666666667</v>
      </c>
      <c r="Q2768">
        <f t="shared" si="679"/>
        <v>88.833333333333258</v>
      </c>
      <c r="R2768">
        <f t="shared" si="680"/>
        <v>7891.3611111110977</v>
      </c>
      <c r="S2768">
        <f t="shared" si="688"/>
        <v>88.833333333333258</v>
      </c>
      <c r="T2768">
        <f t="shared" si="689"/>
        <v>4.6460948396094798E-2</v>
      </c>
    </row>
    <row r="2769" spans="1:20" x14ac:dyDescent="0.3">
      <c r="A2769" t="str">
        <f t="shared" si="690"/>
        <v>26/04/2018</v>
      </c>
      <c r="B2769" s="1">
        <v>43216.333333333336</v>
      </c>
      <c r="C2769">
        <v>2007</v>
      </c>
      <c r="D2769" t="s">
        <v>36</v>
      </c>
      <c r="E2769">
        <f t="shared" si="691"/>
        <v>2007</v>
      </c>
      <c r="F2769">
        <f t="shared" si="692"/>
        <v>1912</v>
      </c>
      <c r="G2769">
        <f t="shared" si="681"/>
        <v>95</v>
      </c>
      <c r="H2769">
        <f t="shared" si="693"/>
        <v>9025</v>
      </c>
      <c r="I2769">
        <f t="shared" si="694"/>
        <v>95</v>
      </c>
      <c r="J2769" s="20">
        <f t="shared" si="682"/>
        <v>4.7334329845540611E-2</v>
      </c>
      <c r="K2769" cm="1">
        <f t="array" ref="K2769">IF(ROW()&lt;=25,"",INDEX(E:E,ROW()-24))</f>
        <v>1959</v>
      </c>
      <c r="L2769" s="20">
        <f t="shared" si="683"/>
        <v>48</v>
      </c>
      <c r="M2769" s="2">
        <f t="shared" si="684"/>
        <v>2304</v>
      </c>
      <c r="N2769">
        <f t="shared" si="685"/>
        <v>48</v>
      </c>
      <c r="O2769">
        <f t="shared" si="686"/>
        <v>2.391629297458894E-2</v>
      </c>
      <c r="P2769">
        <f t="shared" si="687"/>
        <v>1825.375</v>
      </c>
      <c r="Q2769">
        <f t="shared" si="679"/>
        <v>181.625</v>
      </c>
      <c r="R2769">
        <f t="shared" si="680"/>
        <v>32987.640625</v>
      </c>
      <c r="S2769">
        <f t="shared" si="688"/>
        <v>181.625</v>
      </c>
      <c r="T2769">
        <f t="shared" si="689"/>
        <v>9.0495764823119079E-2</v>
      </c>
    </row>
    <row r="2770" spans="1:20" x14ac:dyDescent="0.3">
      <c r="A2770" t="str">
        <f t="shared" si="690"/>
        <v>26/04/2018</v>
      </c>
      <c r="B2770" s="1">
        <v>43216.375</v>
      </c>
      <c r="C2770">
        <v>2000</v>
      </c>
      <c r="D2770" t="s">
        <v>36</v>
      </c>
      <c r="E2770">
        <f t="shared" si="691"/>
        <v>2000</v>
      </c>
      <c r="F2770">
        <f t="shared" si="692"/>
        <v>2007</v>
      </c>
      <c r="G2770">
        <f t="shared" si="681"/>
        <v>-7</v>
      </c>
      <c r="H2770">
        <f t="shared" si="693"/>
        <v>49</v>
      </c>
      <c r="I2770">
        <f t="shared" si="694"/>
        <v>7</v>
      </c>
      <c r="J2770" s="20">
        <f t="shared" si="682"/>
        <v>3.5000000000000001E-3</v>
      </c>
      <c r="K2770" cm="1">
        <f t="array" ref="K2770">IF(ROW()&lt;=25,"",INDEX(E:E,ROW()-24))</f>
        <v>1983</v>
      </c>
      <c r="L2770" s="20">
        <f t="shared" si="683"/>
        <v>17</v>
      </c>
      <c r="M2770" s="2">
        <f t="shared" si="684"/>
        <v>289</v>
      </c>
      <c r="N2770">
        <f t="shared" si="685"/>
        <v>17</v>
      </c>
      <c r="O2770">
        <f t="shared" si="686"/>
        <v>8.5000000000000006E-3</v>
      </c>
      <c r="P2770">
        <f t="shared" si="687"/>
        <v>1827.375</v>
      </c>
      <c r="Q2770">
        <f t="shared" si="679"/>
        <v>172.625</v>
      </c>
      <c r="R2770">
        <f t="shared" si="680"/>
        <v>29799.390625</v>
      </c>
      <c r="S2770">
        <f t="shared" si="688"/>
        <v>172.625</v>
      </c>
      <c r="T2770">
        <f t="shared" si="689"/>
        <v>8.63125E-2</v>
      </c>
    </row>
    <row r="2771" spans="1:20" x14ac:dyDescent="0.3">
      <c r="A2771" t="str">
        <f t="shared" si="690"/>
        <v>26/04/2018</v>
      </c>
      <c r="B2771" s="1">
        <v>43216.416666666664</v>
      </c>
      <c r="C2771">
        <v>1980</v>
      </c>
      <c r="D2771" t="s">
        <v>36</v>
      </c>
      <c r="E2771">
        <f t="shared" si="691"/>
        <v>1980</v>
      </c>
      <c r="F2771">
        <f t="shared" si="692"/>
        <v>2000</v>
      </c>
      <c r="G2771">
        <f t="shared" si="681"/>
        <v>-20</v>
      </c>
      <c r="H2771">
        <f t="shared" si="693"/>
        <v>400</v>
      </c>
      <c r="I2771">
        <f t="shared" si="694"/>
        <v>20</v>
      </c>
      <c r="J2771" s="20">
        <f t="shared" si="682"/>
        <v>1.0101010101010102E-2</v>
      </c>
      <c r="K2771" cm="1">
        <f t="array" ref="K2771">IF(ROW()&lt;=25,"",INDEX(E:E,ROW()-24))</f>
        <v>2005</v>
      </c>
      <c r="L2771" s="20">
        <f t="shared" si="683"/>
        <v>-25</v>
      </c>
      <c r="M2771" s="2">
        <f t="shared" si="684"/>
        <v>625</v>
      </c>
      <c r="N2771">
        <f t="shared" si="685"/>
        <v>25</v>
      </c>
      <c r="O2771">
        <f t="shared" si="686"/>
        <v>1.2626262626262626E-2</v>
      </c>
      <c r="P2771">
        <f t="shared" si="687"/>
        <v>1828.0833333333333</v>
      </c>
      <c r="Q2771">
        <f t="shared" si="679"/>
        <v>151.91666666666674</v>
      </c>
      <c r="R2771">
        <f t="shared" si="680"/>
        <v>23078.673611111135</v>
      </c>
      <c r="S2771">
        <f t="shared" si="688"/>
        <v>151.91666666666674</v>
      </c>
      <c r="T2771">
        <f t="shared" si="689"/>
        <v>7.6725589225589266E-2</v>
      </c>
    </row>
    <row r="2772" spans="1:20" x14ac:dyDescent="0.3">
      <c r="A2772" t="str">
        <f t="shared" si="690"/>
        <v>26/04/2018</v>
      </c>
      <c r="B2772" s="1">
        <v>43216.458333333336</v>
      </c>
      <c r="C2772">
        <v>1965</v>
      </c>
      <c r="D2772" t="s">
        <v>36</v>
      </c>
      <c r="E2772">
        <f t="shared" si="691"/>
        <v>1965</v>
      </c>
      <c r="F2772">
        <f t="shared" si="692"/>
        <v>1980</v>
      </c>
      <c r="G2772">
        <f t="shared" si="681"/>
        <v>-15</v>
      </c>
      <c r="H2772">
        <f t="shared" si="693"/>
        <v>225</v>
      </c>
      <c r="I2772">
        <f t="shared" si="694"/>
        <v>15</v>
      </c>
      <c r="J2772" s="20">
        <f t="shared" si="682"/>
        <v>7.6335877862595417E-3</v>
      </c>
      <c r="K2772" cm="1">
        <f t="array" ref="K2772">IF(ROW()&lt;=25,"",INDEX(E:E,ROW()-24))</f>
        <v>2022</v>
      </c>
      <c r="L2772" s="20">
        <f t="shared" si="683"/>
        <v>-57</v>
      </c>
      <c r="M2772" s="2">
        <f t="shared" si="684"/>
        <v>3249</v>
      </c>
      <c r="N2772">
        <f t="shared" si="685"/>
        <v>57</v>
      </c>
      <c r="O2772">
        <f t="shared" si="686"/>
        <v>2.9007633587786259E-2</v>
      </c>
      <c r="P2772">
        <f t="shared" si="687"/>
        <v>1827.0416666666667</v>
      </c>
      <c r="Q2772">
        <f t="shared" si="679"/>
        <v>137.95833333333326</v>
      </c>
      <c r="R2772">
        <f t="shared" si="680"/>
        <v>19032.501736111091</v>
      </c>
      <c r="S2772">
        <f t="shared" si="688"/>
        <v>137.95833333333326</v>
      </c>
      <c r="T2772">
        <f t="shared" si="689"/>
        <v>7.0207803223070367E-2</v>
      </c>
    </row>
    <row r="2773" spans="1:20" x14ac:dyDescent="0.3">
      <c r="A2773" t="str">
        <f t="shared" si="690"/>
        <v>26/04/2018</v>
      </c>
      <c r="B2773" s="1">
        <v>43216.5</v>
      </c>
      <c r="C2773">
        <v>1927</v>
      </c>
      <c r="D2773" t="s">
        <v>36</v>
      </c>
      <c r="E2773">
        <f t="shared" si="691"/>
        <v>1927</v>
      </c>
      <c r="F2773">
        <f t="shared" si="692"/>
        <v>1965</v>
      </c>
      <c r="G2773">
        <f t="shared" si="681"/>
        <v>-38</v>
      </c>
      <c r="H2773">
        <f t="shared" si="693"/>
        <v>1444</v>
      </c>
      <c r="I2773">
        <f t="shared" si="694"/>
        <v>38</v>
      </c>
      <c r="J2773" s="20">
        <f t="shared" si="682"/>
        <v>1.9719771665801765E-2</v>
      </c>
      <c r="K2773" cm="1">
        <f t="array" ref="K2773">IF(ROW()&lt;=25,"",INDEX(E:E,ROW()-24))</f>
        <v>2004</v>
      </c>
      <c r="L2773" s="20">
        <f t="shared" si="683"/>
        <v>-77</v>
      </c>
      <c r="M2773" s="2">
        <f t="shared" si="684"/>
        <v>5929</v>
      </c>
      <c r="N2773">
        <f t="shared" si="685"/>
        <v>77</v>
      </c>
      <c r="O2773">
        <f t="shared" si="686"/>
        <v>3.9958484691229888E-2</v>
      </c>
      <c r="P2773">
        <f t="shared" si="687"/>
        <v>1824.6666666666667</v>
      </c>
      <c r="Q2773">
        <f t="shared" si="679"/>
        <v>102.33333333333326</v>
      </c>
      <c r="R2773">
        <f t="shared" si="680"/>
        <v>10472.111111111095</v>
      </c>
      <c r="S2773">
        <f t="shared" si="688"/>
        <v>102.33333333333326</v>
      </c>
      <c r="T2773">
        <f t="shared" si="689"/>
        <v>5.3104999135097697E-2</v>
      </c>
    </row>
    <row r="2774" spans="1:20" x14ac:dyDescent="0.3">
      <c r="A2774" t="str">
        <f t="shared" si="690"/>
        <v>26/04/2018</v>
      </c>
      <c r="B2774" s="1">
        <v>43216.541666666664</v>
      </c>
      <c r="C2774">
        <v>1922</v>
      </c>
      <c r="D2774" t="s">
        <v>36</v>
      </c>
      <c r="E2774">
        <f t="shared" si="691"/>
        <v>1922</v>
      </c>
      <c r="F2774">
        <f t="shared" si="692"/>
        <v>1927</v>
      </c>
      <c r="G2774">
        <f t="shared" si="681"/>
        <v>-5</v>
      </c>
      <c r="H2774">
        <f t="shared" si="693"/>
        <v>25</v>
      </c>
      <c r="I2774">
        <f t="shared" si="694"/>
        <v>5</v>
      </c>
      <c r="J2774" s="20">
        <f t="shared" si="682"/>
        <v>2.6014568158168575E-3</v>
      </c>
      <c r="K2774" cm="1">
        <f t="array" ref="K2774">IF(ROW()&lt;=25,"",INDEX(E:E,ROW()-24))</f>
        <v>2001</v>
      </c>
      <c r="L2774" s="20">
        <f t="shared" si="683"/>
        <v>-79</v>
      </c>
      <c r="M2774" s="2">
        <f t="shared" si="684"/>
        <v>6241</v>
      </c>
      <c r="N2774">
        <f t="shared" si="685"/>
        <v>79</v>
      </c>
      <c r="O2774">
        <f t="shared" si="686"/>
        <v>4.1103017689906346E-2</v>
      </c>
      <c r="P2774">
        <f t="shared" si="687"/>
        <v>1821.4583333333333</v>
      </c>
      <c r="Q2774">
        <f t="shared" si="679"/>
        <v>100.54166666666674</v>
      </c>
      <c r="R2774">
        <f t="shared" si="680"/>
        <v>10108.626736111126</v>
      </c>
      <c r="S2774">
        <f t="shared" si="688"/>
        <v>100.54166666666674</v>
      </c>
      <c r="T2774">
        <f t="shared" si="689"/>
        <v>5.2310960804717345E-2</v>
      </c>
    </row>
    <row r="2775" spans="1:20" x14ac:dyDescent="0.3">
      <c r="A2775" t="str">
        <f t="shared" si="690"/>
        <v>26/04/2018</v>
      </c>
      <c r="B2775" s="1">
        <v>43216.583333333336</v>
      </c>
      <c r="C2775">
        <v>1919</v>
      </c>
      <c r="D2775" t="s">
        <v>36</v>
      </c>
      <c r="E2775">
        <f t="shared" si="691"/>
        <v>1919</v>
      </c>
      <c r="F2775">
        <f t="shared" si="692"/>
        <v>1922</v>
      </c>
      <c r="G2775">
        <f t="shared" si="681"/>
        <v>-3</v>
      </c>
      <c r="H2775">
        <f t="shared" si="693"/>
        <v>9</v>
      </c>
      <c r="I2775">
        <f t="shared" si="694"/>
        <v>3</v>
      </c>
      <c r="J2775" s="20">
        <f t="shared" si="682"/>
        <v>1.563314226159458E-3</v>
      </c>
      <c r="K2775" cm="1">
        <f t="array" ref="K2775">IF(ROW()&lt;=25,"",INDEX(E:E,ROW()-24))</f>
        <v>1976</v>
      </c>
      <c r="L2775" s="20">
        <f t="shared" si="683"/>
        <v>-57</v>
      </c>
      <c r="M2775" s="2">
        <f t="shared" si="684"/>
        <v>3249</v>
      </c>
      <c r="N2775">
        <f t="shared" si="685"/>
        <v>57</v>
      </c>
      <c r="O2775">
        <f t="shared" si="686"/>
        <v>2.9702970297029702E-2</v>
      </c>
      <c r="P2775">
        <f t="shared" si="687"/>
        <v>1818.1666666666667</v>
      </c>
      <c r="Q2775">
        <f t="shared" si="679"/>
        <v>100.83333333333326</v>
      </c>
      <c r="R2775">
        <f t="shared" si="680"/>
        <v>10167.361111111095</v>
      </c>
      <c r="S2775">
        <f t="shared" si="688"/>
        <v>100.83333333333326</v>
      </c>
      <c r="T2775">
        <f t="shared" si="689"/>
        <v>5.254472815702619E-2</v>
      </c>
    </row>
    <row r="2776" spans="1:20" x14ac:dyDescent="0.3">
      <c r="A2776" t="str">
        <f t="shared" si="690"/>
        <v>26/04/2018</v>
      </c>
      <c r="B2776" s="1">
        <v>43216.625</v>
      </c>
      <c r="C2776">
        <v>1891</v>
      </c>
      <c r="D2776" t="s">
        <v>36</v>
      </c>
      <c r="E2776">
        <f t="shared" si="691"/>
        <v>1891</v>
      </c>
      <c r="F2776">
        <f t="shared" si="692"/>
        <v>1919</v>
      </c>
      <c r="G2776">
        <f t="shared" si="681"/>
        <v>-28</v>
      </c>
      <c r="H2776">
        <f t="shared" si="693"/>
        <v>784</v>
      </c>
      <c r="I2776">
        <f t="shared" si="694"/>
        <v>28</v>
      </c>
      <c r="J2776" s="20">
        <f t="shared" si="682"/>
        <v>1.4806980433632998E-2</v>
      </c>
      <c r="K2776" cm="1">
        <f t="array" ref="K2776">IF(ROW()&lt;=25,"",INDEX(E:E,ROW()-24))</f>
        <v>1956</v>
      </c>
      <c r="L2776" s="20">
        <f t="shared" si="683"/>
        <v>-65</v>
      </c>
      <c r="M2776" s="2">
        <f t="shared" si="684"/>
        <v>4225</v>
      </c>
      <c r="N2776">
        <f t="shared" si="685"/>
        <v>65</v>
      </c>
      <c r="O2776">
        <f t="shared" si="686"/>
        <v>3.4373347435219463E-2</v>
      </c>
      <c r="P2776">
        <f t="shared" si="687"/>
        <v>1815.7916666666667</v>
      </c>
      <c r="Q2776">
        <f t="shared" si="679"/>
        <v>75.208333333333258</v>
      </c>
      <c r="R2776">
        <f t="shared" si="680"/>
        <v>5656.2934027777665</v>
      </c>
      <c r="S2776">
        <f t="shared" si="688"/>
        <v>75.208333333333258</v>
      </c>
      <c r="T2776">
        <f t="shared" si="689"/>
        <v>3.9771725718314783E-2</v>
      </c>
    </row>
    <row r="2777" spans="1:20" x14ac:dyDescent="0.3">
      <c r="A2777" t="str">
        <f t="shared" si="690"/>
        <v>26/04/2018</v>
      </c>
      <c r="B2777" s="1">
        <v>43216.666666666664</v>
      </c>
      <c r="C2777">
        <v>1863</v>
      </c>
      <c r="D2777" t="s">
        <v>36</v>
      </c>
      <c r="E2777">
        <f t="shared" si="691"/>
        <v>1863</v>
      </c>
      <c r="F2777">
        <f t="shared" si="692"/>
        <v>1891</v>
      </c>
      <c r="G2777">
        <f t="shared" si="681"/>
        <v>-28</v>
      </c>
      <c r="H2777">
        <f t="shared" si="693"/>
        <v>784</v>
      </c>
      <c r="I2777">
        <f t="shared" si="694"/>
        <v>28</v>
      </c>
      <c r="J2777" s="20">
        <f t="shared" si="682"/>
        <v>1.5029522275899088E-2</v>
      </c>
      <c r="K2777" cm="1">
        <f t="array" ref="K2777">IF(ROW()&lt;=25,"",INDEX(E:E,ROW()-24))</f>
        <v>1894</v>
      </c>
      <c r="L2777" s="20">
        <f t="shared" si="683"/>
        <v>-31</v>
      </c>
      <c r="M2777" s="2">
        <f t="shared" si="684"/>
        <v>961</v>
      </c>
      <c r="N2777">
        <f t="shared" si="685"/>
        <v>31</v>
      </c>
      <c r="O2777">
        <f t="shared" si="686"/>
        <v>1.6639828234031134E-2</v>
      </c>
      <c r="P2777">
        <f t="shared" si="687"/>
        <v>1813.0833333333333</v>
      </c>
      <c r="Q2777">
        <f t="shared" si="679"/>
        <v>49.916666666666742</v>
      </c>
      <c r="R2777">
        <f t="shared" si="680"/>
        <v>2491.6736111111186</v>
      </c>
      <c r="S2777">
        <f t="shared" si="688"/>
        <v>49.916666666666742</v>
      </c>
      <c r="T2777">
        <f t="shared" si="689"/>
        <v>2.6793701914474902E-2</v>
      </c>
    </row>
    <row r="2778" spans="1:20" x14ac:dyDescent="0.3">
      <c r="A2778" t="str">
        <f t="shared" si="690"/>
        <v>26/04/2018</v>
      </c>
      <c r="B2778" s="1">
        <v>43216.708333333336</v>
      </c>
      <c r="C2778">
        <v>1850</v>
      </c>
      <c r="D2778" t="s">
        <v>36</v>
      </c>
      <c r="E2778">
        <f t="shared" si="691"/>
        <v>1850</v>
      </c>
      <c r="F2778">
        <f t="shared" si="692"/>
        <v>1863</v>
      </c>
      <c r="G2778">
        <f t="shared" si="681"/>
        <v>-13</v>
      </c>
      <c r="H2778">
        <f t="shared" si="693"/>
        <v>169</v>
      </c>
      <c r="I2778">
        <f t="shared" si="694"/>
        <v>13</v>
      </c>
      <c r="J2778" s="20">
        <f t="shared" si="682"/>
        <v>7.0270270270270272E-3</v>
      </c>
      <c r="K2778" cm="1">
        <f t="array" ref="K2778">IF(ROW()&lt;=25,"",INDEX(E:E,ROW()-24))</f>
        <v>1873</v>
      </c>
      <c r="L2778" s="20">
        <f t="shared" si="683"/>
        <v>-23</v>
      </c>
      <c r="M2778" s="2">
        <f t="shared" si="684"/>
        <v>529</v>
      </c>
      <c r="N2778">
        <f t="shared" si="685"/>
        <v>23</v>
      </c>
      <c r="O2778">
        <f t="shared" si="686"/>
        <v>1.2432432432432432E-2</v>
      </c>
      <c r="P2778">
        <f t="shared" si="687"/>
        <v>1811.7916666666667</v>
      </c>
      <c r="Q2778">
        <f t="shared" ref="Q2778:Q2841" si="695">E2778-P2778</f>
        <v>38.208333333333258</v>
      </c>
      <c r="R2778">
        <f t="shared" ref="R2778:R2841" si="696">Q2778^2</f>
        <v>1459.8767361111054</v>
      </c>
      <c r="S2778">
        <f t="shared" si="688"/>
        <v>38.208333333333258</v>
      </c>
      <c r="T2778">
        <f t="shared" si="689"/>
        <v>2.0653153153153112E-2</v>
      </c>
    </row>
    <row r="2779" spans="1:20" x14ac:dyDescent="0.3">
      <c r="A2779" t="str">
        <f t="shared" si="690"/>
        <v>26/04/2018</v>
      </c>
      <c r="B2779" s="1">
        <v>43216.75</v>
      </c>
      <c r="C2779">
        <v>1828</v>
      </c>
      <c r="D2779" t="s">
        <v>36</v>
      </c>
      <c r="E2779">
        <f t="shared" si="691"/>
        <v>1828</v>
      </c>
      <c r="F2779">
        <f t="shared" si="692"/>
        <v>1850</v>
      </c>
      <c r="G2779">
        <f t="shared" ref="G2779:G2842" si="697">E2779-F2779</f>
        <v>-22</v>
      </c>
      <c r="H2779">
        <f t="shared" si="693"/>
        <v>484</v>
      </c>
      <c r="I2779">
        <f t="shared" si="694"/>
        <v>22</v>
      </c>
      <c r="J2779" s="20">
        <f t="shared" ref="J2779:J2842" si="698">ABS(G2779/E2779)</f>
        <v>1.2035010940919038E-2</v>
      </c>
      <c r="K2779" cm="1">
        <f t="array" ref="K2779">IF(ROW()&lt;=25,"",INDEX(E:E,ROW()-24))</f>
        <v>1841</v>
      </c>
      <c r="L2779" s="20">
        <f t="shared" ref="L2779:L2842" si="699">E2779-K2779</f>
        <v>-13</v>
      </c>
      <c r="M2779" s="2">
        <f t="shared" ref="M2779:M2842" si="700">L2779^2</f>
        <v>169</v>
      </c>
      <c r="N2779">
        <f t="shared" ref="N2779:N2842" si="701">ABS(L2779)</f>
        <v>13</v>
      </c>
      <c r="O2779">
        <f t="shared" ref="O2779:O2842" si="702">ABS(L2779/E2779)</f>
        <v>7.1115973741794312E-3</v>
      </c>
      <c r="P2779">
        <f t="shared" ref="P2779:P2842" si="703">IF(ROW()&lt;=25,"",AVERAGE(E2755:E2778))</f>
        <v>1810.8333333333333</v>
      </c>
      <c r="Q2779">
        <f t="shared" si="695"/>
        <v>17.166666666666742</v>
      </c>
      <c r="R2779">
        <f t="shared" si="696"/>
        <v>294.69444444444707</v>
      </c>
      <c r="S2779">
        <f t="shared" ref="S2779:S2842" si="704">ABS(Q2779)</f>
        <v>17.166666666666742</v>
      </c>
      <c r="T2779">
        <f t="shared" ref="T2779:T2842" si="705">ABS(Q2779/E2779)</f>
        <v>9.3909555069292897E-3</v>
      </c>
    </row>
    <row r="2780" spans="1:20" x14ac:dyDescent="0.3">
      <c r="A2780" t="str">
        <f t="shared" si="690"/>
        <v>26/04/2018</v>
      </c>
      <c r="B2780" s="1">
        <v>43216.791666666664</v>
      </c>
      <c r="C2780">
        <v>1815</v>
      </c>
      <c r="D2780" t="s">
        <v>36</v>
      </c>
      <c r="E2780">
        <f t="shared" si="691"/>
        <v>1815</v>
      </c>
      <c r="F2780">
        <f t="shared" si="692"/>
        <v>1828</v>
      </c>
      <c r="G2780">
        <f t="shared" si="697"/>
        <v>-13</v>
      </c>
      <c r="H2780">
        <f t="shared" si="693"/>
        <v>169</v>
      </c>
      <c r="I2780">
        <f t="shared" si="694"/>
        <v>13</v>
      </c>
      <c r="J2780" s="20">
        <f t="shared" si="698"/>
        <v>7.1625344352617077E-3</v>
      </c>
      <c r="K2780" cm="1">
        <f t="array" ref="K2780">IF(ROW()&lt;=25,"",INDEX(E:E,ROW()-24))</f>
        <v>1838</v>
      </c>
      <c r="L2780" s="20">
        <f t="shared" si="699"/>
        <v>-23</v>
      </c>
      <c r="M2780" s="2">
        <f t="shared" si="700"/>
        <v>529</v>
      </c>
      <c r="N2780">
        <f t="shared" si="701"/>
        <v>23</v>
      </c>
      <c r="O2780">
        <f t="shared" si="702"/>
        <v>1.2672176308539946E-2</v>
      </c>
      <c r="P2780">
        <f t="shared" si="703"/>
        <v>1810.2916666666667</v>
      </c>
      <c r="Q2780">
        <f t="shared" si="695"/>
        <v>4.7083333333332575</v>
      </c>
      <c r="R2780">
        <f t="shared" si="696"/>
        <v>22.168402777777064</v>
      </c>
      <c r="S2780">
        <f t="shared" si="704"/>
        <v>4.7083333333332575</v>
      </c>
      <c r="T2780">
        <f t="shared" si="705"/>
        <v>2.5941230486684615E-3</v>
      </c>
    </row>
    <row r="2781" spans="1:20" x14ac:dyDescent="0.3">
      <c r="A2781" t="str">
        <f t="shared" si="690"/>
        <v>26/04/2018</v>
      </c>
      <c r="B2781" s="1">
        <v>43216.833333333336</v>
      </c>
      <c r="C2781">
        <v>1806</v>
      </c>
      <c r="D2781" t="s">
        <v>36</v>
      </c>
      <c r="E2781">
        <f t="shared" si="691"/>
        <v>1806</v>
      </c>
      <c r="F2781">
        <f t="shared" si="692"/>
        <v>1815</v>
      </c>
      <c r="G2781">
        <f t="shared" si="697"/>
        <v>-9</v>
      </c>
      <c r="H2781">
        <f t="shared" si="693"/>
        <v>81</v>
      </c>
      <c r="I2781">
        <f t="shared" si="694"/>
        <v>9</v>
      </c>
      <c r="J2781" s="20">
        <f t="shared" si="698"/>
        <v>4.9833887043189366E-3</v>
      </c>
      <c r="K2781" cm="1">
        <f t="array" ref="K2781">IF(ROW()&lt;=25,"",INDEX(E:E,ROW()-24))</f>
        <v>1818</v>
      </c>
      <c r="L2781" s="20">
        <f t="shared" si="699"/>
        <v>-12</v>
      </c>
      <c r="M2781" s="2">
        <f t="shared" si="700"/>
        <v>144</v>
      </c>
      <c r="N2781">
        <f t="shared" si="701"/>
        <v>12</v>
      </c>
      <c r="O2781">
        <f t="shared" si="702"/>
        <v>6.6445182724252493E-3</v>
      </c>
      <c r="P2781">
        <f t="shared" si="703"/>
        <v>1809.3333333333333</v>
      </c>
      <c r="Q2781">
        <f t="shared" si="695"/>
        <v>-3.3333333333332575</v>
      </c>
      <c r="R2781">
        <f t="shared" si="696"/>
        <v>11.111111111110606</v>
      </c>
      <c r="S2781">
        <f t="shared" si="704"/>
        <v>3.3333333333332575</v>
      </c>
      <c r="T2781">
        <f t="shared" si="705"/>
        <v>1.8456995201180828E-3</v>
      </c>
    </row>
    <row r="2782" spans="1:20" x14ac:dyDescent="0.3">
      <c r="A2782" t="str">
        <f t="shared" si="690"/>
        <v>26/04/2018</v>
      </c>
      <c r="B2782" s="1">
        <v>43216.875</v>
      </c>
      <c r="C2782">
        <v>1859</v>
      </c>
      <c r="D2782" t="s">
        <v>36</v>
      </c>
      <c r="E2782">
        <f t="shared" si="691"/>
        <v>1859</v>
      </c>
      <c r="F2782">
        <f t="shared" si="692"/>
        <v>1806</v>
      </c>
      <c r="G2782">
        <f t="shared" si="697"/>
        <v>53</v>
      </c>
      <c r="H2782">
        <f t="shared" si="693"/>
        <v>2809</v>
      </c>
      <c r="I2782">
        <f t="shared" si="694"/>
        <v>53</v>
      </c>
      <c r="J2782" s="20">
        <f t="shared" si="698"/>
        <v>2.8509951586874662E-2</v>
      </c>
      <c r="K2782" cm="1">
        <f t="array" ref="K2782">IF(ROW()&lt;=25,"",INDEX(E:E,ROW()-24))</f>
        <v>1868</v>
      </c>
      <c r="L2782" s="20">
        <f t="shared" si="699"/>
        <v>-9</v>
      </c>
      <c r="M2782" s="2">
        <f t="shared" si="700"/>
        <v>81</v>
      </c>
      <c r="N2782">
        <f t="shared" si="701"/>
        <v>9</v>
      </c>
      <c r="O2782">
        <f t="shared" si="702"/>
        <v>4.8413125336202257E-3</v>
      </c>
      <c r="P2782">
        <f t="shared" si="703"/>
        <v>1808.8333333333333</v>
      </c>
      <c r="Q2782">
        <f t="shared" si="695"/>
        <v>50.166666666666742</v>
      </c>
      <c r="R2782">
        <f t="shared" si="696"/>
        <v>2516.6944444444521</v>
      </c>
      <c r="S2782">
        <f t="shared" si="704"/>
        <v>50.166666666666742</v>
      </c>
      <c r="T2782">
        <f t="shared" si="705"/>
        <v>2.698583467814241E-2</v>
      </c>
    </row>
    <row r="2783" spans="1:20" x14ac:dyDescent="0.3">
      <c r="A2783" t="str">
        <f t="shared" si="690"/>
        <v>26/04/2018</v>
      </c>
      <c r="B2783" s="1">
        <v>43216.916666666664</v>
      </c>
      <c r="C2783">
        <v>1867</v>
      </c>
      <c r="D2783" t="s">
        <v>36</v>
      </c>
      <c r="E2783">
        <f t="shared" si="691"/>
        <v>1867</v>
      </c>
      <c r="F2783">
        <f t="shared" si="692"/>
        <v>1859</v>
      </c>
      <c r="G2783">
        <f t="shared" si="697"/>
        <v>8</v>
      </c>
      <c r="H2783">
        <f t="shared" si="693"/>
        <v>64</v>
      </c>
      <c r="I2783">
        <f t="shared" si="694"/>
        <v>8</v>
      </c>
      <c r="J2783" s="20">
        <f t="shared" si="698"/>
        <v>4.2849491162292447E-3</v>
      </c>
      <c r="K2783" cm="1">
        <f t="array" ref="K2783">IF(ROW()&lt;=25,"",INDEX(E:E,ROW()-24))</f>
        <v>1880</v>
      </c>
      <c r="L2783" s="20">
        <f t="shared" si="699"/>
        <v>-13</v>
      </c>
      <c r="M2783" s="2">
        <f t="shared" si="700"/>
        <v>169</v>
      </c>
      <c r="N2783">
        <f t="shared" si="701"/>
        <v>13</v>
      </c>
      <c r="O2783">
        <f t="shared" si="702"/>
        <v>6.9630423138725226E-3</v>
      </c>
      <c r="P2783">
        <f t="shared" si="703"/>
        <v>1808.4583333333333</v>
      </c>
      <c r="Q2783">
        <f t="shared" si="695"/>
        <v>58.541666666666742</v>
      </c>
      <c r="R2783">
        <f t="shared" si="696"/>
        <v>3427.12673611112</v>
      </c>
      <c r="S2783">
        <f t="shared" si="704"/>
        <v>58.541666666666742</v>
      </c>
      <c r="T2783">
        <f t="shared" si="705"/>
        <v>3.1356007855740088E-2</v>
      </c>
    </row>
    <row r="2784" spans="1:20" x14ac:dyDescent="0.3">
      <c r="A2784" t="str">
        <f t="shared" si="690"/>
        <v>26/04/2018</v>
      </c>
      <c r="B2784" s="1">
        <v>43216.958333333336</v>
      </c>
      <c r="C2784">
        <v>1745</v>
      </c>
      <c r="D2784" t="s">
        <v>36</v>
      </c>
      <c r="E2784">
        <f t="shared" si="691"/>
        <v>1745</v>
      </c>
      <c r="F2784">
        <f t="shared" si="692"/>
        <v>1867</v>
      </c>
      <c r="G2784">
        <f t="shared" si="697"/>
        <v>-122</v>
      </c>
      <c r="H2784">
        <f t="shared" si="693"/>
        <v>14884</v>
      </c>
      <c r="I2784">
        <f t="shared" si="694"/>
        <v>122</v>
      </c>
      <c r="J2784" s="20">
        <f t="shared" si="698"/>
        <v>6.9914040114613177E-2</v>
      </c>
      <c r="K2784" cm="1">
        <f t="array" ref="K2784">IF(ROW()&lt;=25,"",INDEX(E:E,ROW()-24))</f>
        <v>1775</v>
      </c>
      <c r="L2784" s="20">
        <f t="shared" si="699"/>
        <v>-30</v>
      </c>
      <c r="M2784" s="2">
        <f t="shared" si="700"/>
        <v>900</v>
      </c>
      <c r="N2784">
        <f t="shared" si="701"/>
        <v>30</v>
      </c>
      <c r="O2784">
        <f t="shared" si="702"/>
        <v>1.7191977077363897E-2</v>
      </c>
      <c r="P2784">
        <f t="shared" si="703"/>
        <v>1807.9166666666667</v>
      </c>
      <c r="Q2784">
        <f t="shared" si="695"/>
        <v>-62.916666666666742</v>
      </c>
      <c r="R2784">
        <f t="shared" si="696"/>
        <v>3958.5069444444539</v>
      </c>
      <c r="S2784">
        <f t="shared" si="704"/>
        <v>62.916666666666742</v>
      </c>
      <c r="T2784">
        <f t="shared" si="705"/>
        <v>3.6055396370582658E-2</v>
      </c>
    </row>
    <row r="2785" spans="1:20" x14ac:dyDescent="0.3">
      <c r="A2785" t="str">
        <f t="shared" si="690"/>
        <v>27/04/2018</v>
      </c>
      <c r="B2785" s="1">
        <v>43217</v>
      </c>
      <c r="C2785">
        <v>1615</v>
      </c>
      <c r="D2785" t="s">
        <v>36</v>
      </c>
      <c r="E2785">
        <f t="shared" si="691"/>
        <v>1615</v>
      </c>
      <c r="F2785">
        <f t="shared" si="692"/>
        <v>1745</v>
      </c>
      <c r="G2785">
        <f t="shared" si="697"/>
        <v>-130</v>
      </c>
      <c r="H2785">
        <f t="shared" si="693"/>
        <v>16900</v>
      </c>
      <c r="I2785">
        <f t="shared" si="694"/>
        <v>130</v>
      </c>
      <c r="J2785" s="20">
        <f t="shared" si="698"/>
        <v>8.0495356037151702E-2</v>
      </c>
      <c r="K2785" cm="1">
        <f t="array" ref="K2785">IF(ROW()&lt;=25,"",INDEX(E:E,ROW()-24))</f>
        <v>1654</v>
      </c>
      <c r="L2785" s="20">
        <f t="shared" si="699"/>
        <v>-39</v>
      </c>
      <c r="M2785" s="2">
        <f t="shared" si="700"/>
        <v>1521</v>
      </c>
      <c r="N2785">
        <f t="shared" si="701"/>
        <v>39</v>
      </c>
      <c r="O2785">
        <f t="shared" si="702"/>
        <v>2.4148606811145511E-2</v>
      </c>
      <c r="P2785">
        <f t="shared" si="703"/>
        <v>1806.6666666666667</v>
      </c>
      <c r="Q2785">
        <f t="shared" si="695"/>
        <v>-191.66666666666674</v>
      </c>
      <c r="R2785">
        <f t="shared" si="696"/>
        <v>36736.111111111139</v>
      </c>
      <c r="S2785">
        <f t="shared" si="704"/>
        <v>191.66666666666674</v>
      </c>
      <c r="T2785">
        <f t="shared" si="705"/>
        <v>0.11867905056759551</v>
      </c>
    </row>
    <row r="2786" spans="1:20" x14ac:dyDescent="0.3">
      <c r="A2786" t="str">
        <f t="shared" si="690"/>
        <v>27/04/2018</v>
      </c>
      <c r="B2786" s="1">
        <v>43217.041666666664</v>
      </c>
      <c r="C2786">
        <v>1530</v>
      </c>
      <c r="D2786" t="s">
        <v>36</v>
      </c>
      <c r="E2786">
        <f t="shared" si="691"/>
        <v>1530</v>
      </c>
      <c r="F2786">
        <f t="shared" si="692"/>
        <v>1615</v>
      </c>
      <c r="G2786">
        <f t="shared" si="697"/>
        <v>-85</v>
      </c>
      <c r="H2786">
        <f t="shared" si="693"/>
        <v>7225</v>
      </c>
      <c r="I2786">
        <f t="shared" si="694"/>
        <v>85</v>
      </c>
      <c r="J2786" s="20">
        <f t="shared" si="698"/>
        <v>5.5555555555555552E-2</v>
      </c>
      <c r="K2786" cm="1">
        <f t="array" ref="K2786">IF(ROW()&lt;=25,"",INDEX(E:E,ROW()-24))</f>
        <v>1593</v>
      </c>
      <c r="L2786" s="20">
        <f t="shared" si="699"/>
        <v>-63</v>
      </c>
      <c r="M2786" s="2">
        <f t="shared" si="700"/>
        <v>3969</v>
      </c>
      <c r="N2786">
        <f t="shared" si="701"/>
        <v>63</v>
      </c>
      <c r="O2786">
        <f t="shared" si="702"/>
        <v>4.1176470588235294E-2</v>
      </c>
      <c r="P2786">
        <f t="shared" si="703"/>
        <v>1805.0416666666667</v>
      </c>
      <c r="Q2786">
        <f t="shared" si="695"/>
        <v>-275.04166666666674</v>
      </c>
      <c r="R2786">
        <f t="shared" si="696"/>
        <v>75647.918402777825</v>
      </c>
      <c r="S2786">
        <f t="shared" si="704"/>
        <v>275.04166666666674</v>
      </c>
      <c r="T2786">
        <f t="shared" si="705"/>
        <v>0.17976579520697172</v>
      </c>
    </row>
    <row r="2787" spans="1:20" x14ac:dyDescent="0.3">
      <c r="A2787" t="str">
        <f t="shared" si="690"/>
        <v>27/04/2018</v>
      </c>
      <c r="B2787" s="1">
        <v>43217.083333333336</v>
      </c>
      <c r="C2787">
        <v>1482</v>
      </c>
      <c r="D2787" t="s">
        <v>36</v>
      </c>
      <c r="E2787">
        <f t="shared" si="691"/>
        <v>1482</v>
      </c>
      <c r="F2787">
        <f t="shared" si="692"/>
        <v>1530</v>
      </c>
      <c r="G2787">
        <f t="shared" si="697"/>
        <v>-48</v>
      </c>
      <c r="H2787">
        <f t="shared" si="693"/>
        <v>2304</v>
      </c>
      <c r="I2787">
        <f t="shared" si="694"/>
        <v>48</v>
      </c>
      <c r="J2787" s="20">
        <f t="shared" si="698"/>
        <v>3.2388663967611336E-2</v>
      </c>
      <c r="K2787" cm="1">
        <f t="array" ref="K2787">IF(ROW()&lt;=25,"",INDEX(E:E,ROW()-24))</f>
        <v>1560</v>
      </c>
      <c r="L2787" s="20">
        <f t="shared" si="699"/>
        <v>-78</v>
      </c>
      <c r="M2787" s="2">
        <f t="shared" si="700"/>
        <v>6084</v>
      </c>
      <c r="N2787">
        <f t="shared" si="701"/>
        <v>78</v>
      </c>
      <c r="O2787">
        <f t="shared" si="702"/>
        <v>5.2631578947368418E-2</v>
      </c>
      <c r="P2787">
        <f t="shared" si="703"/>
        <v>1802.4166666666667</v>
      </c>
      <c r="Q2787">
        <f t="shared" si="695"/>
        <v>-320.41666666666674</v>
      </c>
      <c r="R2787">
        <f t="shared" si="696"/>
        <v>102666.84027777782</v>
      </c>
      <c r="S2787">
        <f t="shared" si="704"/>
        <v>320.41666666666674</v>
      </c>
      <c r="T2787">
        <f t="shared" si="705"/>
        <v>0.21620557804768337</v>
      </c>
    </row>
    <row r="2788" spans="1:20" x14ac:dyDescent="0.3">
      <c r="A2788" t="str">
        <f t="shared" si="690"/>
        <v>27/04/2018</v>
      </c>
      <c r="B2788" s="1">
        <v>43217.125</v>
      </c>
      <c r="C2788">
        <v>1452</v>
      </c>
      <c r="D2788" t="s">
        <v>36</v>
      </c>
      <c r="E2788">
        <f t="shared" si="691"/>
        <v>1452</v>
      </c>
      <c r="F2788">
        <f t="shared" si="692"/>
        <v>1482</v>
      </c>
      <c r="G2788">
        <f t="shared" si="697"/>
        <v>-30</v>
      </c>
      <c r="H2788">
        <f t="shared" si="693"/>
        <v>900</v>
      </c>
      <c r="I2788">
        <f t="shared" si="694"/>
        <v>30</v>
      </c>
      <c r="J2788" s="20">
        <f t="shared" si="698"/>
        <v>2.0661157024793389E-2</v>
      </c>
      <c r="K2788" cm="1">
        <f t="array" ref="K2788">IF(ROW()&lt;=25,"",INDEX(E:E,ROW()-24))</f>
        <v>1544</v>
      </c>
      <c r="L2788" s="20">
        <f t="shared" si="699"/>
        <v>-92</v>
      </c>
      <c r="M2788" s="2">
        <f t="shared" si="700"/>
        <v>8464</v>
      </c>
      <c r="N2788">
        <f t="shared" si="701"/>
        <v>92</v>
      </c>
      <c r="O2788">
        <f t="shared" si="702"/>
        <v>6.3360881542699726E-2</v>
      </c>
      <c r="P2788">
        <f t="shared" si="703"/>
        <v>1799.1666666666667</v>
      </c>
      <c r="Q2788">
        <f t="shared" si="695"/>
        <v>-347.16666666666674</v>
      </c>
      <c r="R2788">
        <f t="shared" si="696"/>
        <v>120524.6944444445</v>
      </c>
      <c r="S2788">
        <f t="shared" si="704"/>
        <v>347.16666666666674</v>
      </c>
      <c r="T2788">
        <f t="shared" si="705"/>
        <v>0.23909550045913688</v>
      </c>
    </row>
    <row r="2789" spans="1:20" x14ac:dyDescent="0.3">
      <c r="A2789" t="str">
        <f t="shared" si="690"/>
        <v>27/04/2018</v>
      </c>
      <c r="B2789" s="1">
        <v>43217.166666666664</v>
      </c>
      <c r="C2789">
        <v>1451</v>
      </c>
      <c r="D2789" t="s">
        <v>36</v>
      </c>
      <c r="E2789">
        <f t="shared" si="691"/>
        <v>1451</v>
      </c>
      <c r="F2789">
        <f t="shared" si="692"/>
        <v>1452</v>
      </c>
      <c r="G2789">
        <f t="shared" si="697"/>
        <v>-1</v>
      </c>
      <c r="H2789">
        <f t="shared" si="693"/>
        <v>1</v>
      </c>
      <c r="I2789">
        <f t="shared" si="694"/>
        <v>1</v>
      </c>
      <c r="J2789" s="20">
        <f t="shared" si="698"/>
        <v>6.8917987594762232E-4</v>
      </c>
      <c r="K2789" cm="1">
        <f t="array" ref="K2789">IF(ROW()&lt;=25,"",INDEX(E:E,ROW()-24))</f>
        <v>1546</v>
      </c>
      <c r="L2789" s="20">
        <f t="shared" si="699"/>
        <v>-95</v>
      </c>
      <c r="M2789" s="2">
        <f t="shared" si="700"/>
        <v>9025</v>
      </c>
      <c r="N2789">
        <f t="shared" si="701"/>
        <v>95</v>
      </c>
      <c r="O2789">
        <f t="shared" si="702"/>
        <v>6.5472088215024121E-2</v>
      </c>
      <c r="P2789">
        <f t="shared" si="703"/>
        <v>1795.3333333333333</v>
      </c>
      <c r="Q2789">
        <f t="shared" si="695"/>
        <v>-344.33333333333326</v>
      </c>
      <c r="R2789">
        <f t="shared" si="696"/>
        <v>118565.44444444439</v>
      </c>
      <c r="S2789">
        <f t="shared" si="704"/>
        <v>344.33333333333326</v>
      </c>
      <c r="T2789">
        <f t="shared" si="705"/>
        <v>0.23730760395129791</v>
      </c>
    </row>
    <row r="2790" spans="1:20" x14ac:dyDescent="0.3">
      <c r="A2790" t="str">
        <f t="shared" si="690"/>
        <v>27/04/2018</v>
      </c>
      <c r="B2790" s="1">
        <v>43217.208333333336</v>
      </c>
      <c r="C2790">
        <v>1496</v>
      </c>
      <c r="D2790" t="s">
        <v>36</v>
      </c>
      <c r="E2790">
        <f t="shared" si="691"/>
        <v>1496</v>
      </c>
      <c r="F2790">
        <f t="shared" si="692"/>
        <v>1451</v>
      </c>
      <c r="G2790">
        <f t="shared" si="697"/>
        <v>45</v>
      </c>
      <c r="H2790">
        <f t="shared" si="693"/>
        <v>2025</v>
      </c>
      <c r="I2790">
        <f t="shared" si="694"/>
        <v>45</v>
      </c>
      <c r="J2790" s="20">
        <f t="shared" si="698"/>
        <v>3.0080213903743314E-2</v>
      </c>
      <c r="K2790" cm="1">
        <f t="array" ref="K2790">IF(ROW()&lt;=25,"",INDEX(E:E,ROW()-24))</f>
        <v>1591</v>
      </c>
      <c r="L2790" s="20">
        <f t="shared" si="699"/>
        <v>-95</v>
      </c>
      <c r="M2790" s="2">
        <f t="shared" si="700"/>
        <v>9025</v>
      </c>
      <c r="N2790">
        <f t="shared" si="701"/>
        <v>95</v>
      </c>
      <c r="O2790">
        <f t="shared" si="702"/>
        <v>6.3502673796791448E-2</v>
      </c>
      <c r="P2790">
        <f t="shared" si="703"/>
        <v>1791.375</v>
      </c>
      <c r="Q2790">
        <f t="shared" si="695"/>
        <v>-295.375</v>
      </c>
      <c r="R2790">
        <f t="shared" si="696"/>
        <v>87246.390625</v>
      </c>
      <c r="S2790">
        <f t="shared" si="704"/>
        <v>295.375</v>
      </c>
      <c r="T2790">
        <f t="shared" si="705"/>
        <v>0.19744318181818182</v>
      </c>
    </row>
    <row r="2791" spans="1:20" x14ac:dyDescent="0.3">
      <c r="A2791" t="str">
        <f t="shared" si="690"/>
        <v>27/04/2018</v>
      </c>
      <c r="B2791" s="1">
        <v>43217.25</v>
      </c>
      <c r="C2791">
        <v>1596</v>
      </c>
      <c r="D2791" t="s">
        <v>36</v>
      </c>
      <c r="E2791">
        <f t="shared" si="691"/>
        <v>1596</v>
      </c>
      <c r="F2791">
        <f t="shared" si="692"/>
        <v>1496</v>
      </c>
      <c r="G2791">
        <f t="shared" si="697"/>
        <v>100</v>
      </c>
      <c r="H2791">
        <f t="shared" si="693"/>
        <v>10000</v>
      </c>
      <c r="I2791">
        <f t="shared" si="694"/>
        <v>100</v>
      </c>
      <c r="J2791" s="20">
        <f t="shared" si="698"/>
        <v>6.2656641604010022E-2</v>
      </c>
      <c r="K2791" cm="1">
        <f t="array" ref="K2791">IF(ROW()&lt;=25,"",INDEX(E:E,ROW()-24))</f>
        <v>1716</v>
      </c>
      <c r="L2791" s="20">
        <f t="shared" si="699"/>
        <v>-120</v>
      </c>
      <c r="M2791" s="2">
        <f t="shared" si="700"/>
        <v>14400</v>
      </c>
      <c r="N2791">
        <f t="shared" si="701"/>
        <v>120</v>
      </c>
      <c r="O2791">
        <f t="shared" si="702"/>
        <v>7.5187969924812026E-2</v>
      </c>
      <c r="P2791">
        <f t="shared" si="703"/>
        <v>1787.4166666666667</v>
      </c>
      <c r="Q2791">
        <f t="shared" si="695"/>
        <v>-191.41666666666674</v>
      </c>
      <c r="R2791">
        <f t="shared" si="696"/>
        <v>36640.34027777781</v>
      </c>
      <c r="S2791">
        <f t="shared" si="704"/>
        <v>191.41666666666674</v>
      </c>
      <c r="T2791">
        <f t="shared" si="705"/>
        <v>0.11993525480367591</v>
      </c>
    </row>
    <row r="2792" spans="1:20" x14ac:dyDescent="0.3">
      <c r="A2792" t="str">
        <f t="shared" si="690"/>
        <v>27/04/2018</v>
      </c>
      <c r="B2792" s="1">
        <v>43217.291666666664</v>
      </c>
      <c r="C2792">
        <v>1801</v>
      </c>
      <c r="D2792" t="s">
        <v>36</v>
      </c>
      <c r="E2792">
        <f t="shared" si="691"/>
        <v>1801</v>
      </c>
      <c r="F2792">
        <f t="shared" si="692"/>
        <v>1596</v>
      </c>
      <c r="G2792">
        <f t="shared" si="697"/>
        <v>205</v>
      </c>
      <c r="H2792">
        <f t="shared" si="693"/>
        <v>42025</v>
      </c>
      <c r="I2792">
        <f t="shared" si="694"/>
        <v>205</v>
      </c>
      <c r="J2792" s="20">
        <f t="shared" si="698"/>
        <v>0.11382565241532482</v>
      </c>
      <c r="K2792" cm="1">
        <f t="array" ref="K2792">IF(ROW()&lt;=25,"",INDEX(E:E,ROW()-24))</f>
        <v>1912</v>
      </c>
      <c r="L2792" s="20">
        <f t="shared" si="699"/>
        <v>-111</v>
      </c>
      <c r="M2792" s="2">
        <f t="shared" si="700"/>
        <v>12321</v>
      </c>
      <c r="N2792">
        <f t="shared" si="701"/>
        <v>111</v>
      </c>
      <c r="O2792">
        <f t="shared" si="702"/>
        <v>6.1632426429761245E-2</v>
      </c>
      <c r="P2792">
        <f t="shared" si="703"/>
        <v>1782.4166666666667</v>
      </c>
      <c r="Q2792">
        <f t="shared" si="695"/>
        <v>18.583333333333258</v>
      </c>
      <c r="R2792">
        <f t="shared" si="696"/>
        <v>345.34027777777499</v>
      </c>
      <c r="S2792">
        <f t="shared" si="704"/>
        <v>18.583333333333258</v>
      </c>
      <c r="T2792">
        <f t="shared" si="705"/>
        <v>1.0318341662039566E-2</v>
      </c>
    </row>
    <row r="2793" spans="1:20" x14ac:dyDescent="0.3">
      <c r="A2793" t="str">
        <f t="shared" si="690"/>
        <v>27/04/2018</v>
      </c>
      <c r="B2793" s="1">
        <v>43217.333333333336</v>
      </c>
      <c r="C2793">
        <v>1896</v>
      </c>
      <c r="D2793" t="s">
        <v>36</v>
      </c>
      <c r="E2793">
        <f t="shared" si="691"/>
        <v>1896</v>
      </c>
      <c r="F2793">
        <f t="shared" si="692"/>
        <v>1801</v>
      </c>
      <c r="G2793">
        <f t="shared" si="697"/>
        <v>95</v>
      </c>
      <c r="H2793">
        <f t="shared" si="693"/>
        <v>9025</v>
      </c>
      <c r="I2793">
        <f t="shared" si="694"/>
        <v>95</v>
      </c>
      <c r="J2793" s="20">
        <f t="shared" si="698"/>
        <v>5.0105485232067509E-2</v>
      </c>
      <c r="K2793" cm="1">
        <f t="array" ref="K2793">IF(ROW()&lt;=25,"",INDEX(E:E,ROW()-24))</f>
        <v>2007</v>
      </c>
      <c r="L2793" s="20">
        <f t="shared" si="699"/>
        <v>-111</v>
      </c>
      <c r="M2793" s="2">
        <f t="shared" si="700"/>
        <v>12321</v>
      </c>
      <c r="N2793">
        <f t="shared" si="701"/>
        <v>111</v>
      </c>
      <c r="O2793">
        <f t="shared" si="702"/>
        <v>5.8544303797468354E-2</v>
      </c>
      <c r="P2793">
        <f t="shared" si="703"/>
        <v>1777.7916666666667</v>
      </c>
      <c r="Q2793">
        <f t="shared" si="695"/>
        <v>118.20833333333326</v>
      </c>
      <c r="R2793">
        <f t="shared" si="696"/>
        <v>13973.210069444427</v>
      </c>
      <c r="S2793">
        <f t="shared" si="704"/>
        <v>118.20833333333326</v>
      </c>
      <c r="T2793">
        <f t="shared" si="705"/>
        <v>6.2346167369901506E-2</v>
      </c>
    </row>
    <row r="2794" spans="1:20" x14ac:dyDescent="0.3">
      <c r="A2794" t="str">
        <f t="shared" si="690"/>
        <v>27/04/2018</v>
      </c>
      <c r="B2794" s="1">
        <v>43217.375</v>
      </c>
      <c r="C2794">
        <v>1918</v>
      </c>
      <c r="D2794" t="s">
        <v>36</v>
      </c>
      <c r="E2794">
        <f t="shared" si="691"/>
        <v>1918</v>
      </c>
      <c r="F2794">
        <f t="shared" si="692"/>
        <v>1896</v>
      </c>
      <c r="G2794">
        <f t="shared" si="697"/>
        <v>22</v>
      </c>
      <c r="H2794">
        <f t="shared" si="693"/>
        <v>484</v>
      </c>
      <c r="I2794">
        <f t="shared" si="694"/>
        <v>22</v>
      </c>
      <c r="J2794" s="20">
        <f t="shared" si="698"/>
        <v>1.1470281543274244E-2</v>
      </c>
      <c r="K2794" cm="1">
        <f t="array" ref="K2794">IF(ROW()&lt;=25,"",INDEX(E:E,ROW()-24))</f>
        <v>2000</v>
      </c>
      <c r="L2794" s="20">
        <f t="shared" si="699"/>
        <v>-82</v>
      </c>
      <c r="M2794" s="2">
        <f t="shared" si="700"/>
        <v>6724</v>
      </c>
      <c r="N2794">
        <f t="shared" si="701"/>
        <v>82</v>
      </c>
      <c r="O2794">
        <f t="shared" si="702"/>
        <v>4.2752867570385822E-2</v>
      </c>
      <c r="P2794">
        <f t="shared" si="703"/>
        <v>1773.1666666666667</v>
      </c>
      <c r="Q2794">
        <f t="shared" si="695"/>
        <v>144.83333333333326</v>
      </c>
      <c r="R2794">
        <f t="shared" si="696"/>
        <v>20976.694444444423</v>
      </c>
      <c r="S2794">
        <f t="shared" si="704"/>
        <v>144.83333333333326</v>
      </c>
      <c r="T2794">
        <f t="shared" si="705"/>
        <v>7.5512686826555403E-2</v>
      </c>
    </row>
    <row r="2795" spans="1:20" x14ac:dyDescent="0.3">
      <c r="A2795" t="str">
        <f t="shared" si="690"/>
        <v>27/04/2018</v>
      </c>
      <c r="B2795" s="1">
        <v>43217.416666666664</v>
      </c>
      <c r="C2795">
        <v>1901</v>
      </c>
      <c r="D2795" t="s">
        <v>36</v>
      </c>
      <c r="E2795">
        <f t="shared" si="691"/>
        <v>1901</v>
      </c>
      <c r="F2795">
        <f t="shared" si="692"/>
        <v>1918</v>
      </c>
      <c r="G2795">
        <f t="shared" si="697"/>
        <v>-17</v>
      </c>
      <c r="H2795">
        <f t="shared" si="693"/>
        <v>289</v>
      </c>
      <c r="I2795">
        <f t="shared" si="694"/>
        <v>17</v>
      </c>
      <c r="J2795" s="20">
        <f t="shared" si="698"/>
        <v>8.9426617569700155E-3</v>
      </c>
      <c r="K2795" cm="1">
        <f t="array" ref="K2795">IF(ROW()&lt;=25,"",INDEX(E:E,ROW()-24))</f>
        <v>1980</v>
      </c>
      <c r="L2795" s="20">
        <f t="shared" si="699"/>
        <v>-79</v>
      </c>
      <c r="M2795" s="2">
        <f t="shared" si="700"/>
        <v>6241</v>
      </c>
      <c r="N2795">
        <f t="shared" si="701"/>
        <v>79</v>
      </c>
      <c r="O2795">
        <f t="shared" si="702"/>
        <v>4.1557075223566546E-2</v>
      </c>
      <c r="P2795">
        <f t="shared" si="703"/>
        <v>1769.75</v>
      </c>
      <c r="Q2795">
        <f t="shared" si="695"/>
        <v>131.25</v>
      </c>
      <c r="R2795">
        <f t="shared" si="696"/>
        <v>17226.5625</v>
      </c>
      <c r="S2795">
        <f t="shared" si="704"/>
        <v>131.25</v>
      </c>
      <c r="T2795">
        <f t="shared" si="705"/>
        <v>6.9042609153077333E-2</v>
      </c>
    </row>
    <row r="2796" spans="1:20" x14ac:dyDescent="0.3">
      <c r="A2796" t="str">
        <f t="shared" si="690"/>
        <v>27/04/2018</v>
      </c>
      <c r="B2796" s="1">
        <v>43217.458333333336</v>
      </c>
      <c r="C2796">
        <v>1923</v>
      </c>
      <c r="D2796" t="s">
        <v>36</v>
      </c>
      <c r="E2796">
        <f t="shared" si="691"/>
        <v>1923</v>
      </c>
      <c r="F2796">
        <f t="shared" si="692"/>
        <v>1901</v>
      </c>
      <c r="G2796">
        <f t="shared" si="697"/>
        <v>22</v>
      </c>
      <c r="H2796">
        <f t="shared" si="693"/>
        <v>484</v>
      </c>
      <c r="I2796">
        <f t="shared" si="694"/>
        <v>22</v>
      </c>
      <c r="J2796" s="20">
        <f t="shared" si="698"/>
        <v>1.1440457618304731E-2</v>
      </c>
      <c r="K2796" cm="1">
        <f t="array" ref="K2796">IF(ROW()&lt;=25,"",INDEX(E:E,ROW()-24))</f>
        <v>1965</v>
      </c>
      <c r="L2796" s="20">
        <f t="shared" si="699"/>
        <v>-42</v>
      </c>
      <c r="M2796" s="2">
        <f t="shared" si="700"/>
        <v>1764</v>
      </c>
      <c r="N2796">
        <f t="shared" si="701"/>
        <v>42</v>
      </c>
      <c r="O2796">
        <f t="shared" si="702"/>
        <v>2.1840873634945399E-2</v>
      </c>
      <c r="P2796">
        <f t="shared" si="703"/>
        <v>1766.4583333333333</v>
      </c>
      <c r="Q2796">
        <f t="shared" si="695"/>
        <v>156.54166666666674</v>
      </c>
      <c r="R2796">
        <f t="shared" si="696"/>
        <v>24505.293402777803</v>
      </c>
      <c r="S2796">
        <f t="shared" si="704"/>
        <v>156.54166666666674</v>
      </c>
      <c r="T2796">
        <f t="shared" si="705"/>
        <v>8.1404922863581253E-2</v>
      </c>
    </row>
    <row r="2797" spans="1:20" x14ac:dyDescent="0.3">
      <c r="A2797" t="str">
        <f t="shared" si="690"/>
        <v>27/04/2018</v>
      </c>
      <c r="B2797" s="1">
        <v>43217.5</v>
      </c>
      <c r="C2797">
        <v>1926</v>
      </c>
      <c r="D2797" t="s">
        <v>36</v>
      </c>
      <c r="E2797">
        <f t="shared" si="691"/>
        <v>1926</v>
      </c>
      <c r="F2797">
        <f t="shared" si="692"/>
        <v>1923</v>
      </c>
      <c r="G2797">
        <f t="shared" si="697"/>
        <v>3</v>
      </c>
      <c r="H2797">
        <f t="shared" si="693"/>
        <v>9</v>
      </c>
      <c r="I2797">
        <f t="shared" si="694"/>
        <v>3</v>
      </c>
      <c r="J2797" s="20">
        <f t="shared" si="698"/>
        <v>1.557632398753894E-3</v>
      </c>
      <c r="K2797" cm="1">
        <f t="array" ref="K2797">IF(ROW()&lt;=25,"",INDEX(E:E,ROW()-24))</f>
        <v>1927</v>
      </c>
      <c r="L2797" s="20">
        <f t="shared" si="699"/>
        <v>-1</v>
      </c>
      <c r="M2797" s="2">
        <f t="shared" si="700"/>
        <v>1</v>
      </c>
      <c r="N2797">
        <f t="shared" si="701"/>
        <v>1</v>
      </c>
      <c r="O2797">
        <f t="shared" si="702"/>
        <v>5.1921079958463135E-4</v>
      </c>
      <c r="P2797">
        <f t="shared" si="703"/>
        <v>1764.7083333333333</v>
      </c>
      <c r="Q2797">
        <f t="shared" si="695"/>
        <v>161.29166666666674</v>
      </c>
      <c r="R2797">
        <f t="shared" si="696"/>
        <v>26015.001736111135</v>
      </c>
      <c r="S2797">
        <f t="shared" si="704"/>
        <v>161.29166666666674</v>
      </c>
      <c r="T2797">
        <f t="shared" si="705"/>
        <v>8.3744375216337874E-2</v>
      </c>
    </row>
    <row r="2798" spans="1:20" x14ac:dyDescent="0.3">
      <c r="A2798" t="str">
        <f t="shared" si="690"/>
        <v>27/04/2018</v>
      </c>
      <c r="B2798" s="1">
        <v>43217.541666666664</v>
      </c>
      <c r="C2798">
        <v>1887</v>
      </c>
      <c r="D2798" t="s">
        <v>36</v>
      </c>
      <c r="E2798">
        <f t="shared" si="691"/>
        <v>1887</v>
      </c>
      <c r="F2798">
        <f t="shared" si="692"/>
        <v>1926</v>
      </c>
      <c r="G2798">
        <f t="shared" si="697"/>
        <v>-39</v>
      </c>
      <c r="H2798">
        <f t="shared" si="693"/>
        <v>1521</v>
      </c>
      <c r="I2798">
        <f t="shared" si="694"/>
        <v>39</v>
      </c>
      <c r="J2798" s="20">
        <f t="shared" si="698"/>
        <v>2.066772655007949E-2</v>
      </c>
      <c r="K2798" cm="1">
        <f t="array" ref="K2798">IF(ROW()&lt;=25,"",INDEX(E:E,ROW()-24))</f>
        <v>1922</v>
      </c>
      <c r="L2798" s="20">
        <f t="shared" si="699"/>
        <v>-35</v>
      </c>
      <c r="M2798" s="2">
        <f t="shared" si="700"/>
        <v>1225</v>
      </c>
      <c r="N2798">
        <f t="shared" si="701"/>
        <v>35</v>
      </c>
      <c r="O2798">
        <f t="shared" si="702"/>
        <v>1.8547959724430314E-2</v>
      </c>
      <c r="P2798">
        <f t="shared" si="703"/>
        <v>1764.6666666666667</v>
      </c>
      <c r="Q2798">
        <f t="shared" si="695"/>
        <v>122.33333333333326</v>
      </c>
      <c r="R2798">
        <f t="shared" si="696"/>
        <v>14965.444444444425</v>
      </c>
      <c r="S2798">
        <f t="shared" si="704"/>
        <v>122.33333333333326</v>
      </c>
      <c r="T2798">
        <f t="shared" si="705"/>
        <v>6.4829535417770673E-2</v>
      </c>
    </row>
    <row r="2799" spans="1:20" x14ac:dyDescent="0.3">
      <c r="A2799" t="str">
        <f t="shared" si="690"/>
        <v>27/04/2018</v>
      </c>
      <c r="B2799" s="1">
        <v>43217.583333333336</v>
      </c>
      <c r="C2799">
        <v>1880</v>
      </c>
      <c r="D2799" t="s">
        <v>36</v>
      </c>
      <c r="E2799">
        <f t="shared" si="691"/>
        <v>1880</v>
      </c>
      <c r="F2799">
        <f t="shared" si="692"/>
        <v>1887</v>
      </c>
      <c r="G2799">
        <f t="shared" si="697"/>
        <v>-7</v>
      </c>
      <c r="H2799">
        <f t="shared" si="693"/>
        <v>49</v>
      </c>
      <c r="I2799">
        <f t="shared" si="694"/>
        <v>7</v>
      </c>
      <c r="J2799" s="20">
        <f t="shared" si="698"/>
        <v>3.7234042553191491E-3</v>
      </c>
      <c r="K2799" cm="1">
        <f t="array" ref="K2799">IF(ROW()&lt;=25,"",INDEX(E:E,ROW()-24))</f>
        <v>1919</v>
      </c>
      <c r="L2799" s="20">
        <f t="shared" si="699"/>
        <v>-39</v>
      </c>
      <c r="M2799" s="2">
        <f t="shared" si="700"/>
        <v>1521</v>
      </c>
      <c r="N2799">
        <f t="shared" si="701"/>
        <v>39</v>
      </c>
      <c r="O2799">
        <f t="shared" si="702"/>
        <v>2.0744680851063829E-2</v>
      </c>
      <c r="P2799">
        <f t="shared" si="703"/>
        <v>1763.2083333333333</v>
      </c>
      <c r="Q2799">
        <f t="shared" si="695"/>
        <v>116.79166666666674</v>
      </c>
      <c r="R2799">
        <f t="shared" si="696"/>
        <v>13640.293402777796</v>
      </c>
      <c r="S2799">
        <f t="shared" si="704"/>
        <v>116.79166666666674</v>
      </c>
      <c r="T2799">
        <f t="shared" si="705"/>
        <v>6.2123226950354653E-2</v>
      </c>
    </row>
    <row r="2800" spans="1:20" x14ac:dyDescent="0.3">
      <c r="A2800" t="str">
        <f t="shared" si="690"/>
        <v>27/04/2018</v>
      </c>
      <c r="B2800" s="1">
        <v>43217.625</v>
      </c>
      <c r="C2800">
        <v>1847</v>
      </c>
      <c r="D2800" t="s">
        <v>36</v>
      </c>
      <c r="E2800">
        <f t="shared" si="691"/>
        <v>1847</v>
      </c>
      <c r="F2800">
        <f t="shared" si="692"/>
        <v>1880</v>
      </c>
      <c r="G2800">
        <f t="shared" si="697"/>
        <v>-33</v>
      </c>
      <c r="H2800">
        <f t="shared" si="693"/>
        <v>1089</v>
      </c>
      <c r="I2800">
        <f t="shared" si="694"/>
        <v>33</v>
      </c>
      <c r="J2800" s="20">
        <f t="shared" si="698"/>
        <v>1.7866811044937737E-2</v>
      </c>
      <c r="K2800" cm="1">
        <f t="array" ref="K2800">IF(ROW()&lt;=25,"",INDEX(E:E,ROW()-24))</f>
        <v>1891</v>
      </c>
      <c r="L2800" s="20">
        <f t="shared" si="699"/>
        <v>-44</v>
      </c>
      <c r="M2800" s="2">
        <f t="shared" si="700"/>
        <v>1936</v>
      </c>
      <c r="N2800">
        <f t="shared" si="701"/>
        <v>44</v>
      </c>
      <c r="O2800">
        <f t="shared" si="702"/>
        <v>2.3822414726583648E-2</v>
      </c>
      <c r="P2800">
        <f t="shared" si="703"/>
        <v>1761.5833333333333</v>
      </c>
      <c r="Q2800">
        <f t="shared" si="695"/>
        <v>85.416666666666742</v>
      </c>
      <c r="R2800">
        <f t="shared" si="696"/>
        <v>7296.0069444444571</v>
      </c>
      <c r="S2800">
        <f t="shared" si="704"/>
        <v>85.416666666666742</v>
      </c>
      <c r="T2800">
        <f t="shared" si="705"/>
        <v>4.6246164952174741E-2</v>
      </c>
    </row>
    <row r="2801" spans="1:20" x14ac:dyDescent="0.3">
      <c r="A2801" t="str">
        <f t="shared" si="690"/>
        <v>27/04/2018</v>
      </c>
      <c r="B2801" s="1">
        <v>43217.666666666664</v>
      </c>
      <c r="C2801">
        <v>1798</v>
      </c>
      <c r="D2801" t="s">
        <v>36</v>
      </c>
      <c r="E2801">
        <f t="shared" si="691"/>
        <v>1798</v>
      </c>
      <c r="F2801">
        <f t="shared" si="692"/>
        <v>1847</v>
      </c>
      <c r="G2801">
        <f t="shared" si="697"/>
        <v>-49</v>
      </c>
      <c r="H2801">
        <f t="shared" si="693"/>
        <v>2401</v>
      </c>
      <c r="I2801">
        <f t="shared" si="694"/>
        <v>49</v>
      </c>
      <c r="J2801" s="20">
        <f t="shared" si="698"/>
        <v>2.7252502780867632E-2</v>
      </c>
      <c r="K2801" cm="1">
        <f t="array" ref="K2801">IF(ROW()&lt;=25,"",INDEX(E:E,ROW()-24))</f>
        <v>1863</v>
      </c>
      <c r="L2801" s="20">
        <f t="shared" si="699"/>
        <v>-65</v>
      </c>
      <c r="M2801" s="2">
        <f t="shared" si="700"/>
        <v>4225</v>
      </c>
      <c r="N2801">
        <f t="shared" si="701"/>
        <v>65</v>
      </c>
      <c r="O2801">
        <f t="shared" si="702"/>
        <v>3.6151279199110126E-2</v>
      </c>
      <c r="P2801">
        <f t="shared" si="703"/>
        <v>1759.75</v>
      </c>
      <c r="Q2801">
        <f t="shared" si="695"/>
        <v>38.25</v>
      </c>
      <c r="R2801">
        <f t="shared" si="696"/>
        <v>1463.0625</v>
      </c>
      <c r="S2801">
        <f t="shared" si="704"/>
        <v>38.25</v>
      </c>
      <c r="T2801">
        <f t="shared" si="705"/>
        <v>2.1273637374860956E-2</v>
      </c>
    </row>
    <row r="2802" spans="1:20" x14ac:dyDescent="0.3">
      <c r="A2802" t="str">
        <f t="shared" si="690"/>
        <v>27/04/2018</v>
      </c>
      <c r="B2802" s="1">
        <v>43217.708333333336</v>
      </c>
      <c r="C2802">
        <v>1765</v>
      </c>
      <c r="D2802" t="s">
        <v>36</v>
      </c>
      <c r="E2802">
        <f t="shared" si="691"/>
        <v>1765</v>
      </c>
      <c r="F2802">
        <f t="shared" si="692"/>
        <v>1798</v>
      </c>
      <c r="G2802">
        <f t="shared" si="697"/>
        <v>-33</v>
      </c>
      <c r="H2802">
        <f t="shared" si="693"/>
        <v>1089</v>
      </c>
      <c r="I2802">
        <f t="shared" si="694"/>
        <v>33</v>
      </c>
      <c r="J2802" s="20">
        <f t="shared" si="698"/>
        <v>1.8696883852691217E-2</v>
      </c>
      <c r="K2802" cm="1">
        <f t="array" ref="K2802">IF(ROW()&lt;=25,"",INDEX(E:E,ROW()-24))</f>
        <v>1850</v>
      </c>
      <c r="L2802" s="20">
        <f t="shared" si="699"/>
        <v>-85</v>
      </c>
      <c r="M2802" s="2">
        <f t="shared" si="700"/>
        <v>7225</v>
      </c>
      <c r="N2802">
        <f t="shared" si="701"/>
        <v>85</v>
      </c>
      <c r="O2802">
        <f t="shared" si="702"/>
        <v>4.8158640226628892E-2</v>
      </c>
      <c r="P2802">
        <f t="shared" si="703"/>
        <v>1757.0416666666667</v>
      </c>
      <c r="Q2802">
        <f t="shared" si="695"/>
        <v>7.9583333333332575</v>
      </c>
      <c r="R2802">
        <f t="shared" si="696"/>
        <v>63.335069444443235</v>
      </c>
      <c r="S2802">
        <f t="shared" si="704"/>
        <v>7.9583333333332575</v>
      </c>
      <c r="T2802">
        <f t="shared" si="705"/>
        <v>4.5089707271009959E-3</v>
      </c>
    </row>
    <row r="2803" spans="1:20" x14ac:dyDescent="0.3">
      <c r="A2803" t="str">
        <f t="shared" si="690"/>
        <v>27/04/2018</v>
      </c>
      <c r="B2803" s="1">
        <v>43217.75</v>
      </c>
      <c r="C2803">
        <v>1729</v>
      </c>
      <c r="D2803" t="s">
        <v>36</v>
      </c>
      <c r="E2803">
        <f t="shared" si="691"/>
        <v>1729</v>
      </c>
      <c r="F2803">
        <f t="shared" si="692"/>
        <v>1765</v>
      </c>
      <c r="G2803">
        <f t="shared" si="697"/>
        <v>-36</v>
      </c>
      <c r="H2803">
        <f t="shared" si="693"/>
        <v>1296</v>
      </c>
      <c r="I2803">
        <f t="shared" si="694"/>
        <v>36</v>
      </c>
      <c r="J2803" s="20">
        <f t="shared" si="698"/>
        <v>2.0821283979178717E-2</v>
      </c>
      <c r="K2803" cm="1">
        <f t="array" ref="K2803">IF(ROW()&lt;=25,"",INDEX(E:E,ROW()-24))</f>
        <v>1828</v>
      </c>
      <c r="L2803" s="20">
        <f t="shared" si="699"/>
        <v>-99</v>
      </c>
      <c r="M2803" s="2">
        <f t="shared" si="700"/>
        <v>9801</v>
      </c>
      <c r="N2803">
        <f t="shared" si="701"/>
        <v>99</v>
      </c>
      <c r="O2803">
        <f t="shared" si="702"/>
        <v>5.725853094274147E-2</v>
      </c>
      <c r="P2803">
        <f t="shared" si="703"/>
        <v>1753.5</v>
      </c>
      <c r="Q2803">
        <f t="shared" si="695"/>
        <v>-24.5</v>
      </c>
      <c r="R2803">
        <f t="shared" si="696"/>
        <v>600.25</v>
      </c>
      <c r="S2803">
        <f t="shared" si="704"/>
        <v>24.5</v>
      </c>
      <c r="T2803">
        <f t="shared" si="705"/>
        <v>1.417004048582996E-2</v>
      </c>
    </row>
    <row r="2804" spans="1:20" x14ac:dyDescent="0.3">
      <c r="A2804" t="str">
        <f t="shared" si="690"/>
        <v>27/04/2018</v>
      </c>
      <c r="B2804" s="1">
        <v>43217.791666666664</v>
      </c>
      <c r="C2804">
        <v>1699</v>
      </c>
      <c r="D2804" t="s">
        <v>36</v>
      </c>
      <c r="E2804">
        <f t="shared" si="691"/>
        <v>1699</v>
      </c>
      <c r="F2804">
        <f t="shared" si="692"/>
        <v>1729</v>
      </c>
      <c r="G2804">
        <f t="shared" si="697"/>
        <v>-30</v>
      </c>
      <c r="H2804">
        <f t="shared" si="693"/>
        <v>900</v>
      </c>
      <c r="I2804">
        <f t="shared" si="694"/>
        <v>30</v>
      </c>
      <c r="J2804" s="20">
        <f t="shared" si="698"/>
        <v>1.7657445556209534E-2</v>
      </c>
      <c r="K2804" cm="1">
        <f t="array" ref="K2804">IF(ROW()&lt;=25,"",INDEX(E:E,ROW()-24))</f>
        <v>1815</v>
      </c>
      <c r="L2804" s="20">
        <f t="shared" si="699"/>
        <v>-116</v>
      </c>
      <c r="M2804" s="2">
        <f t="shared" si="700"/>
        <v>13456</v>
      </c>
      <c r="N2804">
        <f t="shared" si="701"/>
        <v>116</v>
      </c>
      <c r="O2804">
        <f t="shared" si="702"/>
        <v>6.8275456150676872E-2</v>
      </c>
      <c r="P2804">
        <f t="shared" si="703"/>
        <v>1749.375</v>
      </c>
      <c r="Q2804">
        <f t="shared" si="695"/>
        <v>-50.375</v>
      </c>
      <c r="R2804">
        <f t="shared" si="696"/>
        <v>2537.640625</v>
      </c>
      <c r="S2804">
        <f t="shared" si="704"/>
        <v>50.375</v>
      </c>
      <c r="T2804">
        <f t="shared" si="705"/>
        <v>2.9649793996468513E-2</v>
      </c>
    </row>
    <row r="2805" spans="1:20" x14ac:dyDescent="0.3">
      <c r="A2805" t="str">
        <f t="shared" si="690"/>
        <v>27/04/2018</v>
      </c>
      <c r="B2805" s="1">
        <v>43217.833333333336</v>
      </c>
      <c r="C2805">
        <v>1666</v>
      </c>
      <c r="D2805" t="s">
        <v>36</v>
      </c>
      <c r="E2805">
        <f t="shared" si="691"/>
        <v>1666</v>
      </c>
      <c r="F2805">
        <f t="shared" si="692"/>
        <v>1699</v>
      </c>
      <c r="G2805">
        <f t="shared" si="697"/>
        <v>-33</v>
      </c>
      <c r="H2805">
        <f t="shared" si="693"/>
        <v>1089</v>
      </c>
      <c r="I2805">
        <f t="shared" si="694"/>
        <v>33</v>
      </c>
      <c r="J2805" s="20">
        <f t="shared" si="698"/>
        <v>1.9807923169267706E-2</v>
      </c>
      <c r="K2805" cm="1">
        <f t="array" ref="K2805">IF(ROW()&lt;=25,"",INDEX(E:E,ROW()-24))</f>
        <v>1806</v>
      </c>
      <c r="L2805" s="20">
        <f t="shared" si="699"/>
        <v>-140</v>
      </c>
      <c r="M2805" s="2">
        <f t="shared" si="700"/>
        <v>19600</v>
      </c>
      <c r="N2805">
        <f t="shared" si="701"/>
        <v>140</v>
      </c>
      <c r="O2805">
        <f t="shared" si="702"/>
        <v>8.4033613445378158E-2</v>
      </c>
      <c r="P2805">
        <f t="shared" si="703"/>
        <v>1744.5416666666667</v>
      </c>
      <c r="Q2805">
        <f t="shared" si="695"/>
        <v>-78.541666666666742</v>
      </c>
      <c r="R2805">
        <f t="shared" si="696"/>
        <v>6168.7934027777901</v>
      </c>
      <c r="S2805">
        <f t="shared" si="704"/>
        <v>78.541666666666742</v>
      </c>
      <c r="T2805">
        <f t="shared" si="705"/>
        <v>4.7143857543017254E-2</v>
      </c>
    </row>
    <row r="2806" spans="1:20" x14ac:dyDescent="0.3">
      <c r="A2806" t="str">
        <f t="shared" si="690"/>
        <v>27/04/2018</v>
      </c>
      <c r="B2806" s="1">
        <v>43217.875</v>
      </c>
      <c r="C2806">
        <v>1717</v>
      </c>
      <c r="D2806" t="s">
        <v>36</v>
      </c>
      <c r="E2806">
        <f t="shared" si="691"/>
        <v>1717</v>
      </c>
      <c r="F2806">
        <f t="shared" si="692"/>
        <v>1666</v>
      </c>
      <c r="G2806">
        <f t="shared" si="697"/>
        <v>51</v>
      </c>
      <c r="H2806">
        <f t="shared" si="693"/>
        <v>2601</v>
      </c>
      <c r="I2806">
        <f t="shared" si="694"/>
        <v>51</v>
      </c>
      <c r="J2806" s="20">
        <f t="shared" si="698"/>
        <v>2.9702970297029702E-2</v>
      </c>
      <c r="K2806" cm="1">
        <f t="array" ref="K2806">IF(ROW()&lt;=25,"",INDEX(E:E,ROW()-24))</f>
        <v>1859</v>
      </c>
      <c r="L2806" s="20">
        <f t="shared" si="699"/>
        <v>-142</v>
      </c>
      <c r="M2806" s="2">
        <f t="shared" si="700"/>
        <v>20164</v>
      </c>
      <c r="N2806">
        <f t="shared" si="701"/>
        <v>142</v>
      </c>
      <c r="O2806">
        <f t="shared" si="702"/>
        <v>8.2702387885847412E-2</v>
      </c>
      <c r="P2806">
        <f t="shared" si="703"/>
        <v>1738.7083333333333</v>
      </c>
      <c r="Q2806">
        <f t="shared" si="695"/>
        <v>-21.708333333333258</v>
      </c>
      <c r="R2806">
        <f t="shared" si="696"/>
        <v>471.25173611110785</v>
      </c>
      <c r="S2806">
        <f t="shared" si="704"/>
        <v>21.708333333333258</v>
      </c>
      <c r="T2806">
        <f t="shared" si="705"/>
        <v>1.264317608231407E-2</v>
      </c>
    </row>
    <row r="2807" spans="1:20" x14ac:dyDescent="0.3">
      <c r="A2807" t="str">
        <f t="shared" si="690"/>
        <v>27/04/2018</v>
      </c>
      <c r="B2807" s="1">
        <v>43217.916666666664</v>
      </c>
      <c r="C2807">
        <v>1717</v>
      </c>
      <c r="D2807" t="s">
        <v>36</v>
      </c>
      <c r="E2807">
        <f t="shared" si="691"/>
        <v>1717</v>
      </c>
      <c r="F2807">
        <f t="shared" si="692"/>
        <v>1717</v>
      </c>
      <c r="G2807">
        <f t="shared" si="697"/>
        <v>0</v>
      </c>
      <c r="H2807">
        <f t="shared" si="693"/>
        <v>0</v>
      </c>
      <c r="I2807">
        <f t="shared" si="694"/>
        <v>0</v>
      </c>
      <c r="J2807" s="20">
        <f t="shared" si="698"/>
        <v>0</v>
      </c>
      <c r="K2807" cm="1">
        <f t="array" ref="K2807">IF(ROW()&lt;=25,"",INDEX(E:E,ROW()-24))</f>
        <v>1867</v>
      </c>
      <c r="L2807" s="20">
        <f t="shared" si="699"/>
        <v>-150</v>
      </c>
      <c r="M2807" s="2">
        <f t="shared" si="700"/>
        <v>22500</v>
      </c>
      <c r="N2807">
        <f t="shared" si="701"/>
        <v>150</v>
      </c>
      <c r="O2807">
        <f t="shared" si="702"/>
        <v>8.736167734420501E-2</v>
      </c>
      <c r="P2807">
        <f t="shared" si="703"/>
        <v>1732.7916666666667</v>
      </c>
      <c r="Q2807">
        <f t="shared" si="695"/>
        <v>-15.791666666666742</v>
      </c>
      <c r="R2807">
        <f t="shared" si="696"/>
        <v>249.3767361111135</v>
      </c>
      <c r="S2807">
        <f t="shared" si="704"/>
        <v>15.791666666666742</v>
      </c>
      <c r="T2807">
        <f t="shared" si="705"/>
        <v>9.1972432537371831E-3</v>
      </c>
    </row>
    <row r="2808" spans="1:20" x14ac:dyDescent="0.3">
      <c r="A2808" t="str">
        <f t="shared" si="690"/>
        <v>27/04/2018</v>
      </c>
      <c r="B2808" s="1">
        <v>43217.958333333336</v>
      </c>
      <c r="C2808">
        <v>1621</v>
      </c>
      <c r="D2808" t="s">
        <v>36</v>
      </c>
      <c r="E2808">
        <f t="shared" si="691"/>
        <v>1621</v>
      </c>
      <c r="F2808">
        <f t="shared" si="692"/>
        <v>1717</v>
      </c>
      <c r="G2808">
        <f t="shared" si="697"/>
        <v>-96</v>
      </c>
      <c r="H2808">
        <f t="shared" si="693"/>
        <v>9216</v>
      </c>
      <c r="I2808">
        <f t="shared" si="694"/>
        <v>96</v>
      </c>
      <c r="J2808" s="20">
        <f t="shared" si="698"/>
        <v>5.9222702035780381E-2</v>
      </c>
      <c r="K2808" cm="1">
        <f t="array" ref="K2808">IF(ROW()&lt;=25,"",INDEX(E:E,ROW()-24))</f>
        <v>1745</v>
      </c>
      <c r="L2808" s="20">
        <f t="shared" si="699"/>
        <v>-124</v>
      </c>
      <c r="M2808" s="2">
        <f t="shared" si="700"/>
        <v>15376</v>
      </c>
      <c r="N2808">
        <f t="shared" si="701"/>
        <v>124</v>
      </c>
      <c r="O2808">
        <f t="shared" si="702"/>
        <v>7.6495990129549662E-2</v>
      </c>
      <c r="P2808">
        <f t="shared" si="703"/>
        <v>1726.5416666666667</v>
      </c>
      <c r="Q2808">
        <f t="shared" si="695"/>
        <v>-105.54166666666674</v>
      </c>
      <c r="R2808">
        <f t="shared" si="696"/>
        <v>11139.043402777794</v>
      </c>
      <c r="S2808">
        <f t="shared" si="704"/>
        <v>105.54166666666674</v>
      </c>
      <c r="T2808">
        <f t="shared" si="705"/>
        <v>6.5108986222496446E-2</v>
      </c>
    </row>
    <row r="2809" spans="1:20" x14ac:dyDescent="0.3">
      <c r="A2809" t="str">
        <f t="shared" si="690"/>
        <v>28/04/2018</v>
      </c>
      <c r="B2809" s="1">
        <v>43218</v>
      </c>
      <c r="C2809">
        <v>1508</v>
      </c>
      <c r="D2809" t="s">
        <v>36</v>
      </c>
      <c r="E2809">
        <f t="shared" si="691"/>
        <v>1508</v>
      </c>
      <c r="F2809">
        <f t="shared" si="692"/>
        <v>1621</v>
      </c>
      <c r="G2809">
        <f t="shared" si="697"/>
        <v>-113</v>
      </c>
      <c r="H2809">
        <f t="shared" si="693"/>
        <v>12769</v>
      </c>
      <c r="I2809">
        <f t="shared" si="694"/>
        <v>113</v>
      </c>
      <c r="J2809" s="20">
        <f t="shared" si="698"/>
        <v>7.4933687002652516E-2</v>
      </c>
      <c r="K2809" cm="1">
        <f t="array" ref="K2809">IF(ROW()&lt;=25,"",INDEX(E:E,ROW()-24))</f>
        <v>1615</v>
      </c>
      <c r="L2809" s="20">
        <f t="shared" si="699"/>
        <v>-107</v>
      </c>
      <c r="M2809" s="2">
        <f t="shared" si="700"/>
        <v>11449</v>
      </c>
      <c r="N2809">
        <f t="shared" si="701"/>
        <v>107</v>
      </c>
      <c r="O2809">
        <f t="shared" si="702"/>
        <v>7.0954907161803707E-2</v>
      </c>
      <c r="P2809">
        <f t="shared" si="703"/>
        <v>1721.375</v>
      </c>
      <c r="Q2809">
        <f t="shared" si="695"/>
        <v>-213.375</v>
      </c>
      <c r="R2809">
        <f t="shared" si="696"/>
        <v>45528.890625</v>
      </c>
      <c r="S2809">
        <f t="shared" si="704"/>
        <v>213.375</v>
      </c>
      <c r="T2809">
        <f t="shared" si="705"/>
        <v>0.14149535809018568</v>
      </c>
    </row>
    <row r="2810" spans="1:20" x14ac:dyDescent="0.3">
      <c r="A2810" t="str">
        <f t="shared" si="690"/>
        <v>28/04/2018</v>
      </c>
      <c r="B2810" s="1">
        <v>43218.041666666664</v>
      </c>
      <c r="C2810">
        <v>1428</v>
      </c>
      <c r="D2810" t="s">
        <v>36</v>
      </c>
      <c r="E2810">
        <f t="shared" si="691"/>
        <v>1428</v>
      </c>
      <c r="F2810">
        <f t="shared" si="692"/>
        <v>1508</v>
      </c>
      <c r="G2810">
        <f t="shared" si="697"/>
        <v>-80</v>
      </c>
      <c r="H2810">
        <f t="shared" si="693"/>
        <v>6400</v>
      </c>
      <c r="I2810">
        <f t="shared" si="694"/>
        <v>80</v>
      </c>
      <c r="J2810" s="20">
        <f t="shared" si="698"/>
        <v>5.6022408963585436E-2</v>
      </c>
      <c r="K2810" cm="1">
        <f t="array" ref="K2810">IF(ROW()&lt;=25,"",INDEX(E:E,ROW()-24))</f>
        <v>1530</v>
      </c>
      <c r="L2810" s="20">
        <f t="shared" si="699"/>
        <v>-102</v>
      </c>
      <c r="M2810" s="2">
        <f t="shared" si="700"/>
        <v>10404</v>
      </c>
      <c r="N2810">
        <f t="shared" si="701"/>
        <v>102</v>
      </c>
      <c r="O2810">
        <f t="shared" si="702"/>
        <v>7.1428571428571425E-2</v>
      </c>
      <c r="P2810">
        <f t="shared" si="703"/>
        <v>1716.9166666666667</v>
      </c>
      <c r="Q2810">
        <f t="shared" si="695"/>
        <v>-288.91666666666674</v>
      </c>
      <c r="R2810">
        <f t="shared" si="696"/>
        <v>83472.840277777825</v>
      </c>
      <c r="S2810">
        <f t="shared" si="704"/>
        <v>288.91666666666674</v>
      </c>
      <c r="T2810">
        <f t="shared" si="705"/>
        <v>0.2023225957049487</v>
      </c>
    </row>
    <row r="2811" spans="1:20" x14ac:dyDescent="0.3">
      <c r="A2811" t="str">
        <f t="shared" si="690"/>
        <v>28/04/2018</v>
      </c>
      <c r="B2811" s="1">
        <v>43218.083333333336</v>
      </c>
      <c r="C2811">
        <v>1378</v>
      </c>
      <c r="D2811" t="s">
        <v>36</v>
      </c>
      <c r="E2811">
        <f t="shared" si="691"/>
        <v>1378</v>
      </c>
      <c r="F2811">
        <f t="shared" si="692"/>
        <v>1428</v>
      </c>
      <c r="G2811">
        <f t="shared" si="697"/>
        <v>-50</v>
      </c>
      <c r="H2811">
        <f t="shared" si="693"/>
        <v>2500</v>
      </c>
      <c r="I2811">
        <f t="shared" si="694"/>
        <v>50</v>
      </c>
      <c r="J2811" s="20">
        <f t="shared" si="698"/>
        <v>3.6284470246734396E-2</v>
      </c>
      <c r="K2811" cm="1">
        <f t="array" ref="K2811">IF(ROW()&lt;=25,"",INDEX(E:E,ROW()-24))</f>
        <v>1482</v>
      </c>
      <c r="L2811" s="20">
        <f t="shared" si="699"/>
        <v>-104</v>
      </c>
      <c r="M2811" s="2">
        <f t="shared" si="700"/>
        <v>10816</v>
      </c>
      <c r="N2811">
        <f t="shared" si="701"/>
        <v>104</v>
      </c>
      <c r="O2811">
        <f t="shared" si="702"/>
        <v>7.5471698113207544E-2</v>
      </c>
      <c r="P2811">
        <f t="shared" si="703"/>
        <v>1712.6666666666667</v>
      </c>
      <c r="Q2811">
        <f t="shared" si="695"/>
        <v>-334.66666666666674</v>
      </c>
      <c r="R2811">
        <f t="shared" si="696"/>
        <v>112001.77777777782</v>
      </c>
      <c r="S2811">
        <f t="shared" si="704"/>
        <v>334.66666666666674</v>
      </c>
      <c r="T2811">
        <f t="shared" si="705"/>
        <v>0.24286405418480897</v>
      </c>
    </row>
    <row r="2812" spans="1:20" x14ac:dyDescent="0.3">
      <c r="A2812" t="str">
        <f t="shared" si="690"/>
        <v>28/04/2018</v>
      </c>
      <c r="B2812" s="1">
        <v>43218.125</v>
      </c>
      <c r="C2812">
        <v>1353</v>
      </c>
      <c r="D2812" t="s">
        <v>36</v>
      </c>
      <c r="E2812">
        <f t="shared" si="691"/>
        <v>1353</v>
      </c>
      <c r="F2812">
        <f t="shared" si="692"/>
        <v>1378</v>
      </c>
      <c r="G2812">
        <f t="shared" si="697"/>
        <v>-25</v>
      </c>
      <c r="H2812">
        <f t="shared" si="693"/>
        <v>625</v>
      </c>
      <c r="I2812">
        <f t="shared" si="694"/>
        <v>25</v>
      </c>
      <c r="J2812" s="20">
        <f t="shared" si="698"/>
        <v>1.8477457501847747E-2</v>
      </c>
      <c r="K2812" cm="1">
        <f t="array" ref="K2812">IF(ROW()&lt;=25,"",INDEX(E:E,ROW()-24))</f>
        <v>1452</v>
      </c>
      <c r="L2812" s="20">
        <f t="shared" si="699"/>
        <v>-99</v>
      </c>
      <c r="M2812" s="2">
        <f t="shared" si="700"/>
        <v>9801</v>
      </c>
      <c r="N2812">
        <f t="shared" si="701"/>
        <v>99</v>
      </c>
      <c r="O2812">
        <f t="shared" si="702"/>
        <v>7.3170731707317069E-2</v>
      </c>
      <c r="P2812">
        <f t="shared" si="703"/>
        <v>1708.3333333333333</v>
      </c>
      <c r="Q2812">
        <f t="shared" si="695"/>
        <v>-355.33333333333326</v>
      </c>
      <c r="R2812">
        <f t="shared" si="696"/>
        <v>126261.77777777772</v>
      </c>
      <c r="S2812">
        <f t="shared" si="704"/>
        <v>355.33333333333326</v>
      </c>
      <c r="T2812">
        <f t="shared" si="705"/>
        <v>0.2626262626262626</v>
      </c>
    </row>
    <row r="2813" spans="1:20" x14ac:dyDescent="0.3">
      <c r="A2813" t="str">
        <f t="shared" si="690"/>
        <v>28/04/2018</v>
      </c>
      <c r="B2813" s="1">
        <v>43218.166666666664</v>
      </c>
      <c r="C2813">
        <v>1340</v>
      </c>
      <c r="D2813" t="s">
        <v>36</v>
      </c>
      <c r="E2813">
        <f t="shared" si="691"/>
        <v>1340</v>
      </c>
      <c r="F2813">
        <f t="shared" si="692"/>
        <v>1353</v>
      </c>
      <c r="G2813">
        <f t="shared" si="697"/>
        <v>-13</v>
      </c>
      <c r="H2813">
        <f t="shared" si="693"/>
        <v>169</v>
      </c>
      <c r="I2813">
        <f t="shared" si="694"/>
        <v>13</v>
      </c>
      <c r="J2813" s="20">
        <f t="shared" si="698"/>
        <v>9.7014925373134324E-3</v>
      </c>
      <c r="K2813" cm="1">
        <f t="array" ref="K2813">IF(ROW()&lt;=25,"",INDEX(E:E,ROW()-24))</f>
        <v>1451</v>
      </c>
      <c r="L2813" s="20">
        <f t="shared" si="699"/>
        <v>-111</v>
      </c>
      <c r="M2813" s="2">
        <f t="shared" si="700"/>
        <v>12321</v>
      </c>
      <c r="N2813">
        <f t="shared" si="701"/>
        <v>111</v>
      </c>
      <c r="O2813">
        <f t="shared" si="702"/>
        <v>8.2835820895522383E-2</v>
      </c>
      <c r="P2813">
        <f t="shared" si="703"/>
        <v>1704.2083333333333</v>
      </c>
      <c r="Q2813">
        <f t="shared" si="695"/>
        <v>-364.20833333333326</v>
      </c>
      <c r="R2813">
        <f t="shared" si="696"/>
        <v>132647.71006944438</v>
      </c>
      <c r="S2813">
        <f t="shared" si="704"/>
        <v>364.20833333333326</v>
      </c>
      <c r="T2813">
        <f t="shared" si="705"/>
        <v>0.27179726368159196</v>
      </c>
    </row>
    <row r="2814" spans="1:20" x14ac:dyDescent="0.3">
      <c r="A2814" t="str">
        <f t="shared" si="690"/>
        <v>28/04/2018</v>
      </c>
      <c r="B2814" s="1">
        <v>43218.208333333336</v>
      </c>
      <c r="C2814">
        <v>1343</v>
      </c>
      <c r="D2814" t="s">
        <v>36</v>
      </c>
      <c r="E2814">
        <f t="shared" si="691"/>
        <v>1343</v>
      </c>
      <c r="F2814">
        <f t="shared" si="692"/>
        <v>1340</v>
      </c>
      <c r="G2814">
        <f t="shared" si="697"/>
        <v>3</v>
      </c>
      <c r="H2814">
        <f t="shared" si="693"/>
        <v>9</v>
      </c>
      <c r="I2814">
        <f t="shared" si="694"/>
        <v>3</v>
      </c>
      <c r="J2814" s="20">
        <f t="shared" si="698"/>
        <v>2.2338049143708115E-3</v>
      </c>
      <c r="K2814" cm="1">
        <f t="array" ref="K2814">IF(ROW()&lt;=25,"",INDEX(E:E,ROW()-24))</f>
        <v>1496</v>
      </c>
      <c r="L2814" s="20">
        <f t="shared" si="699"/>
        <v>-153</v>
      </c>
      <c r="M2814" s="2">
        <f t="shared" si="700"/>
        <v>23409</v>
      </c>
      <c r="N2814">
        <f t="shared" si="701"/>
        <v>153</v>
      </c>
      <c r="O2814">
        <f t="shared" si="702"/>
        <v>0.11392405063291139</v>
      </c>
      <c r="P2814">
        <f t="shared" si="703"/>
        <v>1699.5833333333333</v>
      </c>
      <c r="Q2814">
        <f t="shared" si="695"/>
        <v>-356.58333333333326</v>
      </c>
      <c r="R2814">
        <f t="shared" si="696"/>
        <v>127151.67361111105</v>
      </c>
      <c r="S2814">
        <f t="shared" si="704"/>
        <v>356.58333333333326</v>
      </c>
      <c r="T2814">
        <f t="shared" si="705"/>
        <v>0.26551253412757503</v>
      </c>
    </row>
    <row r="2815" spans="1:20" x14ac:dyDescent="0.3">
      <c r="A2815" t="str">
        <f t="shared" si="690"/>
        <v>28/04/2018</v>
      </c>
      <c r="B2815" s="1">
        <v>43218.25</v>
      </c>
      <c r="C2815">
        <v>1402</v>
      </c>
      <c r="D2815" t="s">
        <v>36</v>
      </c>
      <c r="E2815">
        <f t="shared" si="691"/>
        <v>1402</v>
      </c>
      <c r="F2815">
        <f t="shared" si="692"/>
        <v>1343</v>
      </c>
      <c r="G2815">
        <f t="shared" si="697"/>
        <v>59</v>
      </c>
      <c r="H2815">
        <f t="shared" si="693"/>
        <v>3481</v>
      </c>
      <c r="I2815">
        <f t="shared" si="694"/>
        <v>59</v>
      </c>
      <c r="J2815" s="20">
        <f t="shared" si="698"/>
        <v>4.2082738944365192E-2</v>
      </c>
      <c r="K2815" cm="1">
        <f t="array" ref="K2815">IF(ROW()&lt;=25,"",INDEX(E:E,ROW()-24))</f>
        <v>1596</v>
      </c>
      <c r="L2815" s="20">
        <f t="shared" si="699"/>
        <v>-194</v>
      </c>
      <c r="M2815" s="2">
        <f t="shared" si="700"/>
        <v>37636</v>
      </c>
      <c r="N2815">
        <f t="shared" si="701"/>
        <v>194</v>
      </c>
      <c r="O2815">
        <f t="shared" si="702"/>
        <v>0.13837375178316691</v>
      </c>
      <c r="P2815">
        <f t="shared" si="703"/>
        <v>1693.2083333333333</v>
      </c>
      <c r="Q2815">
        <f t="shared" si="695"/>
        <v>-291.20833333333326</v>
      </c>
      <c r="R2815">
        <f t="shared" si="696"/>
        <v>84802.293402777737</v>
      </c>
      <c r="S2815">
        <f t="shared" si="704"/>
        <v>291.20833333333326</v>
      </c>
      <c r="T2815">
        <f t="shared" si="705"/>
        <v>0.20770922491678548</v>
      </c>
    </row>
    <row r="2816" spans="1:20" x14ac:dyDescent="0.3">
      <c r="A2816" t="str">
        <f t="shared" si="690"/>
        <v>28/04/2018</v>
      </c>
      <c r="B2816" s="1">
        <v>43218.291666666664</v>
      </c>
      <c r="C2816">
        <v>1471</v>
      </c>
      <c r="D2816" t="s">
        <v>36</v>
      </c>
      <c r="E2816">
        <f t="shared" si="691"/>
        <v>1471</v>
      </c>
      <c r="F2816">
        <f t="shared" si="692"/>
        <v>1402</v>
      </c>
      <c r="G2816">
        <f t="shared" si="697"/>
        <v>69</v>
      </c>
      <c r="H2816">
        <f t="shared" si="693"/>
        <v>4761</v>
      </c>
      <c r="I2816">
        <f t="shared" si="694"/>
        <v>69</v>
      </c>
      <c r="J2816" s="20">
        <f t="shared" si="698"/>
        <v>4.6906866077498298E-2</v>
      </c>
      <c r="K2816" cm="1">
        <f t="array" ref="K2816">IF(ROW()&lt;=25,"",INDEX(E:E,ROW()-24))</f>
        <v>1801</v>
      </c>
      <c r="L2816" s="20">
        <f t="shared" si="699"/>
        <v>-330</v>
      </c>
      <c r="M2816" s="2">
        <f t="shared" si="700"/>
        <v>108900</v>
      </c>
      <c r="N2816">
        <f t="shared" si="701"/>
        <v>330</v>
      </c>
      <c r="O2816">
        <f t="shared" si="702"/>
        <v>0.22433718558803534</v>
      </c>
      <c r="P2816">
        <f t="shared" si="703"/>
        <v>1685.125</v>
      </c>
      <c r="Q2816">
        <f t="shared" si="695"/>
        <v>-214.125</v>
      </c>
      <c r="R2816">
        <f t="shared" si="696"/>
        <v>45849.515625</v>
      </c>
      <c r="S2816">
        <f t="shared" si="704"/>
        <v>214.125</v>
      </c>
      <c r="T2816">
        <f t="shared" si="705"/>
        <v>0.14556424201223658</v>
      </c>
    </row>
    <row r="2817" spans="1:20" x14ac:dyDescent="0.3">
      <c r="A2817" t="str">
        <f t="shared" si="690"/>
        <v>28/04/2018</v>
      </c>
      <c r="B2817" s="1">
        <v>43218.333333333336</v>
      </c>
      <c r="C2817">
        <v>1552</v>
      </c>
      <c r="D2817" t="s">
        <v>36</v>
      </c>
      <c r="E2817">
        <f t="shared" si="691"/>
        <v>1552</v>
      </c>
      <c r="F2817">
        <f t="shared" si="692"/>
        <v>1471</v>
      </c>
      <c r="G2817">
        <f t="shared" si="697"/>
        <v>81</v>
      </c>
      <c r="H2817">
        <f t="shared" si="693"/>
        <v>6561</v>
      </c>
      <c r="I2817">
        <f t="shared" si="694"/>
        <v>81</v>
      </c>
      <c r="J2817" s="20">
        <f t="shared" si="698"/>
        <v>5.2190721649484538E-2</v>
      </c>
      <c r="K2817" cm="1">
        <f t="array" ref="K2817">IF(ROW()&lt;=25,"",INDEX(E:E,ROW()-24))</f>
        <v>1896</v>
      </c>
      <c r="L2817" s="20">
        <f t="shared" si="699"/>
        <v>-344</v>
      </c>
      <c r="M2817" s="2">
        <f t="shared" si="700"/>
        <v>118336</v>
      </c>
      <c r="N2817">
        <f t="shared" si="701"/>
        <v>344</v>
      </c>
      <c r="O2817">
        <f t="shared" si="702"/>
        <v>0.22164948453608246</v>
      </c>
      <c r="P2817">
        <f t="shared" si="703"/>
        <v>1671.375</v>
      </c>
      <c r="Q2817">
        <f t="shared" si="695"/>
        <v>-119.375</v>
      </c>
      <c r="R2817">
        <f t="shared" si="696"/>
        <v>14250.390625</v>
      </c>
      <c r="S2817">
        <f t="shared" si="704"/>
        <v>119.375</v>
      </c>
      <c r="T2817">
        <f t="shared" si="705"/>
        <v>7.6916881443298973E-2</v>
      </c>
    </row>
    <row r="2818" spans="1:20" x14ac:dyDescent="0.3">
      <c r="A2818" t="str">
        <f t="shared" si="690"/>
        <v>28/04/2018</v>
      </c>
      <c r="B2818" s="1">
        <v>43218.375</v>
      </c>
      <c r="C2818">
        <v>1662</v>
      </c>
      <c r="D2818" t="s">
        <v>36</v>
      </c>
      <c r="E2818">
        <f t="shared" si="691"/>
        <v>1662</v>
      </c>
      <c r="F2818">
        <f t="shared" si="692"/>
        <v>1552</v>
      </c>
      <c r="G2818">
        <f t="shared" si="697"/>
        <v>110</v>
      </c>
      <c r="H2818">
        <f t="shared" si="693"/>
        <v>12100</v>
      </c>
      <c r="I2818">
        <f t="shared" si="694"/>
        <v>110</v>
      </c>
      <c r="J2818" s="20">
        <f t="shared" si="698"/>
        <v>6.6185318892900122E-2</v>
      </c>
      <c r="K2818" cm="1">
        <f t="array" ref="K2818">IF(ROW()&lt;=25,"",INDEX(E:E,ROW()-24))</f>
        <v>1918</v>
      </c>
      <c r="L2818" s="20">
        <f t="shared" si="699"/>
        <v>-256</v>
      </c>
      <c r="M2818" s="2">
        <f t="shared" si="700"/>
        <v>65536</v>
      </c>
      <c r="N2818">
        <f t="shared" si="701"/>
        <v>256</v>
      </c>
      <c r="O2818">
        <f t="shared" si="702"/>
        <v>0.15403128760529483</v>
      </c>
      <c r="P2818">
        <f t="shared" si="703"/>
        <v>1657.0416666666667</v>
      </c>
      <c r="Q2818">
        <f t="shared" si="695"/>
        <v>4.9583333333332575</v>
      </c>
      <c r="R2818">
        <f t="shared" si="696"/>
        <v>24.585069444443693</v>
      </c>
      <c r="S2818">
        <f t="shared" si="704"/>
        <v>4.9583333333332575</v>
      </c>
      <c r="T2818">
        <f t="shared" si="705"/>
        <v>2.9833533894905282E-3</v>
      </c>
    </row>
    <row r="2819" spans="1:20" x14ac:dyDescent="0.3">
      <c r="A2819" t="str">
        <f t="shared" ref="A2819:A2882" si="706">TEXT(B2819,"GG/MM/AAAA")</f>
        <v>28/04/2018</v>
      </c>
      <c r="B2819" s="1">
        <v>43218.416666666664</v>
      </c>
      <c r="C2819">
        <v>1726</v>
      </c>
      <c r="D2819" t="s">
        <v>36</v>
      </c>
      <c r="E2819">
        <f t="shared" ref="E2819:E2882" si="707">C2819</f>
        <v>1726</v>
      </c>
      <c r="F2819">
        <f t="shared" si="692"/>
        <v>1662</v>
      </c>
      <c r="G2819">
        <f t="shared" si="697"/>
        <v>64</v>
      </c>
      <c r="H2819">
        <f t="shared" si="693"/>
        <v>4096</v>
      </c>
      <c r="I2819">
        <f t="shared" si="694"/>
        <v>64</v>
      </c>
      <c r="J2819" s="20">
        <f t="shared" si="698"/>
        <v>3.7079953650057937E-2</v>
      </c>
      <c r="K2819" cm="1">
        <f t="array" ref="K2819">IF(ROW()&lt;=25,"",INDEX(E:E,ROW()-24))</f>
        <v>1901</v>
      </c>
      <c r="L2819" s="20">
        <f t="shared" si="699"/>
        <v>-175</v>
      </c>
      <c r="M2819" s="2">
        <f t="shared" si="700"/>
        <v>30625</v>
      </c>
      <c r="N2819">
        <f t="shared" si="701"/>
        <v>175</v>
      </c>
      <c r="O2819">
        <f t="shared" si="702"/>
        <v>0.10139049826187717</v>
      </c>
      <c r="P2819">
        <f t="shared" si="703"/>
        <v>1646.375</v>
      </c>
      <c r="Q2819">
        <f t="shared" si="695"/>
        <v>79.625</v>
      </c>
      <c r="R2819">
        <f t="shared" si="696"/>
        <v>6340.140625</v>
      </c>
      <c r="S2819">
        <f t="shared" si="704"/>
        <v>79.625</v>
      </c>
      <c r="T2819">
        <f t="shared" si="705"/>
        <v>4.6132676709154115E-2</v>
      </c>
    </row>
    <row r="2820" spans="1:20" x14ac:dyDescent="0.3">
      <c r="A2820" t="str">
        <f t="shared" si="706"/>
        <v>28/04/2018</v>
      </c>
      <c r="B2820" s="1">
        <v>43218.458333333336</v>
      </c>
      <c r="C2820">
        <v>1784</v>
      </c>
      <c r="D2820" t="s">
        <v>36</v>
      </c>
      <c r="E2820">
        <f t="shared" si="707"/>
        <v>1784</v>
      </c>
      <c r="F2820">
        <f t="shared" ref="F2820:F2883" si="708">E2819</f>
        <v>1726</v>
      </c>
      <c r="G2820">
        <f t="shared" si="697"/>
        <v>58</v>
      </c>
      <c r="H2820">
        <f t="shared" ref="H2820:H2883" si="709">G2820^2</f>
        <v>3364</v>
      </c>
      <c r="I2820">
        <f t="shared" ref="I2820:I2883" si="710">ABS(G2820)</f>
        <v>58</v>
      </c>
      <c r="J2820" s="20">
        <f t="shared" si="698"/>
        <v>3.2511210762331835E-2</v>
      </c>
      <c r="K2820" cm="1">
        <f t="array" ref="K2820">IF(ROW()&lt;=25,"",INDEX(E:E,ROW()-24))</f>
        <v>1923</v>
      </c>
      <c r="L2820" s="20">
        <f t="shared" si="699"/>
        <v>-139</v>
      </c>
      <c r="M2820" s="2">
        <f t="shared" si="700"/>
        <v>19321</v>
      </c>
      <c r="N2820">
        <f t="shared" si="701"/>
        <v>139</v>
      </c>
      <c r="O2820">
        <f t="shared" si="702"/>
        <v>7.791479820627803E-2</v>
      </c>
      <c r="P2820">
        <f t="shared" si="703"/>
        <v>1639.0833333333333</v>
      </c>
      <c r="Q2820">
        <f t="shared" si="695"/>
        <v>144.91666666666674</v>
      </c>
      <c r="R2820">
        <f t="shared" si="696"/>
        <v>21000.840277777799</v>
      </c>
      <c r="S2820">
        <f t="shared" si="704"/>
        <v>144.91666666666674</v>
      </c>
      <c r="T2820">
        <f t="shared" si="705"/>
        <v>8.123131539611364E-2</v>
      </c>
    </row>
    <row r="2821" spans="1:20" x14ac:dyDescent="0.3">
      <c r="A2821" t="str">
        <f t="shared" si="706"/>
        <v>28/04/2018</v>
      </c>
      <c r="B2821" s="1">
        <v>43218.5</v>
      </c>
      <c r="C2821">
        <v>1759</v>
      </c>
      <c r="D2821" t="s">
        <v>36</v>
      </c>
      <c r="E2821">
        <f t="shared" si="707"/>
        <v>1759</v>
      </c>
      <c r="F2821">
        <f t="shared" si="708"/>
        <v>1784</v>
      </c>
      <c r="G2821">
        <f t="shared" si="697"/>
        <v>-25</v>
      </c>
      <c r="H2821">
        <f t="shared" si="709"/>
        <v>625</v>
      </c>
      <c r="I2821">
        <f t="shared" si="710"/>
        <v>25</v>
      </c>
      <c r="J2821" s="20">
        <f t="shared" si="698"/>
        <v>1.4212620807276862E-2</v>
      </c>
      <c r="K2821" cm="1">
        <f t="array" ref="K2821">IF(ROW()&lt;=25,"",INDEX(E:E,ROW()-24))</f>
        <v>1926</v>
      </c>
      <c r="L2821" s="20">
        <f t="shared" si="699"/>
        <v>-167</v>
      </c>
      <c r="M2821" s="2">
        <f t="shared" si="700"/>
        <v>27889</v>
      </c>
      <c r="N2821">
        <f t="shared" si="701"/>
        <v>167</v>
      </c>
      <c r="O2821">
        <f t="shared" si="702"/>
        <v>9.4940306992609441E-2</v>
      </c>
      <c r="P2821">
        <f t="shared" si="703"/>
        <v>1633.2916666666667</v>
      </c>
      <c r="Q2821">
        <f t="shared" si="695"/>
        <v>125.70833333333326</v>
      </c>
      <c r="R2821">
        <f t="shared" si="696"/>
        <v>15802.585069444425</v>
      </c>
      <c r="S2821">
        <f t="shared" si="704"/>
        <v>125.70833333333326</v>
      </c>
      <c r="T2821">
        <f t="shared" si="705"/>
        <v>7.1465794959257117E-2</v>
      </c>
    </row>
    <row r="2822" spans="1:20" x14ac:dyDescent="0.3">
      <c r="A2822" t="str">
        <f t="shared" si="706"/>
        <v>28/04/2018</v>
      </c>
      <c r="B2822" s="1">
        <v>43218.541666666664</v>
      </c>
      <c r="C2822">
        <v>1741</v>
      </c>
      <c r="D2822" t="s">
        <v>36</v>
      </c>
      <c r="E2822">
        <f t="shared" si="707"/>
        <v>1741</v>
      </c>
      <c r="F2822">
        <f t="shared" si="708"/>
        <v>1759</v>
      </c>
      <c r="G2822">
        <f t="shared" si="697"/>
        <v>-18</v>
      </c>
      <c r="H2822">
        <f t="shared" si="709"/>
        <v>324</v>
      </c>
      <c r="I2822">
        <f t="shared" si="710"/>
        <v>18</v>
      </c>
      <c r="J2822" s="20">
        <f t="shared" si="698"/>
        <v>1.0338885697874785E-2</v>
      </c>
      <c r="K2822" cm="1">
        <f t="array" ref="K2822">IF(ROW()&lt;=25,"",INDEX(E:E,ROW()-24))</f>
        <v>1887</v>
      </c>
      <c r="L2822" s="20">
        <f t="shared" si="699"/>
        <v>-146</v>
      </c>
      <c r="M2822" s="2">
        <f t="shared" si="700"/>
        <v>21316</v>
      </c>
      <c r="N2822">
        <f t="shared" si="701"/>
        <v>146</v>
      </c>
      <c r="O2822">
        <f t="shared" si="702"/>
        <v>8.3859850660539914E-2</v>
      </c>
      <c r="P2822">
        <f t="shared" si="703"/>
        <v>1626.3333333333333</v>
      </c>
      <c r="Q2822">
        <f t="shared" si="695"/>
        <v>114.66666666666674</v>
      </c>
      <c r="R2822">
        <f t="shared" si="696"/>
        <v>13148.444444444462</v>
      </c>
      <c r="S2822">
        <f t="shared" si="704"/>
        <v>114.66666666666674</v>
      </c>
      <c r="T2822">
        <f t="shared" si="705"/>
        <v>6.586253111238756E-2</v>
      </c>
    </row>
    <row r="2823" spans="1:20" x14ac:dyDescent="0.3">
      <c r="A2823" t="str">
        <f t="shared" si="706"/>
        <v>28/04/2018</v>
      </c>
      <c r="B2823" s="1">
        <v>43218.583333333336</v>
      </c>
      <c r="C2823">
        <v>1706</v>
      </c>
      <c r="D2823" t="s">
        <v>36</v>
      </c>
      <c r="E2823">
        <f t="shared" si="707"/>
        <v>1706</v>
      </c>
      <c r="F2823">
        <f t="shared" si="708"/>
        <v>1741</v>
      </c>
      <c r="G2823">
        <f t="shared" si="697"/>
        <v>-35</v>
      </c>
      <c r="H2823">
        <f t="shared" si="709"/>
        <v>1225</v>
      </c>
      <c r="I2823">
        <f t="shared" si="710"/>
        <v>35</v>
      </c>
      <c r="J2823" s="20">
        <f t="shared" si="698"/>
        <v>2.0515826494724502E-2</v>
      </c>
      <c r="K2823" cm="1">
        <f t="array" ref="K2823">IF(ROW()&lt;=25,"",INDEX(E:E,ROW()-24))</f>
        <v>1880</v>
      </c>
      <c r="L2823" s="20">
        <f t="shared" si="699"/>
        <v>-174</v>
      </c>
      <c r="M2823" s="2">
        <f t="shared" si="700"/>
        <v>30276</v>
      </c>
      <c r="N2823">
        <f t="shared" si="701"/>
        <v>174</v>
      </c>
      <c r="O2823">
        <f t="shared" si="702"/>
        <v>0.10199296600234467</v>
      </c>
      <c r="P2823">
        <f t="shared" si="703"/>
        <v>1620.25</v>
      </c>
      <c r="Q2823">
        <f t="shared" si="695"/>
        <v>85.75</v>
      </c>
      <c r="R2823">
        <f t="shared" si="696"/>
        <v>7353.0625</v>
      </c>
      <c r="S2823">
        <f t="shared" si="704"/>
        <v>85.75</v>
      </c>
      <c r="T2823">
        <f t="shared" si="705"/>
        <v>5.0263774912075031E-2</v>
      </c>
    </row>
    <row r="2824" spans="1:20" x14ac:dyDescent="0.3">
      <c r="A2824" t="str">
        <f t="shared" si="706"/>
        <v>28/04/2018</v>
      </c>
      <c r="B2824" s="1">
        <v>43218.625</v>
      </c>
      <c r="C2824">
        <v>1665</v>
      </c>
      <c r="D2824" t="s">
        <v>36</v>
      </c>
      <c r="E2824">
        <f t="shared" si="707"/>
        <v>1665</v>
      </c>
      <c r="F2824">
        <f t="shared" si="708"/>
        <v>1706</v>
      </c>
      <c r="G2824">
        <f t="shared" si="697"/>
        <v>-41</v>
      </c>
      <c r="H2824">
        <f t="shared" si="709"/>
        <v>1681</v>
      </c>
      <c r="I2824">
        <f t="shared" si="710"/>
        <v>41</v>
      </c>
      <c r="J2824" s="20">
        <f t="shared" si="698"/>
        <v>2.4624624624624624E-2</v>
      </c>
      <c r="K2824" cm="1">
        <f t="array" ref="K2824">IF(ROW()&lt;=25,"",INDEX(E:E,ROW()-24))</f>
        <v>1847</v>
      </c>
      <c r="L2824" s="20">
        <f t="shared" si="699"/>
        <v>-182</v>
      </c>
      <c r="M2824" s="2">
        <f t="shared" si="700"/>
        <v>33124</v>
      </c>
      <c r="N2824">
        <f t="shared" si="701"/>
        <v>182</v>
      </c>
      <c r="O2824">
        <f t="shared" si="702"/>
        <v>0.10930930930930931</v>
      </c>
      <c r="P2824">
        <f t="shared" si="703"/>
        <v>1613</v>
      </c>
      <c r="Q2824">
        <f t="shared" si="695"/>
        <v>52</v>
      </c>
      <c r="R2824">
        <f t="shared" si="696"/>
        <v>2704</v>
      </c>
      <c r="S2824">
        <f t="shared" si="704"/>
        <v>52</v>
      </c>
      <c r="T2824">
        <f t="shared" si="705"/>
        <v>3.123123123123123E-2</v>
      </c>
    </row>
    <row r="2825" spans="1:20" x14ac:dyDescent="0.3">
      <c r="A2825" t="str">
        <f t="shared" si="706"/>
        <v>28/04/2018</v>
      </c>
      <c r="B2825" s="1">
        <v>43218.666666666664</v>
      </c>
      <c r="C2825">
        <v>1632</v>
      </c>
      <c r="D2825" t="s">
        <v>36</v>
      </c>
      <c r="E2825">
        <f t="shared" si="707"/>
        <v>1632</v>
      </c>
      <c r="F2825">
        <f t="shared" si="708"/>
        <v>1665</v>
      </c>
      <c r="G2825">
        <f t="shared" si="697"/>
        <v>-33</v>
      </c>
      <c r="H2825">
        <f t="shared" si="709"/>
        <v>1089</v>
      </c>
      <c r="I2825">
        <f t="shared" si="710"/>
        <v>33</v>
      </c>
      <c r="J2825" s="20">
        <f t="shared" si="698"/>
        <v>2.0220588235294119E-2</v>
      </c>
      <c r="K2825" cm="1">
        <f t="array" ref="K2825">IF(ROW()&lt;=25,"",INDEX(E:E,ROW()-24))</f>
        <v>1798</v>
      </c>
      <c r="L2825" s="20">
        <f t="shared" si="699"/>
        <v>-166</v>
      </c>
      <c r="M2825" s="2">
        <f t="shared" si="700"/>
        <v>27556</v>
      </c>
      <c r="N2825">
        <f t="shared" si="701"/>
        <v>166</v>
      </c>
      <c r="O2825">
        <f t="shared" si="702"/>
        <v>0.1017156862745098</v>
      </c>
      <c r="P2825">
        <f t="shared" si="703"/>
        <v>1605.4166666666667</v>
      </c>
      <c r="Q2825">
        <f t="shared" si="695"/>
        <v>26.583333333333258</v>
      </c>
      <c r="R2825">
        <f t="shared" si="696"/>
        <v>706.67361111110711</v>
      </c>
      <c r="S2825">
        <f t="shared" si="704"/>
        <v>26.583333333333258</v>
      </c>
      <c r="T2825">
        <f t="shared" si="705"/>
        <v>1.6288807189542436E-2</v>
      </c>
    </row>
    <row r="2826" spans="1:20" x14ac:dyDescent="0.3">
      <c r="A2826" t="str">
        <f t="shared" si="706"/>
        <v>28/04/2018</v>
      </c>
      <c r="B2826" s="1">
        <v>43218.708333333336</v>
      </c>
      <c r="C2826">
        <v>1629</v>
      </c>
      <c r="D2826" t="s">
        <v>36</v>
      </c>
      <c r="E2826">
        <f t="shared" si="707"/>
        <v>1629</v>
      </c>
      <c r="F2826">
        <f t="shared" si="708"/>
        <v>1632</v>
      </c>
      <c r="G2826">
        <f t="shared" si="697"/>
        <v>-3</v>
      </c>
      <c r="H2826">
        <f t="shared" si="709"/>
        <v>9</v>
      </c>
      <c r="I2826">
        <f t="shared" si="710"/>
        <v>3</v>
      </c>
      <c r="J2826" s="20">
        <f t="shared" si="698"/>
        <v>1.841620626151013E-3</v>
      </c>
      <c r="K2826" cm="1">
        <f t="array" ref="K2826">IF(ROW()&lt;=25,"",INDEX(E:E,ROW()-24))</f>
        <v>1765</v>
      </c>
      <c r="L2826" s="20">
        <f t="shared" si="699"/>
        <v>-136</v>
      </c>
      <c r="M2826" s="2">
        <f t="shared" si="700"/>
        <v>18496</v>
      </c>
      <c r="N2826">
        <f t="shared" si="701"/>
        <v>136</v>
      </c>
      <c r="O2826">
        <f t="shared" si="702"/>
        <v>8.3486801718845913E-2</v>
      </c>
      <c r="P2826">
        <f t="shared" si="703"/>
        <v>1598.5</v>
      </c>
      <c r="Q2826">
        <f t="shared" si="695"/>
        <v>30.5</v>
      </c>
      <c r="R2826">
        <f t="shared" si="696"/>
        <v>930.25</v>
      </c>
      <c r="S2826">
        <f t="shared" si="704"/>
        <v>30.5</v>
      </c>
      <c r="T2826">
        <f t="shared" si="705"/>
        <v>1.8723143032535298E-2</v>
      </c>
    </row>
    <row r="2827" spans="1:20" x14ac:dyDescent="0.3">
      <c r="A2827" t="str">
        <f t="shared" si="706"/>
        <v>28/04/2018</v>
      </c>
      <c r="B2827" s="1">
        <v>43218.75</v>
      </c>
      <c r="C2827">
        <v>1615</v>
      </c>
      <c r="D2827" t="s">
        <v>36</v>
      </c>
      <c r="E2827">
        <f t="shared" si="707"/>
        <v>1615</v>
      </c>
      <c r="F2827">
        <f t="shared" si="708"/>
        <v>1629</v>
      </c>
      <c r="G2827">
        <f t="shared" si="697"/>
        <v>-14</v>
      </c>
      <c r="H2827">
        <f t="shared" si="709"/>
        <v>196</v>
      </c>
      <c r="I2827">
        <f t="shared" si="710"/>
        <v>14</v>
      </c>
      <c r="J2827" s="20">
        <f t="shared" si="698"/>
        <v>8.6687306501547993E-3</v>
      </c>
      <c r="K2827" cm="1">
        <f t="array" ref="K2827">IF(ROW()&lt;=25,"",INDEX(E:E,ROW()-24))</f>
        <v>1729</v>
      </c>
      <c r="L2827" s="20">
        <f t="shared" si="699"/>
        <v>-114</v>
      </c>
      <c r="M2827" s="2">
        <f t="shared" si="700"/>
        <v>12996</v>
      </c>
      <c r="N2827">
        <f t="shared" si="701"/>
        <v>114</v>
      </c>
      <c r="O2827">
        <f t="shared" si="702"/>
        <v>7.0588235294117646E-2</v>
      </c>
      <c r="P2827">
        <f t="shared" si="703"/>
        <v>1592.8333333333333</v>
      </c>
      <c r="Q2827">
        <f t="shared" si="695"/>
        <v>22.166666666666742</v>
      </c>
      <c r="R2827">
        <f t="shared" si="696"/>
        <v>491.3611111111145</v>
      </c>
      <c r="S2827">
        <f t="shared" si="704"/>
        <v>22.166666666666742</v>
      </c>
      <c r="T2827">
        <f t="shared" si="705"/>
        <v>1.3725490196078478E-2</v>
      </c>
    </row>
    <row r="2828" spans="1:20" x14ac:dyDescent="0.3">
      <c r="A2828" t="str">
        <f t="shared" si="706"/>
        <v>28/04/2018</v>
      </c>
      <c r="B2828" s="1">
        <v>43218.791666666664</v>
      </c>
      <c r="C2828">
        <v>1605</v>
      </c>
      <c r="D2828" t="s">
        <v>36</v>
      </c>
      <c r="E2828">
        <f t="shared" si="707"/>
        <v>1605</v>
      </c>
      <c r="F2828">
        <f t="shared" si="708"/>
        <v>1615</v>
      </c>
      <c r="G2828">
        <f t="shared" si="697"/>
        <v>-10</v>
      </c>
      <c r="H2828">
        <f t="shared" si="709"/>
        <v>100</v>
      </c>
      <c r="I2828">
        <f t="shared" si="710"/>
        <v>10</v>
      </c>
      <c r="J2828" s="20">
        <f t="shared" si="698"/>
        <v>6.2305295950155761E-3</v>
      </c>
      <c r="K2828" cm="1">
        <f t="array" ref="K2828">IF(ROW()&lt;=25,"",INDEX(E:E,ROW()-24))</f>
        <v>1699</v>
      </c>
      <c r="L2828" s="20">
        <f t="shared" si="699"/>
        <v>-94</v>
      </c>
      <c r="M2828" s="2">
        <f t="shared" si="700"/>
        <v>8836</v>
      </c>
      <c r="N2828">
        <f t="shared" si="701"/>
        <v>94</v>
      </c>
      <c r="O2828">
        <f t="shared" si="702"/>
        <v>5.8566978193146414E-2</v>
      </c>
      <c r="P2828">
        <f t="shared" si="703"/>
        <v>1588.0833333333333</v>
      </c>
      <c r="Q2828">
        <f t="shared" si="695"/>
        <v>16.916666666666742</v>
      </c>
      <c r="R2828">
        <f t="shared" si="696"/>
        <v>286.1736111111137</v>
      </c>
      <c r="S2828">
        <f t="shared" si="704"/>
        <v>16.916666666666742</v>
      </c>
      <c r="T2828">
        <f t="shared" si="705"/>
        <v>1.0539979231568063E-2</v>
      </c>
    </row>
    <row r="2829" spans="1:20" x14ac:dyDescent="0.3">
      <c r="A2829" t="str">
        <f t="shared" si="706"/>
        <v>28/04/2018</v>
      </c>
      <c r="B2829" s="1">
        <v>43218.833333333336</v>
      </c>
      <c r="C2829">
        <v>1597</v>
      </c>
      <c r="D2829" t="s">
        <v>36</v>
      </c>
      <c r="E2829">
        <f t="shared" si="707"/>
        <v>1597</v>
      </c>
      <c r="F2829">
        <f t="shared" si="708"/>
        <v>1605</v>
      </c>
      <c r="G2829">
        <f t="shared" si="697"/>
        <v>-8</v>
      </c>
      <c r="H2829">
        <f t="shared" si="709"/>
        <v>64</v>
      </c>
      <c r="I2829">
        <f t="shared" si="710"/>
        <v>8</v>
      </c>
      <c r="J2829" s="20">
        <f t="shared" si="698"/>
        <v>5.0093926111458983E-3</v>
      </c>
      <c r="K2829" cm="1">
        <f t="array" ref="K2829">IF(ROW()&lt;=25,"",INDEX(E:E,ROW()-24))</f>
        <v>1666</v>
      </c>
      <c r="L2829" s="20">
        <f t="shared" si="699"/>
        <v>-69</v>
      </c>
      <c r="M2829" s="2">
        <f t="shared" si="700"/>
        <v>4761</v>
      </c>
      <c r="N2829">
        <f t="shared" si="701"/>
        <v>69</v>
      </c>
      <c r="O2829">
        <f t="shared" si="702"/>
        <v>4.3206011271133375E-2</v>
      </c>
      <c r="P2829">
        <f t="shared" si="703"/>
        <v>1584.1666666666667</v>
      </c>
      <c r="Q2829">
        <f t="shared" si="695"/>
        <v>12.833333333333258</v>
      </c>
      <c r="R2829">
        <f t="shared" si="696"/>
        <v>164.6944444444425</v>
      </c>
      <c r="S2829">
        <f t="shared" si="704"/>
        <v>12.833333333333258</v>
      </c>
      <c r="T2829">
        <f t="shared" si="705"/>
        <v>8.0359006470464983E-3</v>
      </c>
    </row>
    <row r="2830" spans="1:20" x14ac:dyDescent="0.3">
      <c r="A2830" t="str">
        <f t="shared" si="706"/>
        <v>28/04/2018</v>
      </c>
      <c r="B2830" s="1">
        <v>43218.875</v>
      </c>
      <c r="C2830">
        <v>1660</v>
      </c>
      <c r="D2830" t="s">
        <v>36</v>
      </c>
      <c r="E2830">
        <f t="shared" si="707"/>
        <v>1660</v>
      </c>
      <c r="F2830">
        <f t="shared" si="708"/>
        <v>1597</v>
      </c>
      <c r="G2830">
        <f t="shared" si="697"/>
        <v>63</v>
      </c>
      <c r="H2830">
        <f t="shared" si="709"/>
        <v>3969</v>
      </c>
      <c r="I2830">
        <f t="shared" si="710"/>
        <v>63</v>
      </c>
      <c r="J2830" s="20">
        <f t="shared" si="698"/>
        <v>3.7951807228915661E-2</v>
      </c>
      <c r="K2830" cm="1">
        <f t="array" ref="K2830">IF(ROW()&lt;=25,"",INDEX(E:E,ROW()-24))</f>
        <v>1717</v>
      </c>
      <c r="L2830" s="20">
        <f t="shared" si="699"/>
        <v>-57</v>
      </c>
      <c r="M2830" s="2">
        <f t="shared" si="700"/>
        <v>3249</v>
      </c>
      <c r="N2830">
        <f t="shared" si="701"/>
        <v>57</v>
      </c>
      <c r="O2830">
        <f t="shared" si="702"/>
        <v>3.433734939759036E-2</v>
      </c>
      <c r="P2830">
        <f t="shared" si="703"/>
        <v>1581.2916666666667</v>
      </c>
      <c r="Q2830">
        <f t="shared" si="695"/>
        <v>78.708333333333258</v>
      </c>
      <c r="R2830">
        <f t="shared" si="696"/>
        <v>6195.0017361110995</v>
      </c>
      <c r="S2830">
        <f t="shared" si="704"/>
        <v>78.708333333333258</v>
      </c>
      <c r="T2830">
        <f t="shared" si="705"/>
        <v>4.7414658634538108E-2</v>
      </c>
    </row>
    <row r="2831" spans="1:20" x14ac:dyDescent="0.3">
      <c r="A2831" t="str">
        <f t="shared" si="706"/>
        <v>28/04/2018</v>
      </c>
      <c r="B2831" s="1">
        <v>43218.916666666664</v>
      </c>
      <c r="C2831">
        <v>1687</v>
      </c>
      <c r="D2831" t="s">
        <v>36</v>
      </c>
      <c r="E2831">
        <f t="shared" si="707"/>
        <v>1687</v>
      </c>
      <c r="F2831">
        <f t="shared" si="708"/>
        <v>1660</v>
      </c>
      <c r="G2831">
        <f t="shared" si="697"/>
        <v>27</v>
      </c>
      <c r="H2831">
        <f t="shared" si="709"/>
        <v>729</v>
      </c>
      <c r="I2831">
        <f t="shared" si="710"/>
        <v>27</v>
      </c>
      <c r="J2831" s="20">
        <f t="shared" si="698"/>
        <v>1.6004742145820983E-2</v>
      </c>
      <c r="K2831" cm="1">
        <f t="array" ref="K2831">IF(ROW()&lt;=25,"",INDEX(E:E,ROW()-24))</f>
        <v>1717</v>
      </c>
      <c r="L2831" s="20">
        <f t="shared" si="699"/>
        <v>-30</v>
      </c>
      <c r="M2831" s="2">
        <f t="shared" si="700"/>
        <v>900</v>
      </c>
      <c r="N2831">
        <f t="shared" si="701"/>
        <v>30</v>
      </c>
      <c r="O2831">
        <f t="shared" si="702"/>
        <v>1.7783046828689981E-2</v>
      </c>
      <c r="P2831">
        <f t="shared" si="703"/>
        <v>1578.9166666666667</v>
      </c>
      <c r="Q2831">
        <f t="shared" si="695"/>
        <v>108.08333333333326</v>
      </c>
      <c r="R2831">
        <f t="shared" si="696"/>
        <v>11682.006944444429</v>
      </c>
      <c r="S2831">
        <f t="shared" si="704"/>
        <v>108.08333333333326</v>
      </c>
      <c r="T2831">
        <f t="shared" si="705"/>
        <v>6.4068365935585805E-2</v>
      </c>
    </row>
    <row r="2832" spans="1:20" x14ac:dyDescent="0.3">
      <c r="A2832" t="str">
        <f t="shared" si="706"/>
        <v>28/04/2018</v>
      </c>
      <c r="B2832" s="1">
        <v>43218.958333333336</v>
      </c>
      <c r="C2832">
        <v>1631</v>
      </c>
      <c r="D2832" t="s">
        <v>36</v>
      </c>
      <c r="E2832">
        <f t="shared" si="707"/>
        <v>1631</v>
      </c>
      <c r="F2832">
        <f t="shared" si="708"/>
        <v>1687</v>
      </c>
      <c r="G2832">
        <f t="shared" si="697"/>
        <v>-56</v>
      </c>
      <c r="H2832">
        <f t="shared" si="709"/>
        <v>3136</v>
      </c>
      <c r="I2832">
        <f t="shared" si="710"/>
        <v>56</v>
      </c>
      <c r="J2832" s="20">
        <f t="shared" si="698"/>
        <v>3.4334763948497854E-2</v>
      </c>
      <c r="K2832" cm="1">
        <f t="array" ref="K2832">IF(ROW()&lt;=25,"",INDEX(E:E,ROW()-24))</f>
        <v>1621</v>
      </c>
      <c r="L2832" s="20">
        <f t="shared" si="699"/>
        <v>10</v>
      </c>
      <c r="M2832" s="2">
        <f t="shared" si="700"/>
        <v>100</v>
      </c>
      <c r="N2832">
        <f t="shared" si="701"/>
        <v>10</v>
      </c>
      <c r="O2832">
        <f t="shared" si="702"/>
        <v>6.1312078479460455E-3</v>
      </c>
      <c r="P2832">
        <f t="shared" si="703"/>
        <v>1577.6666666666667</v>
      </c>
      <c r="Q2832">
        <f t="shared" si="695"/>
        <v>53.333333333333258</v>
      </c>
      <c r="R2832">
        <f t="shared" si="696"/>
        <v>2844.4444444444362</v>
      </c>
      <c r="S2832">
        <f t="shared" si="704"/>
        <v>53.333333333333258</v>
      </c>
      <c r="T2832">
        <f t="shared" si="705"/>
        <v>3.269977518904553E-2</v>
      </c>
    </row>
    <row r="2833" spans="1:20" x14ac:dyDescent="0.3">
      <c r="A2833" t="str">
        <f t="shared" si="706"/>
        <v>29/04/2018</v>
      </c>
      <c r="B2833" s="1">
        <v>43219</v>
      </c>
      <c r="C2833">
        <v>1556</v>
      </c>
      <c r="D2833" t="s">
        <v>36</v>
      </c>
      <c r="E2833">
        <f t="shared" si="707"/>
        <v>1556</v>
      </c>
      <c r="F2833">
        <f t="shared" si="708"/>
        <v>1631</v>
      </c>
      <c r="G2833">
        <f t="shared" si="697"/>
        <v>-75</v>
      </c>
      <c r="H2833">
        <f t="shared" si="709"/>
        <v>5625</v>
      </c>
      <c r="I2833">
        <f t="shared" si="710"/>
        <v>75</v>
      </c>
      <c r="J2833" s="20">
        <f t="shared" si="698"/>
        <v>4.8200514138817478E-2</v>
      </c>
      <c r="K2833" cm="1">
        <f t="array" ref="K2833">IF(ROW()&lt;=25,"",INDEX(E:E,ROW()-24))</f>
        <v>1508</v>
      </c>
      <c r="L2833" s="20">
        <f t="shared" si="699"/>
        <v>48</v>
      </c>
      <c r="M2833" s="2">
        <f t="shared" si="700"/>
        <v>2304</v>
      </c>
      <c r="N2833">
        <f t="shared" si="701"/>
        <v>48</v>
      </c>
      <c r="O2833">
        <f t="shared" si="702"/>
        <v>3.0848329048843187E-2</v>
      </c>
      <c r="P2833">
        <f t="shared" si="703"/>
        <v>1578.0833333333333</v>
      </c>
      <c r="Q2833">
        <f t="shared" si="695"/>
        <v>-22.083333333333258</v>
      </c>
      <c r="R2833">
        <f t="shared" si="696"/>
        <v>487.67361111110779</v>
      </c>
      <c r="S2833">
        <f t="shared" si="704"/>
        <v>22.083333333333258</v>
      </c>
      <c r="T2833">
        <f t="shared" si="705"/>
        <v>1.4192373607540654E-2</v>
      </c>
    </row>
    <row r="2834" spans="1:20" x14ac:dyDescent="0.3">
      <c r="A2834" t="str">
        <f t="shared" si="706"/>
        <v>29/04/2018</v>
      </c>
      <c r="B2834" s="1">
        <v>43219.041666666664</v>
      </c>
      <c r="C2834">
        <v>1494</v>
      </c>
      <c r="D2834" t="s">
        <v>36</v>
      </c>
      <c r="E2834">
        <f t="shared" si="707"/>
        <v>1494</v>
      </c>
      <c r="F2834">
        <f t="shared" si="708"/>
        <v>1556</v>
      </c>
      <c r="G2834">
        <f t="shared" si="697"/>
        <v>-62</v>
      </c>
      <c r="H2834">
        <f t="shared" si="709"/>
        <v>3844</v>
      </c>
      <c r="I2834">
        <f t="shared" si="710"/>
        <v>62</v>
      </c>
      <c r="J2834" s="20">
        <f t="shared" si="698"/>
        <v>4.1499330655957165E-2</v>
      </c>
      <c r="K2834" cm="1">
        <f t="array" ref="K2834">IF(ROW()&lt;=25,"",INDEX(E:E,ROW()-24))</f>
        <v>1428</v>
      </c>
      <c r="L2834" s="20">
        <f t="shared" si="699"/>
        <v>66</v>
      </c>
      <c r="M2834" s="2">
        <f t="shared" si="700"/>
        <v>4356</v>
      </c>
      <c r="N2834">
        <f t="shared" si="701"/>
        <v>66</v>
      </c>
      <c r="O2834">
        <f t="shared" si="702"/>
        <v>4.4176706827309238E-2</v>
      </c>
      <c r="P2834">
        <f t="shared" si="703"/>
        <v>1580.0833333333333</v>
      </c>
      <c r="Q2834">
        <f t="shared" si="695"/>
        <v>-86.083333333333258</v>
      </c>
      <c r="R2834">
        <f t="shared" si="696"/>
        <v>7410.3402777777646</v>
      </c>
      <c r="S2834">
        <f t="shared" si="704"/>
        <v>86.083333333333258</v>
      </c>
      <c r="T2834">
        <f t="shared" si="705"/>
        <v>5.7619366354306062E-2</v>
      </c>
    </row>
    <row r="2835" spans="1:20" x14ac:dyDescent="0.3">
      <c r="A2835" t="str">
        <f t="shared" si="706"/>
        <v>29/04/2018</v>
      </c>
      <c r="B2835" s="1">
        <v>43219.083333333336</v>
      </c>
      <c r="C2835">
        <v>1469</v>
      </c>
      <c r="D2835" t="s">
        <v>36</v>
      </c>
      <c r="E2835">
        <f t="shared" si="707"/>
        <v>1469</v>
      </c>
      <c r="F2835">
        <f t="shared" si="708"/>
        <v>1494</v>
      </c>
      <c r="G2835">
        <f t="shared" si="697"/>
        <v>-25</v>
      </c>
      <c r="H2835">
        <f t="shared" si="709"/>
        <v>625</v>
      </c>
      <c r="I2835">
        <f t="shared" si="710"/>
        <v>25</v>
      </c>
      <c r="J2835" s="20">
        <f t="shared" si="698"/>
        <v>1.7018379850238258E-2</v>
      </c>
      <c r="K2835" cm="1">
        <f t="array" ref="K2835">IF(ROW()&lt;=25,"",INDEX(E:E,ROW()-24))</f>
        <v>1378</v>
      </c>
      <c r="L2835" s="20">
        <f t="shared" si="699"/>
        <v>91</v>
      </c>
      <c r="M2835" s="2">
        <f t="shared" si="700"/>
        <v>8281</v>
      </c>
      <c r="N2835">
        <f t="shared" si="701"/>
        <v>91</v>
      </c>
      <c r="O2835">
        <f t="shared" si="702"/>
        <v>6.1946902654867256E-2</v>
      </c>
      <c r="P2835">
        <f t="shared" si="703"/>
        <v>1582.8333333333333</v>
      </c>
      <c r="Q2835">
        <f t="shared" si="695"/>
        <v>-113.83333333333326</v>
      </c>
      <c r="R2835">
        <f t="shared" si="696"/>
        <v>12958.027777777761</v>
      </c>
      <c r="S2835">
        <f t="shared" si="704"/>
        <v>113.83333333333326</v>
      </c>
      <c r="T2835">
        <f t="shared" si="705"/>
        <v>7.7490356251418147E-2</v>
      </c>
    </row>
    <row r="2836" spans="1:20" x14ac:dyDescent="0.3">
      <c r="A2836" t="str">
        <f t="shared" si="706"/>
        <v>29/04/2018</v>
      </c>
      <c r="B2836" s="1">
        <v>43219.125</v>
      </c>
      <c r="C2836">
        <v>1450</v>
      </c>
      <c r="D2836" t="s">
        <v>36</v>
      </c>
      <c r="E2836">
        <f t="shared" si="707"/>
        <v>1450</v>
      </c>
      <c r="F2836">
        <f t="shared" si="708"/>
        <v>1469</v>
      </c>
      <c r="G2836">
        <f t="shared" si="697"/>
        <v>-19</v>
      </c>
      <c r="H2836">
        <f t="shared" si="709"/>
        <v>361</v>
      </c>
      <c r="I2836">
        <f t="shared" si="710"/>
        <v>19</v>
      </c>
      <c r="J2836" s="20">
        <f t="shared" si="698"/>
        <v>1.3103448275862069E-2</v>
      </c>
      <c r="K2836" cm="1">
        <f t="array" ref="K2836">IF(ROW()&lt;=25,"",INDEX(E:E,ROW()-24))</f>
        <v>1353</v>
      </c>
      <c r="L2836" s="20">
        <f t="shared" si="699"/>
        <v>97</v>
      </c>
      <c r="M2836" s="2">
        <f t="shared" si="700"/>
        <v>9409</v>
      </c>
      <c r="N2836">
        <f t="shared" si="701"/>
        <v>97</v>
      </c>
      <c r="O2836">
        <f t="shared" si="702"/>
        <v>6.6896551724137929E-2</v>
      </c>
      <c r="P2836">
        <f t="shared" si="703"/>
        <v>1586.625</v>
      </c>
      <c r="Q2836">
        <f t="shared" si="695"/>
        <v>-136.625</v>
      </c>
      <c r="R2836">
        <f t="shared" si="696"/>
        <v>18666.390625</v>
      </c>
      <c r="S2836">
        <f t="shared" si="704"/>
        <v>136.625</v>
      </c>
      <c r="T2836">
        <f t="shared" si="705"/>
        <v>9.4224137931034485E-2</v>
      </c>
    </row>
    <row r="2837" spans="1:20" x14ac:dyDescent="0.3">
      <c r="A2837" t="str">
        <f t="shared" si="706"/>
        <v>29/04/2018</v>
      </c>
      <c r="B2837" s="1">
        <v>43219.166666666664</v>
      </c>
      <c r="C2837">
        <v>1449</v>
      </c>
      <c r="D2837" t="s">
        <v>36</v>
      </c>
      <c r="E2837">
        <f t="shared" si="707"/>
        <v>1449</v>
      </c>
      <c r="F2837">
        <f t="shared" si="708"/>
        <v>1450</v>
      </c>
      <c r="G2837">
        <f t="shared" si="697"/>
        <v>-1</v>
      </c>
      <c r="H2837">
        <f t="shared" si="709"/>
        <v>1</v>
      </c>
      <c r="I2837">
        <f t="shared" si="710"/>
        <v>1</v>
      </c>
      <c r="J2837" s="20">
        <f t="shared" si="698"/>
        <v>6.9013112491373362E-4</v>
      </c>
      <c r="K2837" cm="1">
        <f t="array" ref="K2837">IF(ROW()&lt;=25,"",INDEX(E:E,ROW()-24))</f>
        <v>1340</v>
      </c>
      <c r="L2837" s="20">
        <f t="shared" si="699"/>
        <v>109</v>
      </c>
      <c r="M2837" s="2">
        <f t="shared" si="700"/>
        <v>11881</v>
      </c>
      <c r="N2837">
        <f t="shared" si="701"/>
        <v>109</v>
      </c>
      <c r="O2837">
        <f t="shared" si="702"/>
        <v>7.522429261559696E-2</v>
      </c>
      <c r="P2837">
        <f t="shared" si="703"/>
        <v>1590.6666666666667</v>
      </c>
      <c r="Q2837">
        <f t="shared" si="695"/>
        <v>-141.66666666666674</v>
      </c>
      <c r="R2837">
        <f t="shared" si="696"/>
        <v>20069.444444444467</v>
      </c>
      <c r="S2837">
        <f t="shared" si="704"/>
        <v>141.66666666666674</v>
      </c>
      <c r="T2837">
        <f t="shared" si="705"/>
        <v>9.776857602944565E-2</v>
      </c>
    </row>
    <row r="2838" spans="1:20" x14ac:dyDescent="0.3">
      <c r="A2838" t="str">
        <f t="shared" si="706"/>
        <v>29/04/2018</v>
      </c>
      <c r="B2838" s="1">
        <v>43219.208333333336</v>
      </c>
      <c r="C2838">
        <v>1462</v>
      </c>
      <c r="D2838" t="s">
        <v>36</v>
      </c>
      <c r="E2838">
        <f t="shared" si="707"/>
        <v>1462</v>
      </c>
      <c r="F2838">
        <f t="shared" si="708"/>
        <v>1449</v>
      </c>
      <c r="G2838">
        <f t="shared" si="697"/>
        <v>13</v>
      </c>
      <c r="H2838">
        <f t="shared" si="709"/>
        <v>169</v>
      </c>
      <c r="I2838">
        <f t="shared" si="710"/>
        <v>13</v>
      </c>
      <c r="J2838" s="20">
        <f t="shared" si="698"/>
        <v>8.8919288645690833E-3</v>
      </c>
      <c r="K2838" cm="1">
        <f t="array" ref="K2838">IF(ROW()&lt;=25,"",INDEX(E:E,ROW()-24))</f>
        <v>1343</v>
      </c>
      <c r="L2838" s="20">
        <f t="shared" si="699"/>
        <v>119</v>
      </c>
      <c r="M2838" s="2">
        <f t="shared" si="700"/>
        <v>14161</v>
      </c>
      <c r="N2838">
        <f t="shared" si="701"/>
        <v>119</v>
      </c>
      <c r="O2838">
        <f t="shared" si="702"/>
        <v>8.1395348837209308E-2</v>
      </c>
      <c r="P2838">
        <f t="shared" si="703"/>
        <v>1595.2083333333333</v>
      </c>
      <c r="Q2838">
        <f t="shared" si="695"/>
        <v>-133.20833333333326</v>
      </c>
      <c r="R2838">
        <f t="shared" si="696"/>
        <v>17744.460069444423</v>
      </c>
      <c r="S2838">
        <f t="shared" si="704"/>
        <v>133.20833333333326</v>
      </c>
      <c r="T2838">
        <f t="shared" si="705"/>
        <v>9.1113771089831236E-2</v>
      </c>
    </row>
    <row r="2839" spans="1:20" x14ac:dyDescent="0.3">
      <c r="A2839" t="str">
        <f t="shared" si="706"/>
        <v>29/04/2018</v>
      </c>
      <c r="B2839" s="1">
        <v>43219.25</v>
      </c>
      <c r="C2839">
        <v>1509</v>
      </c>
      <c r="D2839" t="s">
        <v>36</v>
      </c>
      <c r="E2839">
        <f t="shared" si="707"/>
        <v>1509</v>
      </c>
      <c r="F2839">
        <f t="shared" si="708"/>
        <v>1462</v>
      </c>
      <c r="G2839">
        <f t="shared" si="697"/>
        <v>47</v>
      </c>
      <c r="H2839">
        <f t="shared" si="709"/>
        <v>2209</v>
      </c>
      <c r="I2839">
        <f t="shared" si="710"/>
        <v>47</v>
      </c>
      <c r="J2839" s="20">
        <f t="shared" si="698"/>
        <v>3.1146454605699137E-2</v>
      </c>
      <c r="K2839" cm="1">
        <f t="array" ref="K2839">IF(ROW()&lt;=25,"",INDEX(E:E,ROW()-24))</f>
        <v>1402</v>
      </c>
      <c r="L2839" s="20">
        <f t="shared" si="699"/>
        <v>107</v>
      </c>
      <c r="M2839" s="2">
        <f t="shared" si="700"/>
        <v>11449</v>
      </c>
      <c r="N2839">
        <f t="shared" si="701"/>
        <v>107</v>
      </c>
      <c r="O2839">
        <f t="shared" si="702"/>
        <v>7.0907886017229957E-2</v>
      </c>
      <c r="P2839">
        <f t="shared" si="703"/>
        <v>1600.1666666666667</v>
      </c>
      <c r="Q2839">
        <f t="shared" si="695"/>
        <v>-91.166666666666742</v>
      </c>
      <c r="R2839">
        <f t="shared" si="696"/>
        <v>8311.361111111124</v>
      </c>
      <c r="S2839">
        <f t="shared" si="704"/>
        <v>91.166666666666742</v>
      </c>
      <c r="T2839">
        <f t="shared" si="705"/>
        <v>6.0415286061409369E-2</v>
      </c>
    </row>
    <row r="2840" spans="1:20" x14ac:dyDescent="0.3">
      <c r="A2840" t="str">
        <f t="shared" si="706"/>
        <v>29/04/2018</v>
      </c>
      <c r="B2840" s="1">
        <v>43219.291666666664</v>
      </c>
      <c r="C2840">
        <v>1556</v>
      </c>
      <c r="D2840" t="s">
        <v>36</v>
      </c>
      <c r="E2840">
        <f t="shared" si="707"/>
        <v>1556</v>
      </c>
      <c r="F2840">
        <f t="shared" si="708"/>
        <v>1509</v>
      </c>
      <c r="G2840">
        <f t="shared" si="697"/>
        <v>47</v>
      </c>
      <c r="H2840">
        <f t="shared" si="709"/>
        <v>2209</v>
      </c>
      <c r="I2840">
        <f t="shared" si="710"/>
        <v>47</v>
      </c>
      <c r="J2840" s="20">
        <f t="shared" si="698"/>
        <v>3.0205655526992288E-2</v>
      </c>
      <c r="K2840" cm="1">
        <f t="array" ref="K2840">IF(ROW()&lt;=25,"",INDEX(E:E,ROW()-24))</f>
        <v>1471</v>
      </c>
      <c r="L2840" s="20">
        <f t="shared" si="699"/>
        <v>85</v>
      </c>
      <c r="M2840" s="2">
        <f t="shared" si="700"/>
        <v>7225</v>
      </c>
      <c r="N2840">
        <f t="shared" si="701"/>
        <v>85</v>
      </c>
      <c r="O2840">
        <f t="shared" si="702"/>
        <v>5.4627249357326477E-2</v>
      </c>
      <c r="P2840">
        <f t="shared" si="703"/>
        <v>1604.625</v>
      </c>
      <c r="Q2840">
        <f t="shared" si="695"/>
        <v>-48.625</v>
      </c>
      <c r="R2840">
        <f t="shared" si="696"/>
        <v>2364.390625</v>
      </c>
      <c r="S2840">
        <f t="shared" si="704"/>
        <v>48.625</v>
      </c>
      <c r="T2840">
        <f t="shared" si="705"/>
        <v>3.125E-2</v>
      </c>
    </row>
    <row r="2841" spans="1:20" x14ac:dyDescent="0.3">
      <c r="A2841" t="str">
        <f t="shared" si="706"/>
        <v>29/04/2018</v>
      </c>
      <c r="B2841" s="1">
        <v>43219.333333333336</v>
      </c>
      <c r="C2841">
        <v>1605</v>
      </c>
      <c r="D2841" t="s">
        <v>36</v>
      </c>
      <c r="E2841">
        <f t="shared" si="707"/>
        <v>1605</v>
      </c>
      <c r="F2841">
        <f t="shared" si="708"/>
        <v>1556</v>
      </c>
      <c r="G2841">
        <f t="shared" si="697"/>
        <v>49</v>
      </c>
      <c r="H2841">
        <f t="shared" si="709"/>
        <v>2401</v>
      </c>
      <c r="I2841">
        <f t="shared" si="710"/>
        <v>49</v>
      </c>
      <c r="J2841" s="20">
        <f t="shared" si="698"/>
        <v>3.0529595015576325E-2</v>
      </c>
      <c r="K2841" cm="1">
        <f t="array" ref="K2841">IF(ROW()&lt;=25,"",INDEX(E:E,ROW()-24))</f>
        <v>1552</v>
      </c>
      <c r="L2841" s="20">
        <f t="shared" si="699"/>
        <v>53</v>
      </c>
      <c r="M2841" s="2">
        <f t="shared" si="700"/>
        <v>2809</v>
      </c>
      <c r="N2841">
        <f t="shared" si="701"/>
        <v>53</v>
      </c>
      <c r="O2841">
        <f t="shared" si="702"/>
        <v>3.3021806853582553E-2</v>
      </c>
      <c r="P2841">
        <f t="shared" si="703"/>
        <v>1608.1666666666667</v>
      </c>
      <c r="Q2841">
        <f t="shared" si="695"/>
        <v>-3.1666666666667425</v>
      </c>
      <c r="R2841">
        <f t="shared" si="696"/>
        <v>10.027777777778258</v>
      </c>
      <c r="S2841">
        <f t="shared" si="704"/>
        <v>3.1666666666667425</v>
      </c>
      <c r="T2841">
        <f t="shared" si="705"/>
        <v>1.9730010384216463E-3</v>
      </c>
    </row>
    <row r="2842" spans="1:20" x14ac:dyDescent="0.3">
      <c r="A2842" t="str">
        <f t="shared" si="706"/>
        <v>29/04/2018</v>
      </c>
      <c r="B2842" s="1">
        <v>43219.375</v>
      </c>
      <c r="C2842">
        <v>1636</v>
      </c>
      <c r="D2842" t="s">
        <v>36</v>
      </c>
      <c r="E2842">
        <f t="shared" si="707"/>
        <v>1636</v>
      </c>
      <c r="F2842">
        <f t="shared" si="708"/>
        <v>1605</v>
      </c>
      <c r="G2842">
        <f t="shared" si="697"/>
        <v>31</v>
      </c>
      <c r="H2842">
        <f t="shared" si="709"/>
        <v>961</v>
      </c>
      <c r="I2842">
        <f t="shared" si="710"/>
        <v>31</v>
      </c>
      <c r="J2842" s="20">
        <f t="shared" si="698"/>
        <v>1.8948655256723717E-2</v>
      </c>
      <c r="K2842" cm="1">
        <f t="array" ref="K2842">IF(ROW()&lt;=25,"",INDEX(E:E,ROW()-24))</f>
        <v>1662</v>
      </c>
      <c r="L2842" s="20">
        <f t="shared" si="699"/>
        <v>-26</v>
      </c>
      <c r="M2842" s="2">
        <f t="shared" si="700"/>
        <v>676</v>
      </c>
      <c r="N2842">
        <f t="shared" si="701"/>
        <v>26</v>
      </c>
      <c r="O2842">
        <f t="shared" si="702"/>
        <v>1.5892420537897311E-2</v>
      </c>
      <c r="P2842">
        <f t="shared" si="703"/>
        <v>1610.375</v>
      </c>
      <c r="Q2842">
        <f t="shared" ref="Q2842:Q2905" si="711">E2842-P2842</f>
        <v>25.625</v>
      </c>
      <c r="R2842">
        <f t="shared" ref="R2842:R2905" si="712">Q2842^2</f>
        <v>656.640625</v>
      </c>
      <c r="S2842">
        <f t="shared" si="704"/>
        <v>25.625</v>
      </c>
      <c r="T2842">
        <f t="shared" si="705"/>
        <v>1.5663202933985331E-2</v>
      </c>
    </row>
    <row r="2843" spans="1:20" x14ac:dyDescent="0.3">
      <c r="A2843" t="str">
        <f t="shared" si="706"/>
        <v>29/04/2018</v>
      </c>
      <c r="B2843" s="1">
        <v>43219.416666666664</v>
      </c>
      <c r="C2843">
        <v>1650</v>
      </c>
      <c r="D2843" t="s">
        <v>36</v>
      </c>
      <c r="E2843">
        <f t="shared" si="707"/>
        <v>1650</v>
      </c>
      <c r="F2843">
        <f t="shared" si="708"/>
        <v>1636</v>
      </c>
      <c r="G2843">
        <f t="shared" ref="G2843:G2906" si="713">E2843-F2843</f>
        <v>14</v>
      </c>
      <c r="H2843">
        <f t="shared" si="709"/>
        <v>196</v>
      </c>
      <c r="I2843">
        <f t="shared" si="710"/>
        <v>14</v>
      </c>
      <c r="J2843" s="20">
        <f t="shared" ref="J2843:J2906" si="714">ABS(G2843/E2843)</f>
        <v>8.4848484848484857E-3</v>
      </c>
      <c r="K2843" cm="1">
        <f t="array" ref="K2843">IF(ROW()&lt;=25,"",INDEX(E:E,ROW()-24))</f>
        <v>1726</v>
      </c>
      <c r="L2843" s="20">
        <f t="shared" ref="L2843:L2906" si="715">E2843-K2843</f>
        <v>-76</v>
      </c>
      <c r="M2843" s="2">
        <f t="shared" ref="M2843:M2906" si="716">L2843^2</f>
        <v>5776</v>
      </c>
      <c r="N2843">
        <f t="shared" ref="N2843:N2906" si="717">ABS(L2843)</f>
        <v>76</v>
      </c>
      <c r="O2843">
        <f t="shared" ref="O2843:O2906" si="718">ABS(L2843/E2843)</f>
        <v>4.6060606060606059E-2</v>
      </c>
      <c r="P2843">
        <f t="shared" ref="P2843:P2906" si="719">IF(ROW()&lt;=25,"",AVERAGE(E2819:E2842))</f>
        <v>1609.2916666666667</v>
      </c>
      <c r="Q2843">
        <f t="shared" si="711"/>
        <v>40.708333333333258</v>
      </c>
      <c r="R2843">
        <f t="shared" si="712"/>
        <v>1657.1684027777717</v>
      </c>
      <c r="S2843">
        <f t="shared" ref="S2843:S2906" si="720">ABS(Q2843)</f>
        <v>40.708333333333258</v>
      </c>
      <c r="T2843">
        <f t="shared" ref="T2843:T2906" si="721">ABS(Q2843/E2843)</f>
        <v>2.4671717171717126E-2</v>
      </c>
    </row>
    <row r="2844" spans="1:20" x14ac:dyDescent="0.3">
      <c r="A2844" t="str">
        <f t="shared" si="706"/>
        <v>29/04/2018</v>
      </c>
      <c r="B2844" s="1">
        <v>43219.458333333336</v>
      </c>
      <c r="C2844">
        <v>1621</v>
      </c>
      <c r="D2844" t="s">
        <v>36</v>
      </c>
      <c r="E2844">
        <f t="shared" si="707"/>
        <v>1621</v>
      </c>
      <c r="F2844">
        <f t="shared" si="708"/>
        <v>1650</v>
      </c>
      <c r="G2844">
        <f t="shared" si="713"/>
        <v>-29</v>
      </c>
      <c r="H2844">
        <f t="shared" si="709"/>
        <v>841</v>
      </c>
      <c r="I2844">
        <f t="shared" si="710"/>
        <v>29</v>
      </c>
      <c r="J2844" s="20">
        <f t="shared" si="714"/>
        <v>1.7890191239975324E-2</v>
      </c>
      <c r="K2844" cm="1">
        <f t="array" ref="K2844">IF(ROW()&lt;=25,"",INDEX(E:E,ROW()-24))</f>
        <v>1784</v>
      </c>
      <c r="L2844" s="20">
        <f t="shared" si="715"/>
        <v>-163</v>
      </c>
      <c r="M2844" s="2">
        <f t="shared" si="716"/>
        <v>26569</v>
      </c>
      <c r="N2844">
        <f t="shared" si="717"/>
        <v>163</v>
      </c>
      <c r="O2844">
        <f t="shared" si="718"/>
        <v>0.10055521283158544</v>
      </c>
      <c r="P2844">
        <f t="shared" si="719"/>
        <v>1606.125</v>
      </c>
      <c r="Q2844">
        <f t="shared" si="711"/>
        <v>14.875</v>
      </c>
      <c r="R2844">
        <f t="shared" si="712"/>
        <v>221.265625</v>
      </c>
      <c r="S2844">
        <f t="shared" si="720"/>
        <v>14.875</v>
      </c>
      <c r="T2844">
        <f t="shared" si="721"/>
        <v>9.1764342998149288E-3</v>
      </c>
    </row>
    <row r="2845" spans="1:20" x14ac:dyDescent="0.3">
      <c r="A2845" t="str">
        <f t="shared" si="706"/>
        <v>29/04/2018</v>
      </c>
      <c r="B2845" s="1">
        <v>43219.5</v>
      </c>
      <c r="C2845">
        <v>1605</v>
      </c>
      <c r="D2845" t="s">
        <v>36</v>
      </c>
      <c r="E2845">
        <f t="shared" si="707"/>
        <v>1605</v>
      </c>
      <c r="F2845">
        <f t="shared" si="708"/>
        <v>1621</v>
      </c>
      <c r="G2845">
        <f t="shared" si="713"/>
        <v>-16</v>
      </c>
      <c r="H2845">
        <f t="shared" si="709"/>
        <v>256</v>
      </c>
      <c r="I2845">
        <f t="shared" si="710"/>
        <v>16</v>
      </c>
      <c r="J2845" s="20">
        <f t="shared" si="714"/>
        <v>9.9688473520249225E-3</v>
      </c>
      <c r="K2845" cm="1">
        <f t="array" ref="K2845">IF(ROW()&lt;=25,"",INDEX(E:E,ROW()-24))</f>
        <v>1759</v>
      </c>
      <c r="L2845" s="20">
        <f t="shared" si="715"/>
        <v>-154</v>
      </c>
      <c r="M2845" s="2">
        <f t="shared" si="716"/>
        <v>23716</v>
      </c>
      <c r="N2845">
        <f t="shared" si="717"/>
        <v>154</v>
      </c>
      <c r="O2845">
        <f t="shared" si="718"/>
        <v>9.5950155763239869E-2</v>
      </c>
      <c r="P2845">
        <f t="shared" si="719"/>
        <v>1599.3333333333333</v>
      </c>
      <c r="Q2845">
        <f t="shared" si="711"/>
        <v>5.6666666666667425</v>
      </c>
      <c r="R2845">
        <f t="shared" si="712"/>
        <v>32.111111111111967</v>
      </c>
      <c r="S2845">
        <f t="shared" si="720"/>
        <v>5.6666666666667425</v>
      </c>
      <c r="T2845">
        <f t="shared" si="721"/>
        <v>3.5306334371755406E-3</v>
      </c>
    </row>
    <row r="2846" spans="1:20" x14ac:dyDescent="0.3">
      <c r="A2846" t="str">
        <f t="shared" si="706"/>
        <v>29/04/2018</v>
      </c>
      <c r="B2846" s="1">
        <v>43219.541666666664</v>
      </c>
      <c r="C2846">
        <v>1585</v>
      </c>
      <c r="D2846" t="s">
        <v>36</v>
      </c>
      <c r="E2846">
        <f t="shared" si="707"/>
        <v>1585</v>
      </c>
      <c r="F2846">
        <f t="shared" si="708"/>
        <v>1605</v>
      </c>
      <c r="G2846">
        <f t="shared" si="713"/>
        <v>-20</v>
      </c>
      <c r="H2846">
        <f t="shared" si="709"/>
        <v>400</v>
      </c>
      <c r="I2846">
        <f t="shared" si="710"/>
        <v>20</v>
      </c>
      <c r="J2846" s="20">
        <f t="shared" si="714"/>
        <v>1.2618296529968454E-2</v>
      </c>
      <c r="K2846" cm="1">
        <f t="array" ref="K2846">IF(ROW()&lt;=25,"",INDEX(E:E,ROW()-24))</f>
        <v>1741</v>
      </c>
      <c r="L2846" s="20">
        <f t="shared" si="715"/>
        <v>-156</v>
      </c>
      <c r="M2846" s="2">
        <f t="shared" si="716"/>
        <v>24336</v>
      </c>
      <c r="N2846">
        <f t="shared" si="717"/>
        <v>156</v>
      </c>
      <c r="O2846">
        <f t="shared" si="718"/>
        <v>9.8422712933753945E-2</v>
      </c>
      <c r="P2846">
        <f t="shared" si="719"/>
        <v>1592.9166666666667</v>
      </c>
      <c r="Q2846">
        <f t="shared" si="711"/>
        <v>-7.9166666666667425</v>
      </c>
      <c r="R2846">
        <f t="shared" si="712"/>
        <v>62.673611111112308</v>
      </c>
      <c r="S2846">
        <f t="shared" si="720"/>
        <v>7.9166666666667425</v>
      </c>
      <c r="T2846">
        <f t="shared" si="721"/>
        <v>4.9947423764458944E-3</v>
      </c>
    </row>
    <row r="2847" spans="1:20" x14ac:dyDescent="0.3">
      <c r="A2847" t="str">
        <f t="shared" si="706"/>
        <v>29/04/2018</v>
      </c>
      <c r="B2847" s="1">
        <v>43219.583333333336</v>
      </c>
      <c r="C2847">
        <v>1548</v>
      </c>
      <c r="D2847" t="s">
        <v>36</v>
      </c>
      <c r="E2847">
        <f t="shared" si="707"/>
        <v>1548</v>
      </c>
      <c r="F2847">
        <f t="shared" si="708"/>
        <v>1585</v>
      </c>
      <c r="G2847">
        <f t="shared" si="713"/>
        <v>-37</v>
      </c>
      <c r="H2847">
        <f t="shared" si="709"/>
        <v>1369</v>
      </c>
      <c r="I2847">
        <f t="shared" si="710"/>
        <v>37</v>
      </c>
      <c r="J2847" s="20">
        <f t="shared" si="714"/>
        <v>2.3901808785529714E-2</v>
      </c>
      <c r="K2847" cm="1">
        <f t="array" ref="K2847">IF(ROW()&lt;=25,"",INDEX(E:E,ROW()-24))</f>
        <v>1706</v>
      </c>
      <c r="L2847" s="20">
        <f t="shared" si="715"/>
        <v>-158</v>
      </c>
      <c r="M2847" s="2">
        <f t="shared" si="716"/>
        <v>24964</v>
      </c>
      <c r="N2847">
        <f t="shared" si="717"/>
        <v>158</v>
      </c>
      <c r="O2847">
        <f t="shared" si="718"/>
        <v>0.1020671834625323</v>
      </c>
      <c r="P2847">
        <f t="shared" si="719"/>
        <v>1586.4166666666667</v>
      </c>
      <c r="Q2847">
        <f t="shared" si="711"/>
        <v>-38.416666666666742</v>
      </c>
      <c r="R2847">
        <f t="shared" si="712"/>
        <v>1475.8402777777835</v>
      </c>
      <c r="S2847">
        <f t="shared" si="720"/>
        <v>38.416666666666742</v>
      </c>
      <c r="T2847">
        <f t="shared" si="721"/>
        <v>2.4816968130921668E-2</v>
      </c>
    </row>
    <row r="2848" spans="1:20" x14ac:dyDescent="0.3">
      <c r="A2848" t="str">
        <f t="shared" si="706"/>
        <v>29/04/2018</v>
      </c>
      <c r="B2848" s="1">
        <v>43219.625</v>
      </c>
      <c r="C2848">
        <v>1517</v>
      </c>
      <c r="D2848" t="s">
        <v>36</v>
      </c>
      <c r="E2848">
        <f t="shared" si="707"/>
        <v>1517</v>
      </c>
      <c r="F2848">
        <f t="shared" si="708"/>
        <v>1548</v>
      </c>
      <c r="G2848">
        <f t="shared" si="713"/>
        <v>-31</v>
      </c>
      <c r="H2848">
        <f t="shared" si="709"/>
        <v>961</v>
      </c>
      <c r="I2848">
        <f t="shared" si="710"/>
        <v>31</v>
      </c>
      <c r="J2848" s="20">
        <f t="shared" si="714"/>
        <v>2.043506921555702E-2</v>
      </c>
      <c r="K2848" cm="1">
        <f t="array" ref="K2848">IF(ROW()&lt;=25,"",INDEX(E:E,ROW()-24))</f>
        <v>1665</v>
      </c>
      <c r="L2848" s="20">
        <f t="shared" si="715"/>
        <v>-148</v>
      </c>
      <c r="M2848" s="2">
        <f t="shared" si="716"/>
        <v>21904</v>
      </c>
      <c r="N2848">
        <f t="shared" si="717"/>
        <v>148</v>
      </c>
      <c r="O2848">
        <f t="shared" si="718"/>
        <v>9.7560975609756101E-2</v>
      </c>
      <c r="P2848">
        <f t="shared" si="719"/>
        <v>1579.8333333333333</v>
      </c>
      <c r="Q2848">
        <f t="shared" si="711"/>
        <v>-62.833333333333258</v>
      </c>
      <c r="R2848">
        <f t="shared" si="712"/>
        <v>3948.0277777777683</v>
      </c>
      <c r="S2848">
        <f t="shared" si="720"/>
        <v>62.833333333333258</v>
      </c>
      <c r="T2848">
        <f t="shared" si="721"/>
        <v>4.1419468248736491E-2</v>
      </c>
    </row>
    <row r="2849" spans="1:20" x14ac:dyDescent="0.3">
      <c r="A2849" t="str">
        <f t="shared" si="706"/>
        <v>29/04/2018</v>
      </c>
      <c r="B2849" s="1">
        <v>43219.666666666664</v>
      </c>
      <c r="C2849">
        <v>1497</v>
      </c>
      <c r="D2849" t="s">
        <v>36</v>
      </c>
      <c r="E2849">
        <f t="shared" si="707"/>
        <v>1497</v>
      </c>
      <c r="F2849">
        <f t="shared" si="708"/>
        <v>1517</v>
      </c>
      <c r="G2849">
        <f t="shared" si="713"/>
        <v>-20</v>
      </c>
      <c r="H2849">
        <f t="shared" si="709"/>
        <v>400</v>
      </c>
      <c r="I2849">
        <f t="shared" si="710"/>
        <v>20</v>
      </c>
      <c r="J2849" s="20">
        <f t="shared" si="714"/>
        <v>1.3360053440213761E-2</v>
      </c>
      <c r="K2849" cm="1">
        <f t="array" ref="K2849">IF(ROW()&lt;=25,"",INDEX(E:E,ROW()-24))</f>
        <v>1632</v>
      </c>
      <c r="L2849" s="20">
        <f t="shared" si="715"/>
        <v>-135</v>
      </c>
      <c r="M2849" s="2">
        <f t="shared" si="716"/>
        <v>18225</v>
      </c>
      <c r="N2849">
        <f t="shared" si="717"/>
        <v>135</v>
      </c>
      <c r="O2849">
        <f t="shared" si="718"/>
        <v>9.0180360721442893E-2</v>
      </c>
      <c r="P2849">
        <f t="shared" si="719"/>
        <v>1573.6666666666667</v>
      </c>
      <c r="Q2849">
        <f t="shared" si="711"/>
        <v>-76.666666666666742</v>
      </c>
      <c r="R2849">
        <f t="shared" si="712"/>
        <v>5877.7777777777892</v>
      </c>
      <c r="S2849">
        <f t="shared" si="720"/>
        <v>76.666666666666742</v>
      </c>
      <c r="T2849">
        <f t="shared" si="721"/>
        <v>5.1213538187486134E-2</v>
      </c>
    </row>
    <row r="2850" spans="1:20" x14ac:dyDescent="0.3">
      <c r="A2850" t="str">
        <f t="shared" si="706"/>
        <v>29/04/2018</v>
      </c>
      <c r="B2850" s="1">
        <v>43219.708333333336</v>
      </c>
      <c r="C2850">
        <v>1503</v>
      </c>
      <c r="D2850" t="s">
        <v>36</v>
      </c>
      <c r="E2850">
        <f t="shared" si="707"/>
        <v>1503</v>
      </c>
      <c r="F2850">
        <f t="shared" si="708"/>
        <v>1497</v>
      </c>
      <c r="G2850">
        <f t="shared" si="713"/>
        <v>6</v>
      </c>
      <c r="H2850">
        <f t="shared" si="709"/>
        <v>36</v>
      </c>
      <c r="I2850">
        <f t="shared" si="710"/>
        <v>6</v>
      </c>
      <c r="J2850" s="20">
        <f t="shared" si="714"/>
        <v>3.9920159680638719E-3</v>
      </c>
      <c r="K2850" cm="1">
        <f t="array" ref="K2850">IF(ROW()&lt;=25,"",INDEX(E:E,ROW()-24))</f>
        <v>1629</v>
      </c>
      <c r="L2850" s="20">
        <f t="shared" si="715"/>
        <v>-126</v>
      </c>
      <c r="M2850" s="2">
        <f t="shared" si="716"/>
        <v>15876</v>
      </c>
      <c r="N2850">
        <f t="shared" si="717"/>
        <v>126</v>
      </c>
      <c r="O2850">
        <f t="shared" si="718"/>
        <v>8.3832335329341312E-2</v>
      </c>
      <c r="P2850">
        <f t="shared" si="719"/>
        <v>1568.0416666666667</v>
      </c>
      <c r="Q2850">
        <f t="shared" si="711"/>
        <v>-65.041666666666742</v>
      </c>
      <c r="R2850">
        <f t="shared" si="712"/>
        <v>4230.4184027777874</v>
      </c>
      <c r="S2850">
        <f t="shared" si="720"/>
        <v>65.041666666666742</v>
      </c>
      <c r="T2850">
        <f t="shared" si="721"/>
        <v>4.3274561987136889E-2</v>
      </c>
    </row>
    <row r="2851" spans="1:20" x14ac:dyDescent="0.3">
      <c r="A2851" t="str">
        <f t="shared" si="706"/>
        <v>29/04/2018</v>
      </c>
      <c r="B2851" s="1">
        <v>43219.75</v>
      </c>
      <c r="C2851">
        <v>1526</v>
      </c>
      <c r="D2851" t="s">
        <v>36</v>
      </c>
      <c r="E2851">
        <f t="shared" si="707"/>
        <v>1526</v>
      </c>
      <c r="F2851">
        <f t="shared" si="708"/>
        <v>1503</v>
      </c>
      <c r="G2851">
        <f t="shared" si="713"/>
        <v>23</v>
      </c>
      <c r="H2851">
        <f t="shared" si="709"/>
        <v>529</v>
      </c>
      <c r="I2851">
        <f t="shared" si="710"/>
        <v>23</v>
      </c>
      <c r="J2851" s="20">
        <f t="shared" si="714"/>
        <v>1.5072083879423329E-2</v>
      </c>
      <c r="K2851" cm="1">
        <f t="array" ref="K2851">IF(ROW()&lt;=25,"",INDEX(E:E,ROW()-24))</f>
        <v>1615</v>
      </c>
      <c r="L2851" s="20">
        <f t="shared" si="715"/>
        <v>-89</v>
      </c>
      <c r="M2851" s="2">
        <f t="shared" si="716"/>
        <v>7921</v>
      </c>
      <c r="N2851">
        <f t="shared" si="717"/>
        <v>89</v>
      </c>
      <c r="O2851">
        <f t="shared" si="718"/>
        <v>5.8322411533420708E-2</v>
      </c>
      <c r="P2851">
        <f t="shared" si="719"/>
        <v>1562.7916666666667</v>
      </c>
      <c r="Q2851">
        <f t="shared" si="711"/>
        <v>-36.791666666666742</v>
      </c>
      <c r="R2851">
        <f t="shared" si="712"/>
        <v>1353.6267361111168</v>
      </c>
      <c r="S2851">
        <f t="shared" si="720"/>
        <v>36.791666666666742</v>
      </c>
      <c r="T2851">
        <f t="shared" si="721"/>
        <v>2.4109873307121062E-2</v>
      </c>
    </row>
    <row r="2852" spans="1:20" x14ac:dyDescent="0.3">
      <c r="A2852" t="str">
        <f t="shared" si="706"/>
        <v>29/04/2018</v>
      </c>
      <c r="B2852" s="1">
        <v>43219.791666666664</v>
      </c>
      <c r="C2852">
        <v>1550</v>
      </c>
      <c r="D2852" t="s">
        <v>36</v>
      </c>
      <c r="E2852">
        <f t="shared" si="707"/>
        <v>1550</v>
      </c>
      <c r="F2852">
        <f t="shared" si="708"/>
        <v>1526</v>
      </c>
      <c r="G2852">
        <f t="shared" si="713"/>
        <v>24</v>
      </c>
      <c r="H2852">
        <f t="shared" si="709"/>
        <v>576</v>
      </c>
      <c r="I2852">
        <f t="shared" si="710"/>
        <v>24</v>
      </c>
      <c r="J2852" s="20">
        <f t="shared" si="714"/>
        <v>1.5483870967741935E-2</v>
      </c>
      <c r="K2852" cm="1">
        <f t="array" ref="K2852">IF(ROW()&lt;=25,"",INDEX(E:E,ROW()-24))</f>
        <v>1605</v>
      </c>
      <c r="L2852" s="20">
        <f t="shared" si="715"/>
        <v>-55</v>
      </c>
      <c r="M2852" s="2">
        <f t="shared" si="716"/>
        <v>3025</v>
      </c>
      <c r="N2852">
        <f t="shared" si="717"/>
        <v>55</v>
      </c>
      <c r="O2852">
        <f t="shared" si="718"/>
        <v>3.5483870967741936E-2</v>
      </c>
      <c r="P2852">
        <f t="shared" si="719"/>
        <v>1559.0833333333333</v>
      </c>
      <c r="Q2852">
        <f t="shared" si="711"/>
        <v>-9.0833333333332575</v>
      </c>
      <c r="R2852">
        <f t="shared" si="712"/>
        <v>82.506944444443064</v>
      </c>
      <c r="S2852">
        <f t="shared" si="720"/>
        <v>9.0833333333332575</v>
      </c>
      <c r="T2852">
        <f t="shared" si="721"/>
        <v>5.8602150537633924E-3</v>
      </c>
    </row>
    <row r="2853" spans="1:20" x14ac:dyDescent="0.3">
      <c r="A2853" t="str">
        <f t="shared" si="706"/>
        <v>29/04/2018</v>
      </c>
      <c r="B2853" s="1">
        <v>43219.833333333336</v>
      </c>
      <c r="C2853">
        <v>1558</v>
      </c>
      <c r="D2853" t="s">
        <v>36</v>
      </c>
      <c r="E2853">
        <f t="shared" si="707"/>
        <v>1558</v>
      </c>
      <c r="F2853">
        <f t="shared" si="708"/>
        <v>1550</v>
      </c>
      <c r="G2853">
        <f t="shared" si="713"/>
        <v>8</v>
      </c>
      <c r="H2853">
        <f t="shared" si="709"/>
        <v>64</v>
      </c>
      <c r="I2853">
        <f t="shared" si="710"/>
        <v>8</v>
      </c>
      <c r="J2853" s="20">
        <f t="shared" si="714"/>
        <v>5.1347881899871627E-3</v>
      </c>
      <c r="K2853" cm="1">
        <f t="array" ref="K2853">IF(ROW()&lt;=25,"",INDEX(E:E,ROW()-24))</f>
        <v>1597</v>
      </c>
      <c r="L2853" s="20">
        <f t="shared" si="715"/>
        <v>-39</v>
      </c>
      <c r="M2853" s="2">
        <f t="shared" si="716"/>
        <v>1521</v>
      </c>
      <c r="N2853">
        <f t="shared" si="717"/>
        <v>39</v>
      </c>
      <c r="O2853">
        <f t="shared" si="718"/>
        <v>2.5032092426187421E-2</v>
      </c>
      <c r="P2853">
        <f t="shared" si="719"/>
        <v>1556.7916666666667</v>
      </c>
      <c r="Q2853">
        <f t="shared" si="711"/>
        <v>1.2083333333332575</v>
      </c>
      <c r="R2853">
        <f t="shared" si="712"/>
        <v>1.4600694444442612</v>
      </c>
      <c r="S2853">
        <f t="shared" si="720"/>
        <v>1.2083333333332575</v>
      </c>
      <c r="T2853">
        <f t="shared" si="721"/>
        <v>7.7556696619592914E-4</v>
      </c>
    </row>
    <row r="2854" spans="1:20" x14ac:dyDescent="0.3">
      <c r="A2854" t="str">
        <f t="shared" si="706"/>
        <v>29/04/2018</v>
      </c>
      <c r="B2854" s="1">
        <v>43219.875</v>
      </c>
      <c r="C2854">
        <v>1632</v>
      </c>
      <c r="D2854" t="s">
        <v>36</v>
      </c>
      <c r="E2854">
        <f t="shared" si="707"/>
        <v>1632</v>
      </c>
      <c r="F2854">
        <f t="shared" si="708"/>
        <v>1558</v>
      </c>
      <c r="G2854">
        <f t="shared" si="713"/>
        <v>74</v>
      </c>
      <c r="H2854">
        <f t="shared" si="709"/>
        <v>5476</v>
      </c>
      <c r="I2854">
        <f t="shared" si="710"/>
        <v>74</v>
      </c>
      <c r="J2854" s="20">
        <f t="shared" si="714"/>
        <v>4.5343137254901959E-2</v>
      </c>
      <c r="K2854" cm="1">
        <f t="array" ref="K2854">IF(ROW()&lt;=25,"",INDEX(E:E,ROW()-24))</f>
        <v>1660</v>
      </c>
      <c r="L2854" s="20">
        <f t="shared" si="715"/>
        <v>-28</v>
      </c>
      <c r="M2854" s="2">
        <f t="shared" si="716"/>
        <v>784</v>
      </c>
      <c r="N2854">
        <f t="shared" si="717"/>
        <v>28</v>
      </c>
      <c r="O2854">
        <f t="shared" si="718"/>
        <v>1.7156862745098041E-2</v>
      </c>
      <c r="P2854">
        <f t="shared" si="719"/>
        <v>1555.1666666666667</v>
      </c>
      <c r="Q2854">
        <f t="shared" si="711"/>
        <v>76.833333333333258</v>
      </c>
      <c r="R2854">
        <f t="shared" si="712"/>
        <v>5903.3611111110995</v>
      </c>
      <c r="S2854">
        <f t="shared" si="720"/>
        <v>76.833333333333258</v>
      </c>
      <c r="T2854">
        <f t="shared" si="721"/>
        <v>4.7079248366013023E-2</v>
      </c>
    </row>
    <row r="2855" spans="1:20" x14ac:dyDescent="0.3">
      <c r="A2855" t="str">
        <f t="shared" si="706"/>
        <v>29/04/2018</v>
      </c>
      <c r="B2855" s="1">
        <v>43219.916666666664</v>
      </c>
      <c r="C2855">
        <v>1674</v>
      </c>
      <c r="D2855" t="s">
        <v>36</v>
      </c>
      <c r="E2855">
        <f t="shared" si="707"/>
        <v>1674</v>
      </c>
      <c r="F2855">
        <f t="shared" si="708"/>
        <v>1632</v>
      </c>
      <c r="G2855">
        <f t="shared" si="713"/>
        <v>42</v>
      </c>
      <c r="H2855">
        <f t="shared" si="709"/>
        <v>1764</v>
      </c>
      <c r="I2855">
        <f t="shared" si="710"/>
        <v>42</v>
      </c>
      <c r="J2855" s="20">
        <f t="shared" si="714"/>
        <v>2.5089605734767026E-2</v>
      </c>
      <c r="K2855" cm="1">
        <f t="array" ref="K2855">IF(ROW()&lt;=25,"",INDEX(E:E,ROW()-24))</f>
        <v>1687</v>
      </c>
      <c r="L2855" s="20">
        <f t="shared" si="715"/>
        <v>-13</v>
      </c>
      <c r="M2855" s="2">
        <f t="shared" si="716"/>
        <v>169</v>
      </c>
      <c r="N2855">
        <f t="shared" si="717"/>
        <v>13</v>
      </c>
      <c r="O2855">
        <f t="shared" si="718"/>
        <v>7.7658303464755076E-3</v>
      </c>
      <c r="P2855">
        <f t="shared" si="719"/>
        <v>1554</v>
      </c>
      <c r="Q2855">
        <f t="shared" si="711"/>
        <v>120</v>
      </c>
      <c r="R2855">
        <f t="shared" si="712"/>
        <v>14400</v>
      </c>
      <c r="S2855">
        <f t="shared" si="720"/>
        <v>120</v>
      </c>
      <c r="T2855">
        <f t="shared" si="721"/>
        <v>7.1684587813620068E-2</v>
      </c>
    </row>
    <row r="2856" spans="1:20" x14ac:dyDescent="0.3">
      <c r="A2856" t="str">
        <f t="shared" si="706"/>
        <v>29/04/2018</v>
      </c>
      <c r="B2856" s="1">
        <v>43219.958333333336</v>
      </c>
      <c r="C2856">
        <v>1603</v>
      </c>
      <c r="D2856" t="s">
        <v>36</v>
      </c>
      <c r="E2856">
        <f t="shared" si="707"/>
        <v>1603</v>
      </c>
      <c r="F2856">
        <f t="shared" si="708"/>
        <v>1674</v>
      </c>
      <c r="G2856">
        <f t="shared" si="713"/>
        <v>-71</v>
      </c>
      <c r="H2856">
        <f t="shared" si="709"/>
        <v>5041</v>
      </c>
      <c r="I2856">
        <f t="shared" si="710"/>
        <v>71</v>
      </c>
      <c r="J2856" s="20">
        <f t="shared" si="714"/>
        <v>4.4291952588895823E-2</v>
      </c>
      <c r="K2856" cm="1">
        <f t="array" ref="K2856">IF(ROW()&lt;=25,"",INDEX(E:E,ROW()-24))</f>
        <v>1631</v>
      </c>
      <c r="L2856" s="20">
        <f t="shared" si="715"/>
        <v>-28</v>
      </c>
      <c r="M2856" s="2">
        <f t="shared" si="716"/>
        <v>784</v>
      </c>
      <c r="N2856">
        <f t="shared" si="717"/>
        <v>28</v>
      </c>
      <c r="O2856">
        <f t="shared" si="718"/>
        <v>1.7467248908296942E-2</v>
      </c>
      <c r="P2856">
        <f t="shared" si="719"/>
        <v>1553.4583333333333</v>
      </c>
      <c r="Q2856">
        <f t="shared" si="711"/>
        <v>49.541666666666742</v>
      </c>
      <c r="R2856">
        <f t="shared" si="712"/>
        <v>2454.3767361111186</v>
      </c>
      <c r="S2856">
        <f t="shared" si="720"/>
        <v>49.541666666666742</v>
      </c>
      <c r="T2856">
        <f t="shared" si="721"/>
        <v>3.0905593678519489E-2</v>
      </c>
    </row>
    <row r="2857" spans="1:20" x14ac:dyDescent="0.3">
      <c r="A2857" t="str">
        <f t="shared" si="706"/>
        <v>30/04/2018</v>
      </c>
      <c r="B2857" s="1">
        <v>43220</v>
      </c>
      <c r="C2857">
        <v>1553</v>
      </c>
      <c r="D2857" t="s">
        <v>36</v>
      </c>
      <c r="E2857">
        <f t="shared" si="707"/>
        <v>1553</v>
      </c>
      <c r="F2857">
        <f t="shared" si="708"/>
        <v>1603</v>
      </c>
      <c r="G2857">
        <f t="shared" si="713"/>
        <v>-50</v>
      </c>
      <c r="H2857">
        <f t="shared" si="709"/>
        <v>2500</v>
      </c>
      <c r="I2857">
        <f t="shared" si="710"/>
        <v>50</v>
      </c>
      <c r="J2857" s="20">
        <f t="shared" si="714"/>
        <v>3.2195750160978753E-2</v>
      </c>
      <c r="K2857" cm="1">
        <f t="array" ref="K2857">IF(ROW()&lt;=25,"",INDEX(E:E,ROW()-24))</f>
        <v>1556</v>
      </c>
      <c r="L2857" s="20">
        <f t="shared" si="715"/>
        <v>-3</v>
      </c>
      <c r="M2857" s="2">
        <f t="shared" si="716"/>
        <v>9</v>
      </c>
      <c r="N2857">
        <f t="shared" si="717"/>
        <v>3</v>
      </c>
      <c r="O2857">
        <f t="shared" si="718"/>
        <v>1.9317450096587251E-3</v>
      </c>
      <c r="P2857">
        <f t="shared" si="719"/>
        <v>1552.2916666666667</v>
      </c>
      <c r="Q2857">
        <f t="shared" si="711"/>
        <v>0.70833333333325754</v>
      </c>
      <c r="R2857">
        <f t="shared" si="712"/>
        <v>0.50173611111100369</v>
      </c>
      <c r="S2857">
        <f t="shared" si="720"/>
        <v>0.70833333333325754</v>
      </c>
      <c r="T2857">
        <f t="shared" si="721"/>
        <v>4.5610646061381685E-4</v>
      </c>
    </row>
    <row r="2858" spans="1:20" x14ac:dyDescent="0.3">
      <c r="A2858" t="str">
        <f t="shared" si="706"/>
        <v>30/04/2018</v>
      </c>
      <c r="B2858" s="1">
        <v>43220.041666666664</v>
      </c>
      <c r="C2858">
        <v>1513</v>
      </c>
      <c r="D2858" t="s">
        <v>36</v>
      </c>
      <c r="E2858">
        <f t="shared" si="707"/>
        <v>1513</v>
      </c>
      <c r="F2858">
        <f t="shared" si="708"/>
        <v>1553</v>
      </c>
      <c r="G2858">
        <f t="shared" si="713"/>
        <v>-40</v>
      </c>
      <c r="H2858">
        <f t="shared" si="709"/>
        <v>1600</v>
      </c>
      <c r="I2858">
        <f t="shared" si="710"/>
        <v>40</v>
      </c>
      <c r="J2858" s="20">
        <f t="shared" si="714"/>
        <v>2.6437541308658295E-2</v>
      </c>
      <c r="K2858" cm="1">
        <f t="array" ref="K2858">IF(ROW()&lt;=25,"",INDEX(E:E,ROW()-24))</f>
        <v>1494</v>
      </c>
      <c r="L2858" s="20">
        <f t="shared" si="715"/>
        <v>19</v>
      </c>
      <c r="M2858" s="2">
        <f t="shared" si="716"/>
        <v>361</v>
      </c>
      <c r="N2858">
        <f t="shared" si="717"/>
        <v>19</v>
      </c>
      <c r="O2858">
        <f t="shared" si="718"/>
        <v>1.255783212161269E-2</v>
      </c>
      <c r="P2858">
        <f t="shared" si="719"/>
        <v>1552.1666666666667</v>
      </c>
      <c r="Q2858">
        <f t="shared" si="711"/>
        <v>-39.166666666666742</v>
      </c>
      <c r="R2858">
        <f t="shared" si="712"/>
        <v>1534.0277777777837</v>
      </c>
      <c r="S2858">
        <f t="shared" si="720"/>
        <v>39.166666666666742</v>
      </c>
      <c r="T2858">
        <f t="shared" si="721"/>
        <v>2.5886759198061299E-2</v>
      </c>
    </row>
    <row r="2859" spans="1:20" x14ac:dyDescent="0.3">
      <c r="A2859" t="str">
        <f t="shared" si="706"/>
        <v>30/04/2018</v>
      </c>
      <c r="B2859" s="1">
        <v>43220.083333333336</v>
      </c>
      <c r="C2859">
        <v>1502</v>
      </c>
      <c r="D2859" t="s">
        <v>36</v>
      </c>
      <c r="E2859">
        <f t="shared" si="707"/>
        <v>1502</v>
      </c>
      <c r="F2859">
        <f t="shared" si="708"/>
        <v>1513</v>
      </c>
      <c r="G2859">
        <f t="shared" si="713"/>
        <v>-11</v>
      </c>
      <c r="H2859">
        <f t="shared" si="709"/>
        <v>121</v>
      </c>
      <c r="I2859">
        <f t="shared" si="710"/>
        <v>11</v>
      </c>
      <c r="J2859" s="20">
        <f t="shared" si="714"/>
        <v>7.3235685752330226E-3</v>
      </c>
      <c r="K2859" cm="1">
        <f t="array" ref="K2859">IF(ROW()&lt;=25,"",INDEX(E:E,ROW()-24))</f>
        <v>1469</v>
      </c>
      <c r="L2859" s="20">
        <f t="shared" si="715"/>
        <v>33</v>
      </c>
      <c r="M2859" s="2">
        <f t="shared" si="716"/>
        <v>1089</v>
      </c>
      <c r="N2859">
        <f t="shared" si="717"/>
        <v>33</v>
      </c>
      <c r="O2859">
        <f t="shared" si="718"/>
        <v>2.1970705725699067E-2</v>
      </c>
      <c r="P2859">
        <f t="shared" si="719"/>
        <v>1552.9583333333333</v>
      </c>
      <c r="Q2859">
        <f t="shared" si="711"/>
        <v>-50.958333333333258</v>
      </c>
      <c r="R2859">
        <f t="shared" si="712"/>
        <v>2596.7517361111036</v>
      </c>
      <c r="S2859">
        <f t="shared" si="720"/>
        <v>50.958333333333258</v>
      </c>
      <c r="T2859">
        <f t="shared" si="721"/>
        <v>3.3926986240568079E-2</v>
      </c>
    </row>
    <row r="2860" spans="1:20" x14ac:dyDescent="0.3">
      <c r="A2860" t="str">
        <f t="shared" si="706"/>
        <v>30/04/2018</v>
      </c>
      <c r="B2860" s="1">
        <v>43220.125</v>
      </c>
      <c r="C2860">
        <v>1511</v>
      </c>
      <c r="D2860" t="s">
        <v>36</v>
      </c>
      <c r="E2860">
        <f t="shared" si="707"/>
        <v>1511</v>
      </c>
      <c r="F2860">
        <f t="shared" si="708"/>
        <v>1502</v>
      </c>
      <c r="G2860">
        <f t="shared" si="713"/>
        <v>9</v>
      </c>
      <c r="H2860">
        <f t="shared" si="709"/>
        <v>81</v>
      </c>
      <c r="I2860">
        <f t="shared" si="710"/>
        <v>9</v>
      </c>
      <c r="J2860" s="20">
        <f t="shared" si="714"/>
        <v>5.9563203176704171E-3</v>
      </c>
      <c r="K2860" cm="1">
        <f t="array" ref="K2860">IF(ROW()&lt;=25,"",INDEX(E:E,ROW()-24))</f>
        <v>1450</v>
      </c>
      <c r="L2860" s="20">
        <f t="shared" si="715"/>
        <v>61</v>
      </c>
      <c r="M2860" s="2">
        <f t="shared" si="716"/>
        <v>3721</v>
      </c>
      <c r="N2860">
        <f t="shared" si="717"/>
        <v>61</v>
      </c>
      <c r="O2860">
        <f t="shared" si="718"/>
        <v>4.0370615486432823E-2</v>
      </c>
      <c r="P2860">
        <f t="shared" si="719"/>
        <v>1554.3333333333333</v>
      </c>
      <c r="Q2860">
        <f t="shared" si="711"/>
        <v>-43.333333333333258</v>
      </c>
      <c r="R2860">
        <f t="shared" si="712"/>
        <v>1877.7777777777712</v>
      </c>
      <c r="S2860">
        <f t="shared" si="720"/>
        <v>43.333333333333258</v>
      </c>
      <c r="T2860">
        <f t="shared" si="721"/>
        <v>2.8678579307301957E-2</v>
      </c>
    </row>
    <row r="2861" spans="1:20" x14ac:dyDescent="0.3">
      <c r="A2861" t="str">
        <f t="shared" si="706"/>
        <v>30/04/2018</v>
      </c>
      <c r="B2861" s="1">
        <v>43220.166666666664</v>
      </c>
      <c r="C2861">
        <v>1526</v>
      </c>
      <c r="D2861" t="s">
        <v>36</v>
      </c>
      <c r="E2861">
        <f t="shared" si="707"/>
        <v>1526</v>
      </c>
      <c r="F2861">
        <f t="shared" si="708"/>
        <v>1511</v>
      </c>
      <c r="G2861">
        <f t="shared" si="713"/>
        <v>15</v>
      </c>
      <c r="H2861">
        <f t="shared" si="709"/>
        <v>225</v>
      </c>
      <c r="I2861">
        <f t="shared" si="710"/>
        <v>15</v>
      </c>
      <c r="J2861" s="20">
        <f t="shared" si="714"/>
        <v>9.8296199213630409E-3</v>
      </c>
      <c r="K2861" cm="1">
        <f t="array" ref="K2861">IF(ROW()&lt;=25,"",INDEX(E:E,ROW()-24))</f>
        <v>1449</v>
      </c>
      <c r="L2861" s="20">
        <f t="shared" si="715"/>
        <v>77</v>
      </c>
      <c r="M2861" s="2">
        <f t="shared" si="716"/>
        <v>5929</v>
      </c>
      <c r="N2861">
        <f t="shared" si="717"/>
        <v>77</v>
      </c>
      <c r="O2861">
        <f t="shared" si="718"/>
        <v>5.0458715596330278E-2</v>
      </c>
      <c r="P2861">
        <f t="shared" si="719"/>
        <v>1556.875</v>
      </c>
      <c r="Q2861">
        <f t="shared" si="711"/>
        <v>-30.875</v>
      </c>
      <c r="R2861">
        <f t="shared" si="712"/>
        <v>953.265625</v>
      </c>
      <c r="S2861">
        <f t="shared" si="720"/>
        <v>30.875</v>
      </c>
      <c r="T2861">
        <f t="shared" si="721"/>
        <v>2.0232634338138926E-2</v>
      </c>
    </row>
    <row r="2862" spans="1:20" x14ac:dyDescent="0.3">
      <c r="A2862" t="str">
        <f t="shared" si="706"/>
        <v>30/04/2018</v>
      </c>
      <c r="B2862" s="1">
        <v>43220.208333333336</v>
      </c>
      <c r="C2862">
        <v>1589</v>
      </c>
      <c r="D2862" t="s">
        <v>36</v>
      </c>
      <c r="E2862">
        <f t="shared" si="707"/>
        <v>1589</v>
      </c>
      <c r="F2862">
        <f t="shared" si="708"/>
        <v>1526</v>
      </c>
      <c r="G2862">
        <f t="shared" si="713"/>
        <v>63</v>
      </c>
      <c r="H2862">
        <f t="shared" si="709"/>
        <v>3969</v>
      </c>
      <c r="I2862">
        <f t="shared" si="710"/>
        <v>63</v>
      </c>
      <c r="J2862" s="20">
        <f t="shared" si="714"/>
        <v>3.9647577092511016E-2</v>
      </c>
      <c r="K2862" cm="1">
        <f t="array" ref="K2862">IF(ROW()&lt;=25,"",INDEX(E:E,ROW()-24))</f>
        <v>1462</v>
      </c>
      <c r="L2862" s="20">
        <f t="shared" si="715"/>
        <v>127</v>
      </c>
      <c r="M2862" s="2">
        <f t="shared" si="716"/>
        <v>16129</v>
      </c>
      <c r="N2862">
        <f t="shared" si="717"/>
        <v>127</v>
      </c>
      <c r="O2862">
        <f t="shared" si="718"/>
        <v>7.9924480805538073E-2</v>
      </c>
      <c r="P2862">
        <f t="shared" si="719"/>
        <v>1560.0833333333333</v>
      </c>
      <c r="Q2862">
        <f t="shared" si="711"/>
        <v>28.916666666666742</v>
      </c>
      <c r="R2862">
        <f t="shared" si="712"/>
        <v>836.17361111111552</v>
      </c>
      <c r="S2862">
        <f t="shared" si="720"/>
        <v>28.916666666666742</v>
      </c>
      <c r="T2862">
        <f t="shared" si="721"/>
        <v>1.819802810992243E-2</v>
      </c>
    </row>
    <row r="2863" spans="1:20" x14ac:dyDescent="0.3">
      <c r="A2863" t="str">
        <f t="shared" si="706"/>
        <v>30/04/2018</v>
      </c>
      <c r="B2863" s="1">
        <v>43220.25</v>
      </c>
      <c r="C2863">
        <v>1738</v>
      </c>
      <c r="D2863" t="s">
        <v>36</v>
      </c>
      <c r="E2863">
        <f t="shared" si="707"/>
        <v>1738</v>
      </c>
      <c r="F2863">
        <f t="shared" si="708"/>
        <v>1589</v>
      </c>
      <c r="G2863">
        <f t="shared" si="713"/>
        <v>149</v>
      </c>
      <c r="H2863">
        <f t="shared" si="709"/>
        <v>22201</v>
      </c>
      <c r="I2863">
        <f t="shared" si="710"/>
        <v>149</v>
      </c>
      <c r="J2863" s="20">
        <f t="shared" si="714"/>
        <v>8.5730724971231298E-2</v>
      </c>
      <c r="K2863" cm="1">
        <f t="array" ref="K2863">IF(ROW()&lt;=25,"",INDEX(E:E,ROW()-24))</f>
        <v>1509</v>
      </c>
      <c r="L2863" s="20">
        <f t="shared" si="715"/>
        <v>229</v>
      </c>
      <c r="M2863" s="2">
        <f t="shared" si="716"/>
        <v>52441</v>
      </c>
      <c r="N2863">
        <f t="shared" si="717"/>
        <v>229</v>
      </c>
      <c r="O2863">
        <f t="shared" si="718"/>
        <v>0.13176064441887228</v>
      </c>
      <c r="P2863">
        <f t="shared" si="719"/>
        <v>1565.375</v>
      </c>
      <c r="Q2863">
        <f t="shared" si="711"/>
        <v>172.625</v>
      </c>
      <c r="R2863">
        <f t="shared" si="712"/>
        <v>29799.390625</v>
      </c>
      <c r="S2863">
        <f t="shared" si="720"/>
        <v>172.625</v>
      </c>
      <c r="T2863">
        <f t="shared" si="721"/>
        <v>9.9323935558112766E-2</v>
      </c>
    </row>
    <row r="2864" spans="1:20" x14ac:dyDescent="0.3">
      <c r="A2864" t="str">
        <f t="shared" si="706"/>
        <v>30/04/2018</v>
      </c>
      <c r="B2864" s="1">
        <v>43220.291666666664</v>
      </c>
      <c r="C2864">
        <v>1952</v>
      </c>
      <c r="D2864" t="s">
        <v>36</v>
      </c>
      <c r="E2864">
        <f t="shared" si="707"/>
        <v>1952</v>
      </c>
      <c r="F2864">
        <f t="shared" si="708"/>
        <v>1738</v>
      </c>
      <c r="G2864">
        <f t="shared" si="713"/>
        <v>214</v>
      </c>
      <c r="H2864">
        <f t="shared" si="709"/>
        <v>45796</v>
      </c>
      <c r="I2864">
        <f t="shared" si="710"/>
        <v>214</v>
      </c>
      <c r="J2864" s="20">
        <f t="shared" si="714"/>
        <v>0.1096311475409836</v>
      </c>
      <c r="K2864" cm="1">
        <f t="array" ref="K2864">IF(ROW()&lt;=25,"",INDEX(E:E,ROW()-24))</f>
        <v>1556</v>
      </c>
      <c r="L2864" s="20">
        <f t="shared" si="715"/>
        <v>396</v>
      </c>
      <c r="M2864" s="2">
        <f t="shared" si="716"/>
        <v>156816</v>
      </c>
      <c r="N2864">
        <f t="shared" si="717"/>
        <v>396</v>
      </c>
      <c r="O2864">
        <f t="shared" si="718"/>
        <v>0.2028688524590164</v>
      </c>
      <c r="P2864">
        <f t="shared" si="719"/>
        <v>1574.9166666666667</v>
      </c>
      <c r="Q2864">
        <f t="shared" si="711"/>
        <v>377.08333333333326</v>
      </c>
      <c r="R2864">
        <f t="shared" si="712"/>
        <v>142191.84027777772</v>
      </c>
      <c r="S2864">
        <f t="shared" si="720"/>
        <v>377.08333333333326</v>
      </c>
      <c r="T2864">
        <f t="shared" si="721"/>
        <v>0.1931779371584699</v>
      </c>
    </row>
    <row r="2865" spans="1:20" x14ac:dyDescent="0.3">
      <c r="A2865" t="str">
        <f t="shared" si="706"/>
        <v>30/04/2018</v>
      </c>
      <c r="B2865" s="1">
        <v>43220.333333333336</v>
      </c>
      <c r="C2865">
        <v>2040</v>
      </c>
      <c r="D2865" t="s">
        <v>36</v>
      </c>
      <c r="E2865">
        <f t="shared" si="707"/>
        <v>2040</v>
      </c>
      <c r="F2865">
        <f t="shared" si="708"/>
        <v>1952</v>
      </c>
      <c r="G2865">
        <f t="shared" si="713"/>
        <v>88</v>
      </c>
      <c r="H2865">
        <f t="shared" si="709"/>
        <v>7744</v>
      </c>
      <c r="I2865">
        <f t="shared" si="710"/>
        <v>88</v>
      </c>
      <c r="J2865" s="20">
        <f t="shared" si="714"/>
        <v>4.3137254901960784E-2</v>
      </c>
      <c r="K2865" cm="1">
        <f t="array" ref="K2865">IF(ROW()&lt;=25,"",INDEX(E:E,ROW()-24))</f>
        <v>1605</v>
      </c>
      <c r="L2865" s="20">
        <f t="shared" si="715"/>
        <v>435</v>
      </c>
      <c r="M2865" s="2">
        <f t="shared" si="716"/>
        <v>189225</v>
      </c>
      <c r="N2865">
        <f t="shared" si="717"/>
        <v>435</v>
      </c>
      <c r="O2865">
        <f t="shared" si="718"/>
        <v>0.21323529411764705</v>
      </c>
      <c r="P2865">
        <f t="shared" si="719"/>
        <v>1591.4166666666667</v>
      </c>
      <c r="Q2865">
        <f t="shared" si="711"/>
        <v>448.58333333333326</v>
      </c>
      <c r="R2865">
        <f t="shared" si="712"/>
        <v>201227.00694444438</v>
      </c>
      <c r="S2865">
        <f t="shared" si="720"/>
        <v>448.58333333333326</v>
      </c>
      <c r="T2865">
        <f t="shared" si="721"/>
        <v>0.21989379084967317</v>
      </c>
    </row>
    <row r="2866" spans="1:20" x14ac:dyDescent="0.3">
      <c r="A2866" t="str">
        <f t="shared" si="706"/>
        <v>30/04/2018</v>
      </c>
      <c r="B2866" s="1">
        <v>43220.375</v>
      </c>
      <c r="C2866">
        <v>2027</v>
      </c>
      <c r="D2866" t="s">
        <v>36</v>
      </c>
      <c r="E2866">
        <f t="shared" si="707"/>
        <v>2027</v>
      </c>
      <c r="F2866">
        <f t="shared" si="708"/>
        <v>2040</v>
      </c>
      <c r="G2866">
        <f t="shared" si="713"/>
        <v>-13</v>
      </c>
      <c r="H2866">
        <f t="shared" si="709"/>
        <v>169</v>
      </c>
      <c r="I2866">
        <f t="shared" si="710"/>
        <v>13</v>
      </c>
      <c r="J2866" s="20">
        <f t="shared" si="714"/>
        <v>6.4134188455846081E-3</v>
      </c>
      <c r="K2866" cm="1">
        <f t="array" ref="K2866">IF(ROW()&lt;=25,"",INDEX(E:E,ROW()-24))</f>
        <v>1636</v>
      </c>
      <c r="L2866" s="20">
        <f t="shared" si="715"/>
        <v>391</v>
      </c>
      <c r="M2866" s="2">
        <f t="shared" si="716"/>
        <v>152881</v>
      </c>
      <c r="N2866">
        <f t="shared" si="717"/>
        <v>391</v>
      </c>
      <c r="O2866">
        <f t="shared" si="718"/>
        <v>0.19289590527873704</v>
      </c>
      <c r="P2866">
        <f t="shared" si="719"/>
        <v>1609.5416666666667</v>
      </c>
      <c r="Q2866">
        <f t="shared" si="711"/>
        <v>417.45833333333326</v>
      </c>
      <c r="R2866">
        <f t="shared" si="712"/>
        <v>174271.46006944438</v>
      </c>
      <c r="S2866">
        <f t="shared" si="720"/>
        <v>417.45833333333326</v>
      </c>
      <c r="T2866">
        <f t="shared" si="721"/>
        <v>0.20594885709587235</v>
      </c>
    </row>
    <row r="2867" spans="1:20" x14ac:dyDescent="0.3">
      <c r="A2867" t="str">
        <f t="shared" si="706"/>
        <v>30/04/2018</v>
      </c>
      <c r="B2867" s="1">
        <v>43220.416666666664</v>
      </c>
      <c r="C2867">
        <v>2002</v>
      </c>
      <c r="D2867" t="s">
        <v>36</v>
      </c>
      <c r="E2867">
        <f t="shared" si="707"/>
        <v>2002</v>
      </c>
      <c r="F2867">
        <f t="shared" si="708"/>
        <v>2027</v>
      </c>
      <c r="G2867">
        <f t="shared" si="713"/>
        <v>-25</v>
      </c>
      <c r="H2867">
        <f t="shared" si="709"/>
        <v>625</v>
      </c>
      <c r="I2867">
        <f t="shared" si="710"/>
        <v>25</v>
      </c>
      <c r="J2867" s="20">
        <f t="shared" si="714"/>
        <v>1.2487512487512488E-2</v>
      </c>
      <c r="K2867" cm="1">
        <f t="array" ref="K2867">IF(ROW()&lt;=25,"",INDEX(E:E,ROW()-24))</f>
        <v>1650</v>
      </c>
      <c r="L2867" s="20">
        <f t="shared" si="715"/>
        <v>352</v>
      </c>
      <c r="M2867" s="2">
        <f t="shared" si="716"/>
        <v>123904</v>
      </c>
      <c r="N2867">
        <f t="shared" si="717"/>
        <v>352</v>
      </c>
      <c r="O2867">
        <f t="shared" si="718"/>
        <v>0.17582417582417584</v>
      </c>
      <c r="P2867">
        <f t="shared" si="719"/>
        <v>1625.8333333333333</v>
      </c>
      <c r="Q2867">
        <f t="shared" si="711"/>
        <v>376.16666666666674</v>
      </c>
      <c r="R2867">
        <f t="shared" si="712"/>
        <v>141501.36111111118</v>
      </c>
      <c r="S2867">
        <f t="shared" si="720"/>
        <v>376.16666666666674</v>
      </c>
      <c r="T2867">
        <f t="shared" si="721"/>
        <v>0.18789543789543794</v>
      </c>
    </row>
    <row r="2868" spans="1:20" x14ac:dyDescent="0.3">
      <c r="A2868" t="str">
        <f t="shared" si="706"/>
        <v>30/04/2018</v>
      </c>
      <c r="B2868" s="1">
        <v>43220.458333333336</v>
      </c>
      <c r="C2868">
        <v>1988</v>
      </c>
      <c r="D2868" t="s">
        <v>36</v>
      </c>
      <c r="E2868">
        <f t="shared" si="707"/>
        <v>1988</v>
      </c>
      <c r="F2868">
        <f t="shared" si="708"/>
        <v>2002</v>
      </c>
      <c r="G2868">
        <f t="shared" si="713"/>
        <v>-14</v>
      </c>
      <c r="H2868">
        <f t="shared" si="709"/>
        <v>196</v>
      </c>
      <c r="I2868">
        <f t="shared" si="710"/>
        <v>14</v>
      </c>
      <c r="J2868" s="20">
        <f t="shared" si="714"/>
        <v>7.0422535211267607E-3</v>
      </c>
      <c r="K2868" cm="1">
        <f t="array" ref="K2868">IF(ROW()&lt;=25,"",INDEX(E:E,ROW()-24))</f>
        <v>1621</v>
      </c>
      <c r="L2868" s="20">
        <f t="shared" si="715"/>
        <v>367</v>
      </c>
      <c r="M2868" s="2">
        <f t="shared" si="716"/>
        <v>134689</v>
      </c>
      <c r="N2868">
        <f t="shared" si="717"/>
        <v>367</v>
      </c>
      <c r="O2868">
        <f t="shared" si="718"/>
        <v>0.1846076458752515</v>
      </c>
      <c r="P2868">
        <f t="shared" si="719"/>
        <v>1640.5</v>
      </c>
      <c r="Q2868">
        <f t="shared" si="711"/>
        <v>347.5</v>
      </c>
      <c r="R2868">
        <f t="shared" si="712"/>
        <v>120756.25</v>
      </c>
      <c r="S2868">
        <f t="shared" si="720"/>
        <v>347.5</v>
      </c>
      <c r="T2868">
        <f t="shared" si="721"/>
        <v>0.17479879275653923</v>
      </c>
    </row>
    <row r="2869" spans="1:20" x14ac:dyDescent="0.3">
      <c r="A2869" t="str">
        <f t="shared" si="706"/>
        <v>30/04/2018</v>
      </c>
      <c r="B2869" s="1">
        <v>43220.5</v>
      </c>
      <c r="C2869">
        <v>1965</v>
      </c>
      <c r="D2869" t="s">
        <v>36</v>
      </c>
      <c r="E2869">
        <f t="shared" si="707"/>
        <v>1965</v>
      </c>
      <c r="F2869">
        <f t="shared" si="708"/>
        <v>1988</v>
      </c>
      <c r="G2869">
        <f t="shared" si="713"/>
        <v>-23</v>
      </c>
      <c r="H2869">
        <f t="shared" si="709"/>
        <v>529</v>
      </c>
      <c r="I2869">
        <f t="shared" si="710"/>
        <v>23</v>
      </c>
      <c r="J2869" s="20">
        <f t="shared" si="714"/>
        <v>1.1704834605597965E-2</v>
      </c>
      <c r="K2869" cm="1">
        <f t="array" ref="K2869">IF(ROW()&lt;=25,"",INDEX(E:E,ROW()-24))</f>
        <v>1605</v>
      </c>
      <c r="L2869" s="20">
        <f t="shared" si="715"/>
        <v>360</v>
      </c>
      <c r="M2869" s="2">
        <f t="shared" si="716"/>
        <v>129600</v>
      </c>
      <c r="N2869">
        <f t="shared" si="717"/>
        <v>360</v>
      </c>
      <c r="O2869">
        <f t="shared" si="718"/>
        <v>0.18320610687022901</v>
      </c>
      <c r="P2869">
        <f t="shared" si="719"/>
        <v>1655.7916666666667</v>
      </c>
      <c r="Q2869">
        <f t="shared" si="711"/>
        <v>309.20833333333326</v>
      </c>
      <c r="R2869">
        <f t="shared" si="712"/>
        <v>95609.793402777737</v>
      </c>
      <c r="S2869">
        <f t="shared" si="720"/>
        <v>309.20833333333326</v>
      </c>
      <c r="T2869">
        <f t="shared" si="721"/>
        <v>0.15735793044953347</v>
      </c>
    </row>
    <row r="2870" spans="1:20" x14ac:dyDescent="0.3">
      <c r="A2870" t="str">
        <f t="shared" si="706"/>
        <v>30/04/2018</v>
      </c>
      <c r="B2870" s="1">
        <v>43220.541666666664</v>
      </c>
      <c r="C2870">
        <v>1961</v>
      </c>
      <c r="D2870" t="s">
        <v>36</v>
      </c>
      <c r="E2870">
        <f t="shared" si="707"/>
        <v>1961</v>
      </c>
      <c r="F2870">
        <f t="shared" si="708"/>
        <v>1965</v>
      </c>
      <c r="G2870">
        <f t="shared" si="713"/>
        <v>-4</v>
      </c>
      <c r="H2870">
        <f t="shared" si="709"/>
        <v>16</v>
      </c>
      <c r="I2870">
        <f t="shared" si="710"/>
        <v>4</v>
      </c>
      <c r="J2870" s="20">
        <f t="shared" si="714"/>
        <v>2.0397756246812852E-3</v>
      </c>
      <c r="K2870" cm="1">
        <f t="array" ref="K2870">IF(ROW()&lt;=25,"",INDEX(E:E,ROW()-24))</f>
        <v>1585</v>
      </c>
      <c r="L2870" s="20">
        <f t="shared" si="715"/>
        <v>376</v>
      </c>
      <c r="M2870" s="2">
        <f t="shared" si="716"/>
        <v>141376</v>
      </c>
      <c r="N2870">
        <f t="shared" si="717"/>
        <v>376</v>
      </c>
      <c r="O2870">
        <f t="shared" si="718"/>
        <v>0.19173890872004079</v>
      </c>
      <c r="P2870">
        <f t="shared" si="719"/>
        <v>1670.7916666666667</v>
      </c>
      <c r="Q2870">
        <f t="shared" si="711"/>
        <v>290.20833333333326</v>
      </c>
      <c r="R2870">
        <f t="shared" si="712"/>
        <v>84220.876736111066</v>
      </c>
      <c r="S2870">
        <f t="shared" si="720"/>
        <v>290.20833333333326</v>
      </c>
      <c r="T2870">
        <f t="shared" si="721"/>
        <v>0.1479899711031786</v>
      </c>
    </row>
    <row r="2871" spans="1:20" x14ac:dyDescent="0.3">
      <c r="A2871" t="str">
        <f t="shared" si="706"/>
        <v>30/04/2018</v>
      </c>
      <c r="B2871" s="1">
        <v>43220.583333333336</v>
      </c>
      <c r="C2871">
        <v>1941</v>
      </c>
      <c r="D2871" t="s">
        <v>36</v>
      </c>
      <c r="E2871">
        <f t="shared" si="707"/>
        <v>1941</v>
      </c>
      <c r="F2871">
        <f t="shared" si="708"/>
        <v>1961</v>
      </c>
      <c r="G2871">
        <f t="shared" si="713"/>
        <v>-20</v>
      </c>
      <c r="H2871">
        <f t="shared" si="709"/>
        <v>400</v>
      </c>
      <c r="I2871">
        <f t="shared" si="710"/>
        <v>20</v>
      </c>
      <c r="J2871" s="20">
        <f t="shared" si="714"/>
        <v>1.0303967027305513E-2</v>
      </c>
      <c r="K2871" cm="1">
        <f t="array" ref="K2871">IF(ROW()&lt;=25,"",INDEX(E:E,ROW()-24))</f>
        <v>1548</v>
      </c>
      <c r="L2871" s="20">
        <f t="shared" si="715"/>
        <v>393</v>
      </c>
      <c r="M2871" s="2">
        <f t="shared" si="716"/>
        <v>154449</v>
      </c>
      <c r="N2871">
        <f t="shared" si="717"/>
        <v>393</v>
      </c>
      <c r="O2871">
        <f t="shared" si="718"/>
        <v>0.20247295208655333</v>
      </c>
      <c r="P2871">
        <f t="shared" si="719"/>
        <v>1686.4583333333333</v>
      </c>
      <c r="Q2871">
        <f t="shared" si="711"/>
        <v>254.54166666666674</v>
      </c>
      <c r="R2871">
        <f t="shared" si="712"/>
        <v>64791.460069444482</v>
      </c>
      <c r="S2871">
        <f t="shared" si="720"/>
        <v>254.54166666666674</v>
      </c>
      <c r="T2871">
        <f t="shared" si="721"/>
        <v>0.13113944702043623</v>
      </c>
    </row>
    <row r="2872" spans="1:20" x14ac:dyDescent="0.3">
      <c r="A2872" t="str">
        <f t="shared" si="706"/>
        <v>30/04/2018</v>
      </c>
      <c r="B2872" s="1">
        <v>43220.625</v>
      </c>
      <c r="C2872">
        <v>1928</v>
      </c>
      <c r="D2872" t="s">
        <v>36</v>
      </c>
      <c r="E2872">
        <f t="shared" si="707"/>
        <v>1928</v>
      </c>
      <c r="F2872">
        <f t="shared" si="708"/>
        <v>1941</v>
      </c>
      <c r="G2872">
        <f t="shared" si="713"/>
        <v>-13</v>
      </c>
      <c r="H2872">
        <f t="shared" si="709"/>
        <v>169</v>
      </c>
      <c r="I2872">
        <f t="shared" si="710"/>
        <v>13</v>
      </c>
      <c r="J2872" s="20">
        <f t="shared" si="714"/>
        <v>6.7427385892116186E-3</v>
      </c>
      <c r="K2872" cm="1">
        <f t="array" ref="K2872">IF(ROW()&lt;=25,"",INDEX(E:E,ROW()-24))</f>
        <v>1517</v>
      </c>
      <c r="L2872" s="20">
        <f t="shared" si="715"/>
        <v>411</v>
      </c>
      <c r="M2872" s="2">
        <f t="shared" si="716"/>
        <v>168921</v>
      </c>
      <c r="N2872">
        <f t="shared" si="717"/>
        <v>411</v>
      </c>
      <c r="O2872">
        <f t="shared" si="718"/>
        <v>0.21317427385892115</v>
      </c>
      <c r="P2872">
        <f t="shared" si="719"/>
        <v>1702.8333333333333</v>
      </c>
      <c r="Q2872">
        <f t="shared" si="711"/>
        <v>225.16666666666674</v>
      </c>
      <c r="R2872">
        <f t="shared" si="712"/>
        <v>50700.02777777781</v>
      </c>
      <c r="S2872">
        <f t="shared" si="720"/>
        <v>225.16666666666674</v>
      </c>
      <c r="T2872">
        <f t="shared" si="721"/>
        <v>0.11678769017980641</v>
      </c>
    </row>
    <row r="2873" spans="1:20" x14ac:dyDescent="0.3">
      <c r="A2873" t="str">
        <f t="shared" si="706"/>
        <v>30/04/2018</v>
      </c>
      <c r="B2873" s="1">
        <v>43220.666666666664</v>
      </c>
      <c r="C2873">
        <v>1883</v>
      </c>
      <c r="D2873" t="s">
        <v>36</v>
      </c>
      <c r="E2873">
        <f t="shared" si="707"/>
        <v>1883</v>
      </c>
      <c r="F2873">
        <f t="shared" si="708"/>
        <v>1928</v>
      </c>
      <c r="G2873">
        <f t="shared" si="713"/>
        <v>-45</v>
      </c>
      <c r="H2873">
        <f t="shared" si="709"/>
        <v>2025</v>
      </c>
      <c r="I2873">
        <f t="shared" si="710"/>
        <v>45</v>
      </c>
      <c r="J2873" s="20">
        <f t="shared" si="714"/>
        <v>2.3898035050451408E-2</v>
      </c>
      <c r="K2873" cm="1">
        <f t="array" ref="K2873">IF(ROW()&lt;=25,"",INDEX(E:E,ROW()-24))</f>
        <v>1497</v>
      </c>
      <c r="L2873" s="20">
        <f t="shared" si="715"/>
        <v>386</v>
      </c>
      <c r="M2873" s="2">
        <f t="shared" si="716"/>
        <v>148996</v>
      </c>
      <c r="N2873">
        <f t="shared" si="717"/>
        <v>386</v>
      </c>
      <c r="O2873">
        <f t="shared" si="718"/>
        <v>0.20499203398831653</v>
      </c>
      <c r="P2873">
        <f t="shared" si="719"/>
        <v>1719.9583333333333</v>
      </c>
      <c r="Q2873">
        <f t="shared" si="711"/>
        <v>163.04166666666674</v>
      </c>
      <c r="R2873">
        <f t="shared" si="712"/>
        <v>26582.585069444471</v>
      </c>
      <c r="S2873">
        <f t="shared" si="720"/>
        <v>163.04166666666674</v>
      </c>
      <c r="T2873">
        <f t="shared" si="721"/>
        <v>8.6586121437422586E-2</v>
      </c>
    </row>
    <row r="2874" spans="1:20" x14ac:dyDescent="0.3">
      <c r="A2874" t="str">
        <f t="shared" si="706"/>
        <v>30/04/2018</v>
      </c>
      <c r="B2874" s="1">
        <v>43220.708333333336</v>
      </c>
      <c r="C2874">
        <v>1868</v>
      </c>
      <c r="D2874" t="s">
        <v>36</v>
      </c>
      <c r="E2874">
        <f t="shared" si="707"/>
        <v>1868</v>
      </c>
      <c r="F2874">
        <f t="shared" si="708"/>
        <v>1883</v>
      </c>
      <c r="G2874">
        <f t="shared" si="713"/>
        <v>-15</v>
      </c>
      <c r="H2874">
        <f t="shared" si="709"/>
        <v>225</v>
      </c>
      <c r="I2874">
        <f t="shared" si="710"/>
        <v>15</v>
      </c>
      <c r="J2874" s="20">
        <f t="shared" si="714"/>
        <v>8.0299785867237686E-3</v>
      </c>
      <c r="K2874" cm="1">
        <f t="array" ref="K2874">IF(ROW()&lt;=25,"",INDEX(E:E,ROW()-24))</f>
        <v>1503</v>
      </c>
      <c r="L2874" s="20">
        <f t="shared" si="715"/>
        <v>365</v>
      </c>
      <c r="M2874" s="2">
        <f t="shared" si="716"/>
        <v>133225</v>
      </c>
      <c r="N2874">
        <f t="shared" si="717"/>
        <v>365</v>
      </c>
      <c r="O2874">
        <f t="shared" si="718"/>
        <v>0.19539614561027838</v>
      </c>
      <c r="P2874">
        <f t="shared" si="719"/>
        <v>1736.0416666666667</v>
      </c>
      <c r="Q2874">
        <f t="shared" si="711"/>
        <v>131.95833333333326</v>
      </c>
      <c r="R2874">
        <f t="shared" si="712"/>
        <v>17413.001736111091</v>
      </c>
      <c r="S2874">
        <f t="shared" si="720"/>
        <v>131.95833333333326</v>
      </c>
      <c r="T2874">
        <f t="shared" si="721"/>
        <v>7.0641506067094892E-2</v>
      </c>
    </row>
    <row r="2875" spans="1:20" x14ac:dyDescent="0.3">
      <c r="A2875" t="str">
        <f t="shared" si="706"/>
        <v>30/04/2018</v>
      </c>
      <c r="B2875" s="1">
        <v>43220.75</v>
      </c>
      <c r="C2875">
        <v>1867</v>
      </c>
      <c r="D2875" t="s">
        <v>36</v>
      </c>
      <c r="E2875">
        <f t="shared" si="707"/>
        <v>1867</v>
      </c>
      <c r="F2875">
        <f t="shared" si="708"/>
        <v>1868</v>
      </c>
      <c r="G2875">
        <f t="shared" si="713"/>
        <v>-1</v>
      </c>
      <c r="H2875">
        <f t="shared" si="709"/>
        <v>1</v>
      </c>
      <c r="I2875">
        <f t="shared" si="710"/>
        <v>1</v>
      </c>
      <c r="J2875" s="20">
        <f t="shared" si="714"/>
        <v>5.3561863952865559E-4</v>
      </c>
      <c r="K2875" cm="1">
        <f t="array" ref="K2875">IF(ROW()&lt;=25,"",INDEX(E:E,ROW()-24))</f>
        <v>1526</v>
      </c>
      <c r="L2875" s="20">
        <f t="shared" si="715"/>
        <v>341</v>
      </c>
      <c r="M2875" s="2">
        <f t="shared" si="716"/>
        <v>116281</v>
      </c>
      <c r="N2875">
        <f t="shared" si="717"/>
        <v>341</v>
      </c>
      <c r="O2875">
        <f t="shared" si="718"/>
        <v>0.18264595607927156</v>
      </c>
      <c r="P2875">
        <f t="shared" si="719"/>
        <v>1751.25</v>
      </c>
      <c r="Q2875">
        <f t="shared" si="711"/>
        <v>115.75</v>
      </c>
      <c r="R2875">
        <f t="shared" si="712"/>
        <v>13398.0625</v>
      </c>
      <c r="S2875">
        <f t="shared" si="720"/>
        <v>115.75</v>
      </c>
      <c r="T2875">
        <f t="shared" si="721"/>
        <v>6.1997857525441888E-2</v>
      </c>
    </row>
    <row r="2876" spans="1:20" x14ac:dyDescent="0.3">
      <c r="A2876" t="str">
        <f t="shared" si="706"/>
        <v>30/04/2018</v>
      </c>
      <c r="B2876" s="1">
        <v>43220.791666666664</v>
      </c>
      <c r="C2876">
        <v>1851</v>
      </c>
      <c r="D2876" t="s">
        <v>36</v>
      </c>
      <c r="E2876">
        <f t="shared" si="707"/>
        <v>1851</v>
      </c>
      <c r="F2876">
        <f t="shared" si="708"/>
        <v>1867</v>
      </c>
      <c r="G2876">
        <f t="shared" si="713"/>
        <v>-16</v>
      </c>
      <c r="H2876">
        <f t="shared" si="709"/>
        <v>256</v>
      </c>
      <c r="I2876">
        <f t="shared" si="710"/>
        <v>16</v>
      </c>
      <c r="J2876" s="20">
        <f t="shared" si="714"/>
        <v>8.6439762290653702E-3</v>
      </c>
      <c r="K2876" cm="1">
        <f t="array" ref="K2876">IF(ROW()&lt;=25,"",INDEX(E:E,ROW()-24))</f>
        <v>1550</v>
      </c>
      <c r="L2876" s="20">
        <f t="shared" si="715"/>
        <v>301</v>
      </c>
      <c r="M2876" s="2">
        <f t="shared" si="716"/>
        <v>90601</v>
      </c>
      <c r="N2876">
        <f t="shared" si="717"/>
        <v>301</v>
      </c>
      <c r="O2876">
        <f t="shared" si="718"/>
        <v>0.16261480280929227</v>
      </c>
      <c r="P2876">
        <f t="shared" si="719"/>
        <v>1765.4583333333333</v>
      </c>
      <c r="Q2876">
        <f t="shared" si="711"/>
        <v>85.541666666666742</v>
      </c>
      <c r="R2876">
        <f t="shared" si="712"/>
        <v>7317.376736111124</v>
      </c>
      <c r="S2876">
        <f t="shared" si="720"/>
        <v>85.541666666666742</v>
      </c>
      <c r="T2876">
        <f t="shared" si="721"/>
        <v>4.6213758328831303E-2</v>
      </c>
    </row>
    <row r="2877" spans="1:20" x14ac:dyDescent="0.3">
      <c r="A2877" t="str">
        <f t="shared" si="706"/>
        <v>30/04/2018</v>
      </c>
      <c r="B2877" s="1">
        <v>43220.833333333336</v>
      </c>
      <c r="C2877">
        <v>1834</v>
      </c>
      <c r="D2877" t="s">
        <v>36</v>
      </c>
      <c r="E2877">
        <f t="shared" si="707"/>
        <v>1834</v>
      </c>
      <c r="F2877">
        <f t="shared" si="708"/>
        <v>1851</v>
      </c>
      <c r="G2877">
        <f t="shared" si="713"/>
        <v>-17</v>
      </c>
      <c r="H2877">
        <f t="shared" si="709"/>
        <v>289</v>
      </c>
      <c r="I2877">
        <f t="shared" si="710"/>
        <v>17</v>
      </c>
      <c r="J2877" s="20">
        <f t="shared" si="714"/>
        <v>9.2693565976008727E-3</v>
      </c>
      <c r="K2877" cm="1">
        <f t="array" ref="K2877">IF(ROW()&lt;=25,"",INDEX(E:E,ROW()-24))</f>
        <v>1558</v>
      </c>
      <c r="L2877" s="20">
        <f t="shared" si="715"/>
        <v>276</v>
      </c>
      <c r="M2877" s="2">
        <f t="shared" si="716"/>
        <v>76176</v>
      </c>
      <c r="N2877">
        <f t="shared" si="717"/>
        <v>276</v>
      </c>
      <c r="O2877">
        <f t="shared" si="718"/>
        <v>0.1504907306434024</v>
      </c>
      <c r="P2877">
        <f t="shared" si="719"/>
        <v>1778</v>
      </c>
      <c r="Q2877">
        <f t="shared" si="711"/>
        <v>56</v>
      </c>
      <c r="R2877">
        <f t="shared" si="712"/>
        <v>3136</v>
      </c>
      <c r="S2877">
        <f t="shared" si="720"/>
        <v>56</v>
      </c>
      <c r="T2877">
        <f t="shared" si="721"/>
        <v>3.0534351145038167E-2</v>
      </c>
    </row>
    <row r="2878" spans="1:20" x14ac:dyDescent="0.3">
      <c r="A2878" t="str">
        <f t="shared" si="706"/>
        <v>30/04/2018</v>
      </c>
      <c r="B2878" s="1">
        <v>43220.875</v>
      </c>
      <c r="C2878">
        <v>1880</v>
      </c>
      <c r="D2878" t="s">
        <v>36</v>
      </c>
      <c r="E2878">
        <f t="shared" si="707"/>
        <v>1880</v>
      </c>
      <c r="F2878">
        <f t="shared" si="708"/>
        <v>1834</v>
      </c>
      <c r="G2878">
        <f t="shared" si="713"/>
        <v>46</v>
      </c>
      <c r="H2878">
        <f t="shared" si="709"/>
        <v>2116</v>
      </c>
      <c r="I2878">
        <f t="shared" si="710"/>
        <v>46</v>
      </c>
      <c r="J2878" s="20">
        <f t="shared" si="714"/>
        <v>2.4468085106382979E-2</v>
      </c>
      <c r="K2878" cm="1">
        <f t="array" ref="K2878">IF(ROW()&lt;=25,"",INDEX(E:E,ROW()-24))</f>
        <v>1632</v>
      </c>
      <c r="L2878" s="20">
        <f t="shared" si="715"/>
        <v>248</v>
      </c>
      <c r="M2878" s="2">
        <f t="shared" si="716"/>
        <v>61504</v>
      </c>
      <c r="N2878">
        <f t="shared" si="717"/>
        <v>248</v>
      </c>
      <c r="O2878">
        <f t="shared" si="718"/>
        <v>0.13191489361702127</v>
      </c>
      <c r="P2878">
        <f t="shared" si="719"/>
        <v>1789.5</v>
      </c>
      <c r="Q2878">
        <f t="shared" si="711"/>
        <v>90.5</v>
      </c>
      <c r="R2878">
        <f t="shared" si="712"/>
        <v>8190.25</v>
      </c>
      <c r="S2878">
        <f t="shared" si="720"/>
        <v>90.5</v>
      </c>
      <c r="T2878">
        <f t="shared" si="721"/>
        <v>4.8138297872340426E-2</v>
      </c>
    </row>
    <row r="2879" spans="1:20" x14ac:dyDescent="0.3">
      <c r="A2879" t="str">
        <f t="shared" si="706"/>
        <v>30/04/2018</v>
      </c>
      <c r="B2879" s="1">
        <v>43220.916666666664</v>
      </c>
      <c r="C2879">
        <v>1878</v>
      </c>
      <c r="D2879" t="s">
        <v>36</v>
      </c>
      <c r="E2879">
        <f t="shared" si="707"/>
        <v>1878</v>
      </c>
      <c r="F2879">
        <f t="shared" si="708"/>
        <v>1880</v>
      </c>
      <c r="G2879">
        <f t="shared" si="713"/>
        <v>-2</v>
      </c>
      <c r="H2879">
        <f t="shared" si="709"/>
        <v>4</v>
      </c>
      <c r="I2879">
        <f t="shared" si="710"/>
        <v>2</v>
      </c>
      <c r="J2879" s="20">
        <f t="shared" si="714"/>
        <v>1.0649627263045794E-3</v>
      </c>
      <c r="K2879" cm="1">
        <f t="array" ref="K2879">IF(ROW()&lt;=25,"",INDEX(E:E,ROW()-24))</f>
        <v>1674</v>
      </c>
      <c r="L2879" s="20">
        <f t="shared" si="715"/>
        <v>204</v>
      </c>
      <c r="M2879" s="2">
        <f t="shared" si="716"/>
        <v>41616</v>
      </c>
      <c r="N2879">
        <f t="shared" si="717"/>
        <v>204</v>
      </c>
      <c r="O2879">
        <f t="shared" si="718"/>
        <v>0.10862619808306709</v>
      </c>
      <c r="P2879">
        <f t="shared" si="719"/>
        <v>1799.8333333333333</v>
      </c>
      <c r="Q2879">
        <f t="shared" si="711"/>
        <v>78.166666666666742</v>
      </c>
      <c r="R2879">
        <f t="shared" si="712"/>
        <v>6110.0277777777892</v>
      </c>
      <c r="S2879">
        <f t="shared" si="720"/>
        <v>78.166666666666742</v>
      </c>
      <c r="T2879">
        <f t="shared" si="721"/>
        <v>4.1622293219737351E-2</v>
      </c>
    </row>
    <row r="2880" spans="1:20" x14ac:dyDescent="0.3">
      <c r="A2880" t="str">
        <f t="shared" si="706"/>
        <v>30/04/2018</v>
      </c>
      <c r="B2880" s="1">
        <v>43220.958333333336</v>
      </c>
      <c r="C2880">
        <v>1747</v>
      </c>
      <c r="D2880" t="s">
        <v>36</v>
      </c>
      <c r="E2880">
        <f t="shared" si="707"/>
        <v>1747</v>
      </c>
      <c r="F2880">
        <f t="shared" si="708"/>
        <v>1878</v>
      </c>
      <c r="G2880">
        <f t="shared" si="713"/>
        <v>-131</v>
      </c>
      <c r="H2880">
        <f t="shared" si="709"/>
        <v>17161</v>
      </c>
      <c r="I2880">
        <f t="shared" si="710"/>
        <v>131</v>
      </c>
      <c r="J2880" s="20">
        <f t="shared" si="714"/>
        <v>7.4985689753863771E-2</v>
      </c>
      <c r="K2880" cm="1">
        <f t="array" ref="K2880">IF(ROW()&lt;=25,"",INDEX(E:E,ROW()-24))</f>
        <v>1603</v>
      </c>
      <c r="L2880" s="20">
        <f t="shared" si="715"/>
        <v>144</v>
      </c>
      <c r="M2880" s="2">
        <f t="shared" si="716"/>
        <v>20736</v>
      </c>
      <c r="N2880">
        <f t="shared" si="717"/>
        <v>144</v>
      </c>
      <c r="O2880">
        <f t="shared" si="718"/>
        <v>8.2427017744705205E-2</v>
      </c>
      <c r="P2880">
        <f t="shared" si="719"/>
        <v>1808.3333333333333</v>
      </c>
      <c r="Q2880">
        <f t="shared" si="711"/>
        <v>-61.333333333333258</v>
      </c>
      <c r="R2880">
        <f t="shared" si="712"/>
        <v>3761.7777777777683</v>
      </c>
      <c r="S2880">
        <f t="shared" si="720"/>
        <v>61.333333333333258</v>
      </c>
      <c r="T2880">
        <f t="shared" si="721"/>
        <v>3.5107803854226252E-2</v>
      </c>
    </row>
    <row r="2881" spans="1:20" x14ac:dyDescent="0.3">
      <c r="A2881" t="str">
        <f t="shared" si="706"/>
        <v>01/05/2018</v>
      </c>
      <c r="B2881" s="1">
        <v>43221</v>
      </c>
      <c r="C2881">
        <v>1622</v>
      </c>
      <c r="D2881" t="s">
        <v>36</v>
      </c>
      <c r="E2881">
        <f t="shared" si="707"/>
        <v>1622</v>
      </c>
      <c r="F2881">
        <f t="shared" si="708"/>
        <v>1747</v>
      </c>
      <c r="G2881">
        <f t="shared" si="713"/>
        <v>-125</v>
      </c>
      <c r="H2881">
        <f t="shared" si="709"/>
        <v>15625</v>
      </c>
      <c r="I2881">
        <f t="shared" si="710"/>
        <v>125</v>
      </c>
      <c r="J2881" s="20">
        <f t="shared" si="714"/>
        <v>7.706535141800247E-2</v>
      </c>
      <c r="K2881" cm="1">
        <f t="array" ref="K2881">IF(ROW()&lt;=25,"",INDEX(E:E,ROW()-24))</f>
        <v>1553</v>
      </c>
      <c r="L2881" s="20">
        <f t="shared" si="715"/>
        <v>69</v>
      </c>
      <c r="M2881" s="2">
        <f t="shared" si="716"/>
        <v>4761</v>
      </c>
      <c r="N2881">
        <f t="shared" si="717"/>
        <v>69</v>
      </c>
      <c r="O2881">
        <f t="shared" si="718"/>
        <v>4.2540073982737361E-2</v>
      </c>
      <c r="P2881">
        <f t="shared" si="719"/>
        <v>1814.3333333333333</v>
      </c>
      <c r="Q2881">
        <f t="shared" si="711"/>
        <v>-192.33333333333326</v>
      </c>
      <c r="R2881">
        <f t="shared" si="712"/>
        <v>36992.11111111108</v>
      </c>
      <c r="S2881">
        <f t="shared" si="720"/>
        <v>192.33333333333326</v>
      </c>
      <c r="T2881">
        <f t="shared" si="721"/>
        <v>0.11857788738183309</v>
      </c>
    </row>
    <row r="2882" spans="1:20" x14ac:dyDescent="0.3">
      <c r="A2882" t="str">
        <f t="shared" si="706"/>
        <v>01/05/2018</v>
      </c>
      <c r="B2882" s="1">
        <v>43221.041666666664</v>
      </c>
      <c r="C2882">
        <v>1539</v>
      </c>
      <c r="D2882" t="s">
        <v>36</v>
      </c>
      <c r="E2882">
        <f t="shared" si="707"/>
        <v>1539</v>
      </c>
      <c r="F2882">
        <f t="shared" si="708"/>
        <v>1622</v>
      </c>
      <c r="G2882">
        <f t="shared" si="713"/>
        <v>-83</v>
      </c>
      <c r="H2882">
        <f t="shared" si="709"/>
        <v>6889</v>
      </c>
      <c r="I2882">
        <f t="shared" si="710"/>
        <v>83</v>
      </c>
      <c r="J2882" s="20">
        <f t="shared" si="714"/>
        <v>5.39311241065627E-2</v>
      </c>
      <c r="K2882" cm="1">
        <f t="array" ref="K2882">IF(ROW()&lt;=25,"",INDEX(E:E,ROW()-24))</f>
        <v>1513</v>
      </c>
      <c r="L2882" s="20">
        <f t="shared" si="715"/>
        <v>26</v>
      </c>
      <c r="M2882" s="2">
        <f t="shared" si="716"/>
        <v>676</v>
      </c>
      <c r="N2882">
        <f t="shared" si="717"/>
        <v>26</v>
      </c>
      <c r="O2882">
        <f t="shared" si="718"/>
        <v>1.6894087069525665E-2</v>
      </c>
      <c r="P2882">
        <f t="shared" si="719"/>
        <v>1817.2083333333333</v>
      </c>
      <c r="Q2882">
        <f t="shared" si="711"/>
        <v>-278.20833333333326</v>
      </c>
      <c r="R2882">
        <f t="shared" si="712"/>
        <v>77399.876736111066</v>
      </c>
      <c r="S2882">
        <f t="shared" si="720"/>
        <v>278.20833333333326</v>
      </c>
      <c r="T2882">
        <f t="shared" si="721"/>
        <v>0.18077214641542122</v>
      </c>
    </row>
    <row r="2883" spans="1:20" x14ac:dyDescent="0.3">
      <c r="A2883" t="str">
        <f t="shared" ref="A2883:A2946" si="722">TEXT(B2883,"GG/MM/AAAA")</f>
        <v>01/05/2018</v>
      </c>
      <c r="B2883" s="1">
        <v>43221.083333333336</v>
      </c>
      <c r="C2883">
        <v>1477</v>
      </c>
      <c r="D2883" t="s">
        <v>36</v>
      </c>
      <c r="E2883">
        <f t="shared" ref="E2883:E2946" si="723">C2883</f>
        <v>1477</v>
      </c>
      <c r="F2883">
        <f t="shared" si="708"/>
        <v>1539</v>
      </c>
      <c r="G2883">
        <f t="shared" si="713"/>
        <v>-62</v>
      </c>
      <c r="H2883">
        <f t="shared" si="709"/>
        <v>3844</v>
      </c>
      <c r="I2883">
        <f t="shared" si="710"/>
        <v>62</v>
      </c>
      <c r="J2883" s="20">
        <f t="shared" si="714"/>
        <v>4.1976980365605959E-2</v>
      </c>
      <c r="K2883" cm="1">
        <f t="array" ref="K2883">IF(ROW()&lt;=25,"",INDEX(E:E,ROW()-24))</f>
        <v>1502</v>
      </c>
      <c r="L2883" s="20">
        <f t="shared" si="715"/>
        <v>-25</v>
      </c>
      <c r="M2883" s="2">
        <f t="shared" si="716"/>
        <v>625</v>
      </c>
      <c r="N2883">
        <f t="shared" si="717"/>
        <v>25</v>
      </c>
      <c r="O2883">
        <f t="shared" si="718"/>
        <v>1.6926201760324982E-2</v>
      </c>
      <c r="P2883">
        <f t="shared" si="719"/>
        <v>1818.2916666666667</v>
      </c>
      <c r="Q2883">
        <f t="shared" si="711"/>
        <v>-341.29166666666674</v>
      </c>
      <c r="R2883">
        <f t="shared" si="712"/>
        <v>116480.00173611117</v>
      </c>
      <c r="S2883">
        <f t="shared" si="720"/>
        <v>341.29166666666674</v>
      </c>
      <c r="T2883">
        <f t="shared" si="721"/>
        <v>0.23107086436470328</v>
      </c>
    </row>
    <row r="2884" spans="1:20" x14ac:dyDescent="0.3">
      <c r="A2884" t="str">
        <f t="shared" si="722"/>
        <v>01/05/2018</v>
      </c>
      <c r="B2884" s="1">
        <v>43221.125</v>
      </c>
      <c r="C2884">
        <v>1452</v>
      </c>
      <c r="D2884" t="s">
        <v>36</v>
      </c>
      <c r="E2884">
        <f t="shared" si="723"/>
        <v>1452</v>
      </c>
      <c r="F2884">
        <f t="shared" ref="F2884:F2947" si="724">E2883</f>
        <v>1477</v>
      </c>
      <c r="G2884">
        <f t="shared" si="713"/>
        <v>-25</v>
      </c>
      <c r="H2884">
        <f t="shared" ref="H2884:H2947" si="725">G2884^2</f>
        <v>625</v>
      </c>
      <c r="I2884">
        <f t="shared" ref="I2884:I2947" si="726">ABS(G2884)</f>
        <v>25</v>
      </c>
      <c r="J2884" s="20">
        <f t="shared" si="714"/>
        <v>1.7217630853994491E-2</v>
      </c>
      <c r="K2884" cm="1">
        <f t="array" ref="K2884">IF(ROW()&lt;=25,"",INDEX(E:E,ROW()-24))</f>
        <v>1511</v>
      </c>
      <c r="L2884" s="20">
        <f t="shared" si="715"/>
        <v>-59</v>
      </c>
      <c r="M2884" s="2">
        <f t="shared" si="716"/>
        <v>3481</v>
      </c>
      <c r="N2884">
        <f t="shared" si="717"/>
        <v>59</v>
      </c>
      <c r="O2884">
        <f t="shared" si="718"/>
        <v>4.0633608815426998E-2</v>
      </c>
      <c r="P2884">
        <f t="shared" si="719"/>
        <v>1817.25</v>
      </c>
      <c r="Q2884">
        <f t="shared" si="711"/>
        <v>-365.25</v>
      </c>
      <c r="R2884">
        <f t="shared" si="712"/>
        <v>133407.5625</v>
      </c>
      <c r="S2884">
        <f t="shared" si="720"/>
        <v>365.25</v>
      </c>
      <c r="T2884">
        <f t="shared" si="721"/>
        <v>0.25154958677685951</v>
      </c>
    </row>
    <row r="2885" spans="1:20" x14ac:dyDescent="0.3">
      <c r="A2885" t="str">
        <f t="shared" si="722"/>
        <v>01/05/2018</v>
      </c>
      <c r="B2885" s="1">
        <v>43221.166666666664</v>
      </c>
      <c r="C2885">
        <v>1449</v>
      </c>
      <c r="D2885" t="s">
        <v>36</v>
      </c>
      <c r="E2885">
        <f t="shared" si="723"/>
        <v>1449</v>
      </c>
      <c r="F2885">
        <f t="shared" si="724"/>
        <v>1452</v>
      </c>
      <c r="G2885">
        <f t="shared" si="713"/>
        <v>-3</v>
      </c>
      <c r="H2885">
        <f t="shared" si="725"/>
        <v>9</v>
      </c>
      <c r="I2885">
        <f t="shared" si="726"/>
        <v>3</v>
      </c>
      <c r="J2885" s="20">
        <f t="shared" si="714"/>
        <v>2.070393374741201E-3</v>
      </c>
      <c r="K2885" cm="1">
        <f t="array" ref="K2885">IF(ROW()&lt;=25,"",INDEX(E:E,ROW()-24))</f>
        <v>1526</v>
      </c>
      <c r="L2885" s="20">
        <f t="shared" si="715"/>
        <v>-77</v>
      </c>
      <c r="M2885" s="2">
        <f t="shared" si="716"/>
        <v>5929</v>
      </c>
      <c r="N2885">
        <f t="shared" si="717"/>
        <v>77</v>
      </c>
      <c r="O2885">
        <f t="shared" si="718"/>
        <v>5.3140096618357488E-2</v>
      </c>
      <c r="P2885">
        <f t="shared" si="719"/>
        <v>1814.7916666666667</v>
      </c>
      <c r="Q2885">
        <f t="shared" si="711"/>
        <v>-365.79166666666674</v>
      </c>
      <c r="R2885">
        <f t="shared" si="712"/>
        <v>133803.54340277784</v>
      </c>
      <c r="S2885">
        <f t="shared" si="720"/>
        <v>365.79166666666674</v>
      </c>
      <c r="T2885">
        <f t="shared" si="721"/>
        <v>0.25244421440073617</v>
      </c>
    </row>
    <row r="2886" spans="1:20" x14ac:dyDescent="0.3">
      <c r="A2886" t="str">
        <f t="shared" si="722"/>
        <v>01/05/2018</v>
      </c>
      <c r="B2886" s="1">
        <v>43221.208333333336</v>
      </c>
      <c r="C2886">
        <v>1494</v>
      </c>
      <c r="D2886" t="s">
        <v>36</v>
      </c>
      <c r="E2886">
        <f t="shared" si="723"/>
        <v>1494</v>
      </c>
      <c r="F2886">
        <f t="shared" si="724"/>
        <v>1449</v>
      </c>
      <c r="G2886">
        <f t="shared" si="713"/>
        <v>45</v>
      </c>
      <c r="H2886">
        <f t="shared" si="725"/>
        <v>2025</v>
      </c>
      <c r="I2886">
        <f t="shared" si="726"/>
        <v>45</v>
      </c>
      <c r="J2886" s="20">
        <f t="shared" si="714"/>
        <v>3.0120481927710843E-2</v>
      </c>
      <c r="K2886" cm="1">
        <f t="array" ref="K2886">IF(ROW()&lt;=25,"",INDEX(E:E,ROW()-24))</f>
        <v>1589</v>
      </c>
      <c r="L2886" s="20">
        <f t="shared" si="715"/>
        <v>-95</v>
      </c>
      <c r="M2886" s="2">
        <f t="shared" si="716"/>
        <v>9025</v>
      </c>
      <c r="N2886">
        <f t="shared" si="717"/>
        <v>95</v>
      </c>
      <c r="O2886">
        <f t="shared" si="718"/>
        <v>6.358768406961178E-2</v>
      </c>
      <c r="P2886">
        <f t="shared" si="719"/>
        <v>1811.5833333333333</v>
      </c>
      <c r="Q2886">
        <f t="shared" si="711"/>
        <v>-317.58333333333326</v>
      </c>
      <c r="R2886">
        <f t="shared" si="712"/>
        <v>100859.17361111107</v>
      </c>
      <c r="S2886">
        <f t="shared" si="720"/>
        <v>317.58333333333326</v>
      </c>
      <c r="T2886">
        <f t="shared" si="721"/>
        <v>0.21257251227130741</v>
      </c>
    </row>
    <row r="2887" spans="1:20" x14ac:dyDescent="0.3">
      <c r="A2887" t="str">
        <f t="shared" si="722"/>
        <v>01/05/2018</v>
      </c>
      <c r="B2887" s="1">
        <v>43221.25</v>
      </c>
      <c r="C2887">
        <v>1612</v>
      </c>
      <c r="D2887" t="s">
        <v>36</v>
      </c>
      <c r="E2887">
        <f t="shared" si="723"/>
        <v>1612</v>
      </c>
      <c r="F2887">
        <f t="shared" si="724"/>
        <v>1494</v>
      </c>
      <c r="G2887">
        <f t="shared" si="713"/>
        <v>118</v>
      </c>
      <c r="H2887">
        <f t="shared" si="725"/>
        <v>13924</v>
      </c>
      <c r="I2887">
        <f t="shared" si="726"/>
        <v>118</v>
      </c>
      <c r="J2887" s="20">
        <f t="shared" si="714"/>
        <v>7.3200992555831262E-2</v>
      </c>
      <c r="K2887" cm="1">
        <f t="array" ref="K2887">IF(ROW()&lt;=25,"",INDEX(E:E,ROW()-24))</f>
        <v>1738</v>
      </c>
      <c r="L2887" s="20">
        <f t="shared" si="715"/>
        <v>-126</v>
      </c>
      <c r="M2887" s="2">
        <f t="shared" si="716"/>
        <v>15876</v>
      </c>
      <c r="N2887">
        <f t="shared" si="717"/>
        <v>126</v>
      </c>
      <c r="O2887">
        <f t="shared" si="718"/>
        <v>7.8163771712158811E-2</v>
      </c>
      <c r="P2887">
        <f t="shared" si="719"/>
        <v>1807.625</v>
      </c>
      <c r="Q2887">
        <f t="shared" si="711"/>
        <v>-195.625</v>
      </c>
      <c r="R2887">
        <f t="shared" si="712"/>
        <v>38269.140625</v>
      </c>
      <c r="S2887">
        <f t="shared" si="720"/>
        <v>195.625</v>
      </c>
      <c r="T2887">
        <f t="shared" si="721"/>
        <v>0.12135545905707196</v>
      </c>
    </row>
    <row r="2888" spans="1:20" x14ac:dyDescent="0.3">
      <c r="A2888" t="str">
        <f t="shared" si="722"/>
        <v>01/05/2018</v>
      </c>
      <c r="B2888" s="1">
        <v>43221.291666666664</v>
      </c>
      <c r="C2888">
        <v>1798</v>
      </c>
      <c r="D2888" t="s">
        <v>36</v>
      </c>
      <c r="E2888">
        <f t="shared" si="723"/>
        <v>1798</v>
      </c>
      <c r="F2888">
        <f t="shared" si="724"/>
        <v>1612</v>
      </c>
      <c r="G2888">
        <f t="shared" si="713"/>
        <v>186</v>
      </c>
      <c r="H2888">
        <f t="shared" si="725"/>
        <v>34596</v>
      </c>
      <c r="I2888">
        <f t="shared" si="726"/>
        <v>186</v>
      </c>
      <c r="J2888" s="20">
        <f t="shared" si="714"/>
        <v>0.10344827586206896</v>
      </c>
      <c r="K2888" cm="1">
        <f t="array" ref="K2888">IF(ROW()&lt;=25,"",INDEX(E:E,ROW()-24))</f>
        <v>1952</v>
      </c>
      <c r="L2888" s="20">
        <f t="shared" si="715"/>
        <v>-154</v>
      </c>
      <c r="M2888" s="2">
        <f t="shared" si="716"/>
        <v>23716</v>
      </c>
      <c r="N2888">
        <f t="shared" si="717"/>
        <v>154</v>
      </c>
      <c r="O2888">
        <f t="shared" si="718"/>
        <v>8.5650723025583977E-2</v>
      </c>
      <c r="P2888">
        <f t="shared" si="719"/>
        <v>1802.375</v>
      </c>
      <c r="Q2888">
        <f t="shared" si="711"/>
        <v>-4.375</v>
      </c>
      <c r="R2888">
        <f t="shared" si="712"/>
        <v>19.140625</v>
      </c>
      <c r="S2888">
        <f t="shared" si="720"/>
        <v>4.375</v>
      </c>
      <c r="T2888">
        <f t="shared" si="721"/>
        <v>2.4332591768631813E-3</v>
      </c>
    </row>
    <row r="2889" spans="1:20" x14ac:dyDescent="0.3">
      <c r="A2889" t="str">
        <f t="shared" si="722"/>
        <v>01/05/2018</v>
      </c>
      <c r="B2889" s="1">
        <v>43221.333333333336</v>
      </c>
      <c r="C2889">
        <v>1887</v>
      </c>
      <c r="D2889" t="s">
        <v>36</v>
      </c>
      <c r="E2889">
        <f t="shared" si="723"/>
        <v>1887</v>
      </c>
      <c r="F2889">
        <f t="shared" si="724"/>
        <v>1798</v>
      </c>
      <c r="G2889">
        <f t="shared" si="713"/>
        <v>89</v>
      </c>
      <c r="H2889">
        <f t="shared" si="725"/>
        <v>7921</v>
      </c>
      <c r="I2889">
        <f t="shared" si="726"/>
        <v>89</v>
      </c>
      <c r="J2889" s="20">
        <f t="shared" si="714"/>
        <v>4.7164811870694226E-2</v>
      </c>
      <c r="K2889" cm="1">
        <f t="array" ref="K2889">IF(ROW()&lt;=25,"",INDEX(E:E,ROW()-24))</f>
        <v>2040</v>
      </c>
      <c r="L2889" s="20">
        <f t="shared" si="715"/>
        <v>-153</v>
      </c>
      <c r="M2889" s="2">
        <f t="shared" si="716"/>
        <v>23409</v>
      </c>
      <c r="N2889">
        <f t="shared" si="717"/>
        <v>153</v>
      </c>
      <c r="O2889">
        <f t="shared" si="718"/>
        <v>8.1081081081081086E-2</v>
      </c>
      <c r="P2889">
        <f t="shared" si="719"/>
        <v>1795.9583333333333</v>
      </c>
      <c r="Q2889">
        <f t="shared" si="711"/>
        <v>91.041666666666742</v>
      </c>
      <c r="R2889">
        <f t="shared" si="712"/>
        <v>8288.585069444458</v>
      </c>
      <c r="S2889">
        <f t="shared" si="720"/>
        <v>91.041666666666742</v>
      </c>
      <c r="T2889">
        <f t="shared" si="721"/>
        <v>4.82467761879527E-2</v>
      </c>
    </row>
    <row r="2890" spans="1:20" x14ac:dyDescent="0.3">
      <c r="A2890" t="str">
        <f t="shared" si="722"/>
        <v>01/05/2018</v>
      </c>
      <c r="B2890" s="1">
        <v>43221.375</v>
      </c>
      <c r="C2890">
        <v>1912</v>
      </c>
      <c r="D2890" t="s">
        <v>36</v>
      </c>
      <c r="E2890">
        <f t="shared" si="723"/>
        <v>1912</v>
      </c>
      <c r="F2890">
        <f t="shared" si="724"/>
        <v>1887</v>
      </c>
      <c r="G2890">
        <f t="shared" si="713"/>
        <v>25</v>
      </c>
      <c r="H2890">
        <f t="shared" si="725"/>
        <v>625</v>
      </c>
      <c r="I2890">
        <f t="shared" si="726"/>
        <v>25</v>
      </c>
      <c r="J2890" s="20">
        <f t="shared" si="714"/>
        <v>1.307531380753138E-2</v>
      </c>
      <c r="K2890" cm="1">
        <f t="array" ref="K2890">IF(ROW()&lt;=25,"",INDEX(E:E,ROW()-24))</f>
        <v>2027</v>
      </c>
      <c r="L2890" s="20">
        <f t="shared" si="715"/>
        <v>-115</v>
      </c>
      <c r="M2890" s="2">
        <f t="shared" si="716"/>
        <v>13225</v>
      </c>
      <c r="N2890">
        <f t="shared" si="717"/>
        <v>115</v>
      </c>
      <c r="O2890">
        <f t="shared" si="718"/>
        <v>6.0146443514644349E-2</v>
      </c>
      <c r="P2890">
        <f t="shared" si="719"/>
        <v>1789.5833333333333</v>
      </c>
      <c r="Q2890">
        <f t="shared" si="711"/>
        <v>122.41666666666674</v>
      </c>
      <c r="R2890">
        <f t="shared" si="712"/>
        <v>14985.840277777796</v>
      </c>
      <c r="S2890">
        <f t="shared" si="720"/>
        <v>122.41666666666674</v>
      </c>
      <c r="T2890">
        <f t="shared" si="721"/>
        <v>6.4025453277545372E-2</v>
      </c>
    </row>
    <row r="2891" spans="1:20" x14ac:dyDescent="0.3">
      <c r="A2891" t="str">
        <f t="shared" si="722"/>
        <v>01/05/2018</v>
      </c>
      <c r="B2891" s="1">
        <v>43221.416666666664</v>
      </c>
      <c r="C2891">
        <v>1921</v>
      </c>
      <c r="D2891" t="s">
        <v>36</v>
      </c>
      <c r="E2891">
        <f t="shared" si="723"/>
        <v>1921</v>
      </c>
      <c r="F2891">
        <f t="shared" si="724"/>
        <v>1912</v>
      </c>
      <c r="G2891">
        <f t="shared" si="713"/>
        <v>9</v>
      </c>
      <c r="H2891">
        <f t="shared" si="725"/>
        <v>81</v>
      </c>
      <c r="I2891">
        <f t="shared" si="726"/>
        <v>9</v>
      </c>
      <c r="J2891" s="20">
        <f t="shared" si="714"/>
        <v>4.6850598646538261E-3</v>
      </c>
      <c r="K2891" cm="1">
        <f t="array" ref="K2891">IF(ROW()&lt;=25,"",INDEX(E:E,ROW()-24))</f>
        <v>2002</v>
      </c>
      <c r="L2891" s="20">
        <f t="shared" si="715"/>
        <v>-81</v>
      </c>
      <c r="M2891" s="2">
        <f t="shared" si="716"/>
        <v>6561</v>
      </c>
      <c r="N2891">
        <f t="shared" si="717"/>
        <v>81</v>
      </c>
      <c r="O2891">
        <f t="shared" si="718"/>
        <v>4.2165538781884435E-2</v>
      </c>
      <c r="P2891">
        <f t="shared" si="719"/>
        <v>1784.7916666666667</v>
      </c>
      <c r="Q2891">
        <f t="shared" si="711"/>
        <v>136.20833333333326</v>
      </c>
      <c r="R2891">
        <f t="shared" si="712"/>
        <v>18552.710069444423</v>
      </c>
      <c r="S2891">
        <f t="shared" si="720"/>
        <v>136.20833333333326</v>
      </c>
      <c r="T2891">
        <f t="shared" si="721"/>
        <v>7.0904910636821056E-2</v>
      </c>
    </row>
    <row r="2892" spans="1:20" x14ac:dyDescent="0.3">
      <c r="A2892" t="str">
        <f t="shared" si="722"/>
        <v>01/05/2018</v>
      </c>
      <c r="B2892" s="1">
        <v>43221.458333333336</v>
      </c>
      <c r="C2892">
        <v>1947</v>
      </c>
      <c r="D2892" t="s">
        <v>36</v>
      </c>
      <c r="E2892">
        <f t="shared" si="723"/>
        <v>1947</v>
      </c>
      <c r="F2892">
        <f t="shared" si="724"/>
        <v>1921</v>
      </c>
      <c r="G2892">
        <f t="shared" si="713"/>
        <v>26</v>
      </c>
      <c r="H2892">
        <f t="shared" si="725"/>
        <v>676</v>
      </c>
      <c r="I2892">
        <f t="shared" si="726"/>
        <v>26</v>
      </c>
      <c r="J2892" s="20">
        <f t="shared" si="714"/>
        <v>1.3353877760657421E-2</v>
      </c>
      <c r="K2892" cm="1">
        <f t="array" ref="K2892">IF(ROW()&lt;=25,"",INDEX(E:E,ROW()-24))</f>
        <v>1988</v>
      </c>
      <c r="L2892" s="20">
        <f t="shared" si="715"/>
        <v>-41</v>
      </c>
      <c r="M2892" s="2">
        <f t="shared" si="716"/>
        <v>1681</v>
      </c>
      <c r="N2892">
        <f t="shared" si="717"/>
        <v>41</v>
      </c>
      <c r="O2892">
        <f t="shared" si="718"/>
        <v>2.1058038007190548E-2</v>
      </c>
      <c r="P2892">
        <f t="shared" si="719"/>
        <v>1781.4166666666667</v>
      </c>
      <c r="Q2892">
        <f t="shared" si="711"/>
        <v>165.58333333333326</v>
      </c>
      <c r="R2892">
        <f t="shared" si="712"/>
        <v>27417.840277777752</v>
      </c>
      <c r="S2892">
        <f t="shared" si="720"/>
        <v>165.58333333333326</v>
      </c>
      <c r="T2892">
        <f t="shared" si="721"/>
        <v>8.5045368943673996E-2</v>
      </c>
    </row>
    <row r="2893" spans="1:20" x14ac:dyDescent="0.3">
      <c r="A2893" t="str">
        <f t="shared" si="722"/>
        <v>01/05/2018</v>
      </c>
      <c r="B2893" s="1">
        <v>43221.5</v>
      </c>
      <c r="C2893">
        <v>1946</v>
      </c>
      <c r="D2893" t="s">
        <v>36</v>
      </c>
      <c r="E2893">
        <f t="shared" si="723"/>
        <v>1946</v>
      </c>
      <c r="F2893">
        <f t="shared" si="724"/>
        <v>1947</v>
      </c>
      <c r="G2893">
        <f t="shared" si="713"/>
        <v>-1</v>
      </c>
      <c r="H2893">
        <f t="shared" si="725"/>
        <v>1</v>
      </c>
      <c r="I2893">
        <f t="shared" si="726"/>
        <v>1</v>
      </c>
      <c r="J2893" s="20">
        <f t="shared" si="714"/>
        <v>5.1387461459403907E-4</v>
      </c>
      <c r="K2893" cm="1">
        <f t="array" ref="K2893">IF(ROW()&lt;=25,"",INDEX(E:E,ROW()-24))</f>
        <v>1965</v>
      </c>
      <c r="L2893" s="20">
        <f t="shared" si="715"/>
        <v>-19</v>
      </c>
      <c r="M2893" s="2">
        <f t="shared" si="716"/>
        <v>361</v>
      </c>
      <c r="N2893">
        <f t="shared" si="717"/>
        <v>19</v>
      </c>
      <c r="O2893">
        <f t="shared" si="718"/>
        <v>9.7636176772867428E-3</v>
      </c>
      <c r="P2893">
        <f t="shared" si="719"/>
        <v>1779.7083333333333</v>
      </c>
      <c r="Q2893">
        <f t="shared" si="711"/>
        <v>166.29166666666674</v>
      </c>
      <c r="R2893">
        <f t="shared" si="712"/>
        <v>27652.918402777803</v>
      </c>
      <c r="S2893">
        <f t="shared" si="720"/>
        <v>166.29166666666674</v>
      </c>
      <c r="T2893">
        <f t="shared" si="721"/>
        <v>8.5453066118533788E-2</v>
      </c>
    </row>
    <row r="2894" spans="1:20" x14ac:dyDescent="0.3">
      <c r="A2894" t="str">
        <f t="shared" si="722"/>
        <v>01/05/2018</v>
      </c>
      <c r="B2894" s="1">
        <v>43221.541666666664</v>
      </c>
      <c r="C2894">
        <v>1964</v>
      </c>
      <c r="D2894" t="s">
        <v>36</v>
      </c>
      <c r="E2894">
        <f t="shared" si="723"/>
        <v>1964</v>
      </c>
      <c r="F2894">
        <f t="shared" si="724"/>
        <v>1946</v>
      </c>
      <c r="G2894">
        <f t="shared" si="713"/>
        <v>18</v>
      </c>
      <c r="H2894">
        <f t="shared" si="725"/>
        <v>324</v>
      </c>
      <c r="I2894">
        <f t="shared" si="726"/>
        <v>18</v>
      </c>
      <c r="J2894" s="20">
        <f t="shared" si="714"/>
        <v>9.1649694501018328E-3</v>
      </c>
      <c r="K2894" cm="1">
        <f t="array" ref="K2894">IF(ROW()&lt;=25,"",INDEX(E:E,ROW()-24))</f>
        <v>1961</v>
      </c>
      <c r="L2894" s="20">
        <f t="shared" si="715"/>
        <v>3</v>
      </c>
      <c r="M2894" s="2">
        <f t="shared" si="716"/>
        <v>9</v>
      </c>
      <c r="N2894">
        <f t="shared" si="717"/>
        <v>3</v>
      </c>
      <c r="O2894">
        <f t="shared" si="718"/>
        <v>1.5274949083503055E-3</v>
      </c>
      <c r="P2894">
        <f t="shared" si="719"/>
        <v>1778.9166666666667</v>
      </c>
      <c r="Q2894">
        <f t="shared" si="711"/>
        <v>185.08333333333326</v>
      </c>
      <c r="R2894">
        <f t="shared" si="712"/>
        <v>34255.840277777752</v>
      </c>
      <c r="S2894">
        <f t="shared" si="720"/>
        <v>185.08333333333326</v>
      </c>
      <c r="T2894">
        <f t="shared" si="721"/>
        <v>9.4237949762389639E-2</v>
      </c>
    </row>
    <row r="2895" spans="1:20" x14ac:dyDescent="0.3">
      <c r="A2895" t="str">
        <f t="shared" si="722"/>
        <v>01/05/2018</v>
      </c>
      <c r="B2895" s="1">
        <v>43221.583333333336</v>
      </c>
      <c r="C2895">
        <v>1977</v>
      </c>
      <c r="D2895" t="s">
        <v>36</v>
      </c>
      <c r="E2895">
        <f t="shared" si="723"/>
        <v>1977</v>
      </c>
      <c r="F2895">
        <f t="shared" si="724"/>
        <v>1964</v>
      </c>
      <c r="G2895">
        <f t="shared" si="713"/>
        <v>13</v>
      </c>
      <c r="H2895">
        <f t="shared" si="725"/>
        <v>169</v>
      </c>
      <c r="I2895">
        <f t="shared" si="726"/>
        <v>13</v>
      </c>
      <c r="J2895" s="20">
        <f t="shared" si="714"/>
        <v>6.5756196256954984E-3</v>
      </c>
      <c r="K2895" cm="1">
        <f t="array" ref="K2895">IF(ROW()&lt;=25,"",INDEX(E:E,ROW()-24))</f>
        <v>1941</v>
      </c>
      <c r="L2895" s="20">
        <f t="shared" si="715"/>
        <v>36</v>
      </c>
      <c r="M2895" s="2">
        <f t="shared" si="716"/>
        <v>1296</v>
      </c>
      <c r="N2895">
        <f t="shared" si="717"/>
        <v>36</v>
      </c>
      <c r="O2895">
        <f t="shared" si="718"/>
        <v>1.8209408194233688E-2</v>
      </c>
      <c r="P2895">
        <f t="shared" si="719"/>
        <v>1779.0416666666667</v>
      </c>
      <c r="Q2895">
        <f t="shared" si="711"/>
        <v>197.95833333333326</v>
      </c>
      <c r="R2895">
        <f t="shared" si="712"/>
        <v>39187.50173611108</v>
      </c>
      <c r="S2895">
        <f t="shared" si="720"/>
        <v>197.95833333333326</v>
      </c>
      <c r="T2895">
        <f t="shared" si="721"/>
        <v>0.10013066936435673</v>
      </c>
    </row>
    <row r="2896" spans="1:20" x14ac:dyDescent="0.3">
      <c r="A2896" t="str">
        <f t="shared" si="722"/>
        <v>01/05/2018</v>
      </c>
      <c r="B2896" s="1">
        <v>43221.625</v>
      </c>
      <c r="C2896">
        <v>1984</v>
      </c>
      <c r="D2896" t="s">
        <v>36</v>
      </c>
      <c r="E2896">
        <f t="shared" si="723"/>
        <v>1984</v>
      </c>
      <c r="F2896">
        <f t="shared" si="724"/>
        <v>1977</v>
      </c>
      <c r="G2896">
        <f t="shared" si="713"/>
        <v>7</v>
      </c>
      <c r="H2896">
        <f t="shared" si="725"/>
        <v>49</v>
      </c>
      <c r="I2896">
        <f t="shared" si="726"/>
        <v>7</v>
      </c>
      <c r="J2896" s="20">
        <f t="shared" si="714"/>
        <v>3.5282258064516128E-3</v>
      </c>
      <c r="K2896" cm="1">
        <f t="array" ref="K2896">IF(ROW()&lt;=25,"",INDEX(E:E,ROW()-24))</f>
        <v>1928</v>
      </c>
      <c r="L2896" s="20">
        <f t="shared" si="715"/>
        <v>56</v>
      </c>
      <c r="M2896" s="2">
        <f t="shared" si="716"/>
        <v>3136</v>
      </c>
      <c r="N2896">
        <f t="shared" si="717"/>
        <v>56</v>
      </c>
      <c r="O2896">
        <f t="shared" si="718"/>
        <v>2.8225806451612902E-2</v>
      </c>
      <c r="P2896">
        <f t="shared" si="719"/>
        <v>1780.5416666666667</v>
      </c>
      <c r="Q2896">
        <f t="shared" si="711"/>
        <v>203.45833333333326</v>
      </c>
      <c r="R2896">
        <f t="shared" si="712"/>
        <v>41395.293402777745</v>
      </c>
      <c r="S2896">
        <f t="shared" si="720"/>
        <v>203.45833333333326</v>
      </c>
      <c r="T2896">
        <f t="shared" si="721"/>
        <v>0.10254956317204297</v>
      </c>
    </row>
    <row r="2897" spans="1:20" x14ac:dyDescent="0.3">
      <c r="A2897" t="str">
        <f t="shared" si="722"/>
        <v>01/05/2018</v>
      </c>
      <c r="B2897" s="1">
        <v>43221.666666666664</v>
      </c>
      <c r="C2897">
        <v>1966</v>
      </c>
      <c r="D2897" t="s">
        <v>36</v>
      </c>
      <c r="E2897">
        <f t="shared" si="723"/>
        <v>1966</v>
      </c>
      <c r="F2897">
        <f t="shared" si="724"/>
        <v>1984</v>
      </c>
      <c r="G2897">
        <f t="shared" si="713"/>
        <v>-18</v>
      </c>
      <c r="H2897">
        <f t="shared" si="725"/>
        <v>324</v>
      </c>
      <c r="I2897">
        <f t="shared" si="726"/>
        <v>18</v>
      </c>
      <c r="J2897" s="20">
        <f t="shared" si="714"/>
        <v>9.1556459816887082E-3</v>
      </c>
      <c r="K2897" cm="1">
        <f t="array" ref="K2897">IF(ROW()&lt;=25,"",INDEX(E:E,ROW()-24))</f>
        <v>1883</v>
      </c>
      <c r="L2897" s="20">
        <f t="shared" si="715"/>
        <v>83</v>
      </c>
      <c r="M2897" s="2">
        <f t="shared" si="716"/>
        <v>6889</v>
      </c>
      <c r="N2897">
        <f t="shared" si="717"/>
        <v>83</v>
      </c>
      <c r="O2897">
        <f t="shared" si="718"/>
        <v>4.22177009155646E-2</v>
      </c>
      <c r="P2897">
        <f t="shared" si="719"/>
        <v>1782.875</v>
      </c>
      <c r="Q2897">
        <f t="shared" si="711"/>
        <v>183.125</v>
      </c>
      <c r="R2897">
        <f t="shared" si="712"/>
        <v>33534.765625</v>
      </c>
      <c r="S2897">
        <f t="shared" si="720"/>
        <v>183.125</v>
      </c>
      <c r="T2897">
        <f t="shared" si="721"/>
        <v>9.3145981688708038E-2</v>
      </c>
    </row>
    <row r="2898" spans="1:20" x14ac:dyDescent="0.3">
      <c r="A2898" t="str">
        <f t="shared" si="722"/>
        <v>01/05/2018</v>
      </c>
      <c r="B2898" s="1">
        <v>43221.708333333336</v>
      </c>
      <c r="C2898">
        <v>1976</v>
      </c>
      <c r="D2898" t="s">
        <v>36</v>
      </c>
      <c r="E2898">
        <f t="shared" si="723"/>
        <v>1976</v>
      </c>
      <c r="F2898">
        <f t="shared" si="724"/>
        <v>1966</v>
      </c>
      <c r="G2898">
        <f t="shared" si="713"/>
        <v>10</v>
      </c>
      <c r="H2898">
        <f t="shared" si="725"/>
        <v>100</v>
      </c>
      <c r="I2898">
        <f t="shared" si="726"/>
        <v>10</v>
      </c>
      <c r="J2898" s="20">
        <f t="shared" si="714"/>
        <v>5.0607287449392713E-3</v>
      </c>
      <c r="K2898" cm="1">
        <f t="array" ref="K2898">IF(ROW()&lt;=25,"",INDEX(E:E,ROW()-24))</f>
        <v>1868</v>
      </c>
      <c r="L2898" s="20">
        <f t="shared" si="715"/>
        <v>108</v>
      </c>
      <c r="M2898" s="2">
        <f t="shared" si="716"/>
        <v>11664</v>
      </c>
      <c r="N2898">
        <f t="shared" si="717"/>
        <v>108</v>
      </c>
      <c r="O2898">
        <f t="shared" si="718"/>
        <v>5.4655870445344132E-2</v>
      </c>
      <c r="P2898">
        <f t="shared" si="719"/>
        <v>1786.3333333333333</v>
      </c>
      <c r="Q2898">
        <f t="shared" si="711"/>
        <v>189.66666666666674</v>
      </c>
      <c r="R2898">
        <f t="shared" si="712"/>
        <v>35973.444444444474</v>
      </c>
      <c r="S2898">
        <f t="shared" si="720"/>
        <v>189.66666666666674</v>
      </c>
      <c r="T2898">
        <f t="shared" si="721"/>
        <v>9.5985155195681543E-2</v>
      </c>
    </row>
    <row r="2899" spans="1:20" x14ac:dyDescent="0.3">
      <c r="A2899" t="str">
        <f t="shared" si="722"/>
        <v>01/05/2018</v>
      </c>
      <c r="B2899" s="1">
        <v>43221.75</v>
      </c>
      <c r="C2899">
        <v>1986</v>
      </c>
      <c r="D2899" t="s">
        <v>36</v>
      </c>
      <c r="E2899">
        <f t="shared" si="723"/>
        <v>1986</v>
      </c>
      <c r="F2899">
        <f t="shared" si="724"/>
        <v>1976</v>
      </c>
      <c r="G2899">
        <f t="shared" si="713"/>
        <v>10</v>
      </c>
      <c r="H2899">
        <f t="shared" si="725"/>
        <v>100</v>
      </c>
      <c r="I2899">
        <f t="shared" si="726"/>
        <v>10</v>
      </c>
      <c r="J2899" s="20">
        <f t="shared" si="714"/>
        <v>5.0352467270896274E-3</v>
      </c>
      <c r="K2899" cm="1">
        <f t="array" ref="K2899">IF(ROW()&lt;=25,"",INDEX(E:E,ROW()-24))</f>
        <v>1867</v>
      </c>
      <c r="L2899" s="20">
        <f t="shared" si="715"/>
        <v>119</v>
      </c>
      <c r="M2899" s="2">
        <f t="shared" si="716"/>
        <v>14161</v>
      </c>
      <c r="N2899">
        <f t="shared" si="717"/>
        <v>119</v>
      </c>
      <c r="O2899">
        <f t="shared" si="718"/>
        <v>5.9919436052366569E-2</v>
      </c>
      <c r="P2899">
        <f t="shared" si="719"/>
        <v>1790.8333333333333</v>
      </c>
      <c r="Q2899">
        <f t="shared" si="711"/>
        <v>195.16666666666674</v>
      </c>
      <c r="R2899">
        <f t="shared" si="712"/>
        <v>38090.02777777781</v>
      </c>
      <c r="S2899">
        <f t="shared" si="720"/>
        <v>195.16666666666674</v>
      </c>
      <c r="T2899">
        <f t="shared" si="721"/>
        <v>9.8271231957032593E-2</v>
      </c>
    </row>
    <row r="2900" spans="1:20" x14ac:dyDescent="0.3">
      <c r="A2900" t="str">
        <f t="shared" si="722"/>
        <v>01/05/2018</v>
      </c>
      <c r="B2900" s="1">
        <v>43221.791666666664</v>
      </c>
      <c r="C2900">
        <v>1971</v>
      </c>
      <c r="D2900" t="s">
        <v>36</v>
      </c>
      <c r="E2900">
        <f t="shared" si="723"/>
        <v>1971</v>
      </c>
      <c r="F2900">
        <f t="shared" si="724"/>
        <v>1986</v>
      </c>
      <c r="G2900">
        <f t="shared" si="713"/>
        <v>-15</v>
      </c>
      <c r="H2900">
        <f t="shared" si="725"/>
        <v>225</v>
      </c>
      <c r="I2900">
        <f t="shared" si="726"/>
        <v>15</v>
      </c>
      <c r="J2900" s="20">
        <f t="shared" si="714"/>
        <v>7.6103500761035003E-3</v>
      </c>
      <c r="K2900" cm="1">
        <f t="array" ref="K2900">IF(ROW()&lt;=25,"",INDEX(E:E,ROW()-24))</f>
        <v>1851</v>
      </c>
      <c r="L2900" s="20">
        <f t="shared" si="715"/>
        <v>120</v>
      </c>
      <c r="M2900" s="2">
        <f t="shared" si="716"/>
        <v>14400</v>
      </c>
      <c r="N2900">
        <f t="shared" si="717"/>
        <v>120</v>
      </c>
      <c r="O2900">
        <f t="shared" si="718"/>
        <v>6.0882800608828003E-2</v>
      </c>
      <c r="P2900">
        <f t="shared" si="719"/>
        <v>1795.7916666666667</v>
      </c>
      <c r="Q2900">
        <f t="shared" si="711"/>
        <v>175.20833333333326</v>
      </c>
      <c r="R2900">
        <f t="shared" si="712"/>
        <v>30697.960069444416</v>
      </c>
      <c r="S2900">
        <f t="shared" si="720"/>
        <v>175.20833333333326</v>
      </c>
      <c r="T2900">
        <f t="shared" si="721"/>
        <v>8.8893116861153351E-2</v>
      </c>
    </row>
    <row r="2901" spans="1:20" x14ac:dyDescent="0.3">
      <c r="A2901" t="str">
        <f t="shared" si="722"/>
        <v>01/05/2018</v>
      </c>
      <c r="B2901" s="1">
        <v>43221.833333333336</v>
      </c>
      <c r="C2901">
        <v>1964</v>
      </c>
      <c r="D2901" t="s">
        <v>36</v>
      </c>
      <c r="E2901">
        <f t="shared" si="723"/>
        <v>1964</v>
      </c>
      <c r="F2901">
        <f t="shared" si="724"/>
        <v>1971</v>
      </c>
      <c r="G2901">
        <f t="shared" si="713"/>
        <v>-7</v>
      </c>
      <c r="H2901">
        <f t="shared" si="725"/>
        <v>49</v>
      </c>
      <c r="I2901">
        <f t="shared" si="726"/>
        <v>7</v>
      </c>
      <c r="J2901" s="20">
        <f t="shared" si="714"/>
        <v>3.564154786150713E-3</v>
      </c>
      <c r="K2901" cm="1">
        <f t="array" ref="K2901">IF(ROW()&lt;=25,"",INDEX(E:E,ROW()-24))</f>
        <v>1834</v>
      </c>
      <c r="L2901" s="20">
        <f t="shared" si="715"/>
        <v>130</v>
      </c>
      <c r="M2901" s="2">
        <f t="shared" si="716"/>
        <v>16900</v>
      </c>
      <c r="N2901">
        <f t="shared" si="717"/>
        <v>130</v>
      </c>
      <c r="O2901">
        <f t="shared" si="718"/>
        <v>6.6191446028513234E-2</v>
      </c>
      <c r="P2901">
        <f t="shared" si="719"/>
        <v>1800.7916666666667</v>
      </c>
      <c r="Q2901">
        <f t="shared" si="711"/>
        <v>163.20833333333326</v>
      </c>
      <c r="R2901">
        <f t="shared" si="712"/>
        <v>26636.96006944442</v>
      </c>
      <c r="S2901">
        <f t="shared" si="720"/>
        <v>163.20833333333326</v>
      </c>
      <c r="T2901">
        <f t="shared" si="721"/>
        <v>8.3099966055668661E-2</v>
      </c>
    </row>
    <row r="2902" spans="1:20" x14ac:dyDescent="0.3">
      <c r="A2902" t="str">
        <f t="shared" si="722"/>
        <v>01/05/2018</v>
      </c>
      <c r="B2902" s="1">
        <v>43221.875</v>
      </c>
      <c r="C2902">
        <v>1990</v>
      </c>
      <c r="D2902" t="s">
        <v>36</v>
      </c>
      <c r="E2902">
        <f t="shared" si="723"/>
        <v>1990</v>
      </c>
      <c r="F2902">
        <f t="shared" si="724"/>
        <v>1964</v>
      </c>
      <c r="G2902">
        <f t="shared" si="713"/>
        <v>26</v>
      </c>
      <c r="H2902">
        <f t="shared" si="725"/>
        <v>676</v>
      </c>
      <c r="I2902">
        <f t="shared" si="726"/>
        <v>26</v>
      </c>
      <c r="J2902" s="20">
        <f t="shared" si="714"/>
        <v>1.3065326633165829E-2</v>
      </c>
      <c r="K2902" cm="1">
        <f t="array" ref="K2902">IF(ROW()&lt;=25,"",INDEX(E:E,ROW()-24))</f>
        <v>1880</v>
      </c>
      <c r="L2902" s="20">
        <f t="shared" si="715"/>
        <v>110</v>
      </c>
      <c r="M2902" s="2">
        <f t="shared" si="716"/>
        <v>12100</v>
      </c>
      <c r="N2902">
        <f t="shared" si="717"/>
        <v>110</v>
      </c>
      <c r="O2902">
        <f t="shared" si="718"/>
        <v>5.5276381909547742E-2</v>
      </c>
      <c r="P2902">
        <f t="shared" si="719"/>
        <v>1806.2083333333333</v>
      </c>
      <c r="Q2902">
        <f t="shared" si="711"/>
        <v>183.79166666666674</v>
      </c>
      <c r="R2902">
        <f t="shared" si="712"/>
        <v>33779.376736111139</v>
      </c>
      <c r="S2902">
        <f t="shared" si="720"/>
        <v>183.79166666666674</v>
      </c>
      <c r="T2902">
        <f t="shared" si="721"/>
        <v>9.2357621440536053E-2</v>
      </c>
    </row>
    <row r="2903" spans="1:20" x14ac:dyDescent="0.3">
      <c r="A2903" t="str">
        <f t="shared" si="722"/>
        <v>01/05/2018</v>
      </c>
      <c r="B2903" s="1">
        <v>43221.916666666664</v>
      </c>
      <c r="C2903">
        <v>1985</v>
      </c>
      <c r="D2903" t="s">
        <v>36</v>
      </c>
      <c r="E2903">
        <f t="shared" si="723"/>
        <v>1985</v>
      </c>
      <c r="F2903">
        <f t="shared" si="724"/>
        <v>1990</v>
      </c>
      <c r="G2903">
        <f t="shared" si="713"/>
        <v>-5</v>
      </c>
      <c r="H2903">
        <f t="shared" si="725"/>
        <v>25</v>
      </c>
      <c r="I2903">
        <f t="shared" si="726"/>
        <v>5</v>
      </c>
      <c r="J2903" s="20">
        <f t="shared" si="714"/>
        <v>2.5188916876574307E-3</v>
      </c>
      <c r="K2903" cm="1">
        <f t="array" ref="K2903">IF(ROW()&lt;=25,"",INDEX(E:E,ROW()-24))</f>
        <v>1878</v>
      </c>
      <c r="L2903" s="20">
        <f t="shared" si="715"/>
        <v>107</v>
      </c>
      <c r="M2903" s="2">
        <f t="shared" si="716"/>
        <v>11449</v>
      </c>
      <c r="N2903">
        <f t="shared" si="717"/>
        <v>107</v>
      </c>
      <c r="O2903">
        <f t="shared" si="718"/>
        <v>5.3904282115869021E-2</v>
      </c>
      <c r="P2903">
        <f t="shared" si="719"/>
        <v>1810.7916666666667</v>
      </c>
      <c r="Q2903">
        <f t="shared" si="711"/>
        <v>174.20833333333326</v>
      </c>
      <c r="R2903">
        <f t="shared" si="712"/>
        <v>30348.543402777752</v>
      </c>
      <c r="S2903">
        <f t="shared" si="720"/>
        <v>174.20833333333326</v>
      </c>
      <c r="T2903">
        <f t="shared" si="721"/>
        <v>8.7762384550797615E-2</v>
      </c>
    </row>
    <row r="2904" spans="1:20" x14ac:dyDescent="0.3">
      <c r="A2904" t="str">
        <f t="shared" si="722"/>
        <v>01/05/2018</v>
      </c>
      <c r="B2904" s="1">
        <v>43221.958333333336</v>
      </c>
      <c r="C2904">
        <v>1839</v>
      </c>
      <c r="D2904" t="s">
        <v>36</v>
      </c>
      <c r="E2904">
        <f t="shared" si="723"/>
        <v>1839</v>
      </c>
      <c r="F2904">
        <f t="shared" si="724"/>
        <v>1985</v>
      </c>
      <c r="G2904">
        <f t="shared" si="713"/>
        <v>-146</v>
      </c>
      <c r="H2904">
        <f t="shared" si="725"/>
        <v>21316</v>
      </c>
      <c r="I2904">
        <f t="shared" si="726"/>
        <v>146</v>
      </c>
      <c r="J2904" s="20">
        <f t="shared" si="714"/>
        <v>7.9390973355084285E-2</v>
      </c>
      <c r="K2904" cm="1">
        <f t="array" ref="K2904">IF(ROW()&lt;=25,"",INDEX(E:E,ROW()-24))</f>
        <v>1747</v>
      </c>
      <c r="L2904" s="20">
        <f t="shared" si="715"/>
        <v>92</v>
      </c>
      <c r="M2904" s="2">
        <f t="shared" si="716"/>
        <v>8464</v>
      </c>
      <c r="N2904">
        <f t="shared" si="717"/>
        <v>92</v>
      </c>
      <c r="O2904">
        <f t="shared" si="718"/>
        <v>5.0027188689505168E-2</v>
      </c>
      <c r="P2904">
        <f t="shared" si="719"/>
        <v>1815.25</v>
      </c>
      <c r="Q2904">
        <f t="shared" si="711"/>
        <v>23.75</v>
      </c>
      <c r="R2904">
        <f t="shared" si="712"/>
        <v>564.0625</v>
      </c>
      <c r="S2904">
        <f t="shared" si="720"/>
        <v>23.75</v>
      </c>
      <c r="T2904">
        <f t="shared" si="721"/>
        <v>1.2914627514953779E-2</v>
      </c>
    </row>
    <row r="2905" spans="1:20" x14ac:dyDescent="0.3">
      <c r="A2905" t="str">
        <f t="shared" si="722"/>
        <v>02/05/2018</v>
      </c>
      <c r="B2905" s="1">
        <v>43222</v>
      </c>
      <c r="C2905">
        <v>1697</v>
      </c>
      <c r="D2905" t="s">
        <v>36</v>
      </c>
      <c r="E2905">
        <f t="shared" si="723"/>
        <v>1697</v>
      </c>
      <c r="F2905">
        <f t="shared" si="724"/>
        <v>1839</v>
      </c>
      <c r="G2905">
        <f t="shared" si="713"/>
        <v>-142</v>
      </c>
      <c r="H2905">
        <f t="shared" si="725"/>
        <v>20164</v>
      </c>
      <c r="I2905">
        <f t="shared" si="726"/>
        <v>142</v>
      </c>
      <c r="J2905" s="20">
        <f t="shared" si="714"/>
        <v>8.367707719505009E-2</v>
      </c>
      <c r="K2905" cm="1">
        <f t="array" ref="K2905">IF(ROW()&lt;=25,"",INDEX(E:E,ROW()-24))</f>
        <v>1622</v>
      </c>
      <c r="L2905" s="20">
        <f t="shared" si="715"/>
        <v>75</v>
      </c>
      <c r="M2905" s="2">
        <f t="shared" si="716"/>
        <v>5625</v>
      </c>
      <c r="N2905">
        <f t="shared" si="717"/>
        <v>75</v>
      </c>
      <c r="O2905">
        <f t="shared" si="718"/>
        <v>4.4195639363582791E-2</v>
      </c>
      <c r="P2905">
        <f t="shared" si="719"/>
        <v>1819.0833333333333</v>
      </c>
      <c r="Q2905">
        <f t="shared" si="711"/>
        <v>-122.08333333333326</v>
      </c>
      <c r="R2905">
        <f t="shared" si="712"/>
        <v>14904.340277777759</v>
      </c>
      <c r="S2905">
        <f t="shared" si="720"/>
        <v>122.08333333333326</v>
      </c>
      <c r="T2905">
        <f t="shared" si="721"/>
        <v>7.194067963072083E-2</v>
      </c>
    </row>
    <row r="2906" spans="1:20" x14ac:dyDescent="0.3">
      <c r="A2906" t="str">
        <f t="shared" si="722"/>
        <v>02/05/2018</v>
      </c>
      <c r="B2906" s="1">
        <v>43222.041666666664</v>
      </c>
      <c r="C2906">
        <v>1595</v>
      </c>
      <c r="D2906" t="s">
        <v>36</v>
      </c>
      <c r="E2906">
        <f t="shared" si="723"/>
        <v>1595</v>
      </c>
      <c r="F2906">
        <f t="shared" si="724"/>
        <v>1697</v>
      </c>
      <c r="G2906">
        <f t="shared" si="713"/>
        <v>-102</v>
      </c>
      <c r="H2906">
        <f t="shared" si="725"/>
        <v>10404</v>
      </c>
      <c r="I2906">
        <f t="shared" si="726"/>
        <v>102</v>
      </c>
      <c r="J2906" s="20">
        <f t="shared" si="714"/>
        <v>6.3949843260188086E-2</v>
      </c>
      <c r="K2906" cm="1">
        <f t="array" ref="K2906">IF(ROW()&lt;=25,"",INDEX(E:E,ROW()-24))</f>
        <v>1539</v>
      </c>
      <c r="L2906" s="20">
        <f t="shared" si="715"/>
        <v>56</v>
      </c>
      <c r="M2906" s="2">
        <f t="shared" si="716"/>
        <v>3136</v>
      </c>
      <c r="N2906">
        <f t="shared" si="717"/>
        <v>56</v>
      </c>
      <c r="O2906">
        <f t="shared" si="718"/>
        <v>3.5109717868338559E-2</v>
      </c>
      <c r="P2906">
        <f t="shared" si="719"/>
        <v>1822.2083333333333</v>
      </c>
      <c r="Q2906">
        <f t="shared" ref="Q2906:Q2969" si="727">E2906-P2906</f>
        <v>-227.20833333333326</v>
      </c>
      <c r="R2906">
        <f t="shared" ref="R2906:R2969" si="728">Q2906^2</f>
        <v>51623.626736111073</v>
      </c>
      <c r="S2906">
        <f t="shared" si="720"/>
        <v>227.20833333333326</v>
      </c>
      <c r="T2906">
        <f t="shared" si="721"/>
        <v>0.14245036572622774</v>
      </c>
    </row>
    <row r="2907" spans="1:20" x14ac:dyDescent="0.3">
      <c r="A2907" t="str">
        <f t="shared" si="722"/>
        <v>02/05/2018</v>
      </c>
      <c r="B2907" s="1">
        <v>43222.083333333336</v>
      </c>
      <c r="C2907">
        <v>1519</v>
      </c>
      <c r="D2907" t="s">
        <v>36</v>
      </c>
      <c r="E2907">
        <f t="shared" si="723"/>
        <v>1519</v>
      </c>
      <c r="F2907">
        <f t="shared" si="724"/>
        <v>1595</v>
      </c>
      <c r="G2907">
        <f t="shared" ref="G2907:G2970" si="729">E2907-F2907</f>
        <v>-76</v>
      </c>
      <c r="H2907">
        <f t="shared" si="725"/>
        <v>5776</v>
      </c>
      <c r="I2907">
        <f t="shared" si="726"/>
        <v>76</v>
      </c>
      <c r="J2907" s="20">
        <f t="shared" ref="J2907:J2970" si="730">ABS(G2907/E2907)</f>
        <v>5.0032916392363395E-2</v>
      </c>
      <c r="K2907" cm="1">
        <f t="array" ref="K2907">IF(ROW()&lt;=25,"",INDEX(E:E,ROW()-24))</f>
        <v>1477</v>
      </c>
      <c r="L2907" s="20">
        <f t="shared" ref="L2907:L2970" si="731">E2907-K2907</f>
        <v>42</v>
      </c>
      <c r="M2907" s="2">
        <f t="shared" ref="M2907:M2970" si="732">L2907^2</f>
        <v>1764</v>
      </c>
      <c r="N2907">
        <f t="shared" ref="N2907:N2970" si="733">ABS(L2907)</f>
        <v>42</v>
      </c>
      <c r="O2907">
        <f t="shared" ref="O2907:O2970" si="734">ABS(L2907/E2907)</f>
        <v>2.7649769585253458E-2</v>
      </c>
      <c r="P2907">
        <f t="shared" ref="P2907:P2970" si="735">IF(ROW()&lt;=25,"",AVERAGE(E2883:E2906))</f>
        <v>1824.5416666666667</v>
      </c>
      <c r="Q2907">
        <f t="shared" si="727"/>
        <v>-305.54166666666674</v>
      </c>
      <c r="R2907">
        <f t="shared" si="728"/>
        <v>93355.710069444496</v>
      </c>
      <c r="S2907">
        <f t="shared" ref="S2907:S2970" si="736">ABS(Q2907)</f>
        <v>305.54166666666674</v>
      </c>
      <c r="T2907">
        <f t="shared" ref="T2907:T2970" si="737">ABS(Q2907/E2907)</f>
        <v>0.20114658766732504</v>
      </c>
    </row>
    <row r="2908" spans="1:20" x14ac:dyDescent="0.3">
      <c r="A2908" t="str">
        <f t="shared" si="722"/>
        <v>02/05/2018</v>
      </c>
      <c r="B2908" s="1">
        <v>43222.125</v>
      </c>
      <c r="C2908">
        <v>1475</v>
      </c>
      <c r="D2908" t="s">
        <v>36</v>
      </c>
      <c r="E2908">
        <f t="shared" si="723"/>
        <v>1475</v>
      </c>
      <c r="F2908">
        <f t="shared" si="724"/>
        <v>1519</v>
      </c>
      <c r="G2908">
        <f t="shared" si="729"/>
        <v>-44</v>
      </c>
      <c r="H2908">
        <f t="shared" si="725"/>
        <v>1936</v>
      </c>
      <c r="I2908">
        <f t="shared" si="726"/>
        <v>44</v>
      </c>
      <c r="J2908" s="20">
        <f t="shared" si="730"/>
        <v>2.9830508474576273E-2</v>
      </c>
      <c r="K2908" cm="1">
        <f t="array" ref="K2908">IF(ROW()&lt;=25,"",INDEX(E:E,ROW()-24))</f>
        <v>1452</v>
      </c>
      <c r="L2908" s="20">
        <f t="shared" si="731"/>
        <v>23</v>
      </c>
      <c r="M2908" s="2">
        <f t="shared" si="732"/>
        <v>529</v>
      </c>
      <c r="N2908">
        <f t="shared" si="733"/>
        <v>23</v>
      </c>
      <c r="O2908">
        <f t="shared" si="734"/>
        <v>1.5593220338983051E-2</v>
      </c>
      <c r="P2908">
        <f t="shared" si="735"/>
        <v>1826.2916666666667</v>
      </c>
      <c r="Q2908">
        <f t="shared" si="727"/>
        <v>-351.29166666666674</v>
      </c>
      <c r="R2908">
        <f t="shared" si="728"/>
        <v>123405.8350694445</v>
      </c>
      <c r="S2908">
        <f t="shared" si="736"/>
        <v>351.29166666666674</v>
      </c>
      <c r="T2908">
        <f t="shared" si="737"/>
        <v>0.23816384180790964</v>
      </c>
    </row>
    <row r="2909" spans="1:20" x14ac:dyDescent="0.3">
      <c r="A2909" t="str">
        <f t="shared" si="722"/>
        <v>02/05/2018</v>
      </c>
      <c r="B2909" s="1">
        <v>43222.166666666664</v>
      </c>
      <c r="C2909">
        <v>1452</v>
      </c>
      <c r="D2909" t="s">
        <v>36</v>
      </c>
      <c r="E2909">
        <f t="shared" si="723"/>
        <v>1452</v>
      </c>
      <c r="F2909">
        <f t="shared" si="724"/>
        <v>1475</v>
      </c>
      <c r="G2909">
        <f t="shared" si="729"/>
        <v>-23</v>
      </c>
      <c r="H2909">
        <f t="shared" si="725"/>
        <v>529</v>
      </c>
      <c r="I2909">
        <f t="shared" si="726"/>
        <v>23</v>
      </c>
      <c r="J2909" s="20">
        <f t="shared" si="730"/>
        <v>1.5840220385674932E-2</v>
      </c>
      <c r="K2909" cm="1">
        <f t="array" ref="K2909">IF(ROW()&lt;=25,"",INDEX(E:E,ROW()-24))</f>
        <v>1449</v>
      </c>
      <c r="L2909" s="20">
        <f t="shared" si="731"/>
        <v>3</v>
      </c>
      <c r="M2909" s="2">
        <f t="shared" si="732"/>
        <v>9</v>
      </c>
      <c r="N2909">
        <f t="shared" si="733"/>
        <v>3</v>
      </c>
      <c r="O2909">
        <f t="shared" si="734"/>
        <v>2.0661157024793389E-3</v>
      </c>
      <c r="P2909">
        <f t="shared" si="735"/>
        <v>1827.25</v>
      </c>
      <c r="Q2909">
        <f t="shared" si="727"/>
        <v>-375.25</v>
      </c>
      <c r="R2909">
        <f t="shared" si="728"/>
        <v>140812.5625</v>
      </c>
      <c r="S2909">
        <f t="shared" si="736"/>
        <v>375.25</v>
      </c>
      <c r="T2909">
        <f t="shared" si="737"/>
        <v>0.25843663911845732</v>
      </c>
    </row>
    <row r="2910" spans="1:20" x14ac:dyDescent="0.3">
      <c r="A2910" t="str">
        <f t="shared" si="722"/>
        <v>02/05/2018</v>
      </c>
      <c r="B2910" s="1">
        <v>43222.208333333336</v>
      </c>
      <c r="C2910">
        <v>1469</v>
      </c>
      <c r="D2910" t="s">
        <v>36</v>
      </c>
      <c r="E2910">
        <f t="shared" si="723"/>
        <v>1469</v>
      </c>
      <c r="F2910">
        <f t="shared" si="724"/>
        <v>1452</v>
      </c>
      <c r="G2910">
        <f t="shared" si="729"/>
        <v>17</v>
      </c>
      <c r="H2910">
        <f t="shared" si="725"/>
        <v>289</v>
      </c>
      <c r="I2910">
        <f t="shared" si="726"/>
        <v>17</v>
      </c>
      <c r="J2910" s="20">
        <f t="shared" si="730"/>
        <v>1.1572498298162015E-2</v>
      </c>
      <c r="K2910" cm="1">
        <f t="array" ref="K2910">IF(ROW()&lt;=25,"",INDEX(E:E,ROW()-24))</f>
        <v>1494</v>
      </c>
      <c r="L2910" s="20">
        <f t="shared" si="731"/>
        <v>-25</v>
      </c>
      <c r="M2910" s="2">
        <f t="shared" si="732"/>
        <v>625</v>
      </c>
      <c r="N2910">
        <f t="shared" si="733"/>
        <v>25</v>
      </c>
      <c r="O2910">
        <f t="shared" si="734"/>
        <v>1.7018379850238258E-2</v>
      </c>
      <c r="P2910">
        <f t="shared" si="735"/>
        <v>1827.375</v>
      </c>
      <c r="Q2910">
        <f t="shared" si="727"/>
        <v>-358.375</v>
      </c>
      <c r="R2910">
        <f t="shared" si="728"/>
        <v>128432.640625</v>
      </c>
      <c r="S2910">
        <f t="shared" si="736"/>
        <v>358.375</v>
      </c>
      <c r="T2910">
        <f t="shared" si="737"/>
        <v>0.2439584751531654</v>
      </c>
    </row>
    <row r="2911" spans="1:20" x14ac:dyDescent="0.3">
      <c r="A2911" t="str">
        <f t="shared" si="722"/>
        <v>02/05/2018</v>
      </c>
      <c r="B2911" s="1">
        <v>43222.25</v>
      </c>
      <c r="C2911">
        <v>1576</v>
      </c>
      <c r="D2911" t="s">
        <v>36</v>
      </c>
      <c r="E2911">
        <f t="shared" si="723"/>
        <v>1576</v>
      </c>
      <c r="F2911">
        <f t="shared" si="724"/>
        <v>1469</v>
      </c>
      <c r="G2911">
        <f t="shared" si="729"/>
        <v>107</v>
      </c>
      <c r="H2911">
        <f t="shared" si="725"/>
        <v>11449</v>
      </c>
      <c r="I2911">
        <f t="shared" si="726"/>
        <v>107</v>
      </c>
      <c r="J2911" s="20">
        <f t="shared" si="730"/>
        <v>6.7893401015228422E-2</v>
      </c>
      <c r="K2911" cm="1">
        <f t="array" ref="K2911">IF(ROW()&lt;=25,"",INDEX(E:E,ROW()-24))</f>
        <v>1612</v>
      </c>
      <c r="L2911" s="20">
        <f t="shared" si="731"/>
        <v>-36</v>
      </c>
      <c r="M2911" s="2">
        <f t="shared" si="732"/>
        <v>1296</v>
      </c>
      <c r="N2911">
        <f t="shared" si="733"/>
        <v>36</v>
      </c>
      <c r="O2911">
        <f t="shared" si="734"/>
        <v>2.2842639593908629E-2</v>
      </c>
      <c r="P2911">
        <f t="shared" si="735"/>
        <v>1826.3333333333333</v>
      </c>
      <c r="Q2911">
        <f t="shared" si="727"/>
        <v>-250.33333333333326</v>
      </c>
      <c r="R2911">
        <f t="shared" si="728"/>
        <v>62666.777777777737</v>
      </c>
      <c r="S2911">
        <f t="shared" si="736"/>
        <v>250.33333333333326</v>
      </c>
      <c r="T2911">
        <f t="shared" si="737"/>
        <v>0.15884094754653125</v>
      </c>
    </row>
    <row r="2912" spans="1:20" x14ac:dyDescent="0.3">
      <c r="A2912" t="str">
        <f t="shared" si="722"/>
        <v>02/05/2018</v>
      </c>
      <c r="B2912" s="1">
        <v>43222.291666666664</v>
      </c>
      <c r="C2912">
        <v>1762</v>
      </c>
      <c r="D2912" t="s">
        <v>36</v>
      </c>
      <c r="E2912">
        <f t="shared" si="723"/>
        <v>1762</v>
      </c>
      <c r="F2912">
        <f t="shared" si="724"/>
        <v>1576</v>
      </c>
      <c r="G2912">
        <f t="shared" si="729"/>
        <v>186</v>
      </c>
      <c r="H2912">
        <f t="shared" si="725"/>
        <v>34596</v>
      </c>
      <c r="I2912">
        <f t="shared" si="726"/>
        <v>186</v>
      </c>
      <c r="J2912" s="20">
        <f t="shared" si="730"/>
        <v>0.10556186152099886</v>
      </c>
      <c r="K2912" cm="1">
        <f t="array" ref="K2912">IF(ROW()&lt;=25,"",INDEX(E:E,ROW()-24))</f>
        <v>1798</v>
      </c>
      <c r="L2912" s="20">
        <f t="shared" si="731"/>
        <v>-36</v>
      </c>
      <c r="M2912" s="2">
        <f t="shared" si="732"/>
        <v>1296</v>
      </c>
      <c r="N2912">
        <f t="shared" si="733"/>
        <v>36</v>
      </c>
      <c r="O2912">
        <f t="shared" si="734"/>
        <v>2.043132803632236E-2</v>
      </c>
      <c r="P2912">
        <f t="shared" si="735"/>
        <v>1824.8333333333333</v>
      </c>
      <c r="Q2912">
        <f t="shared" si="727"/>
        <v>-62.833333333333258</v>
      </c>
      <c r="R2912">
        <f t="shared" si="728"/>
        <v>3948.0277777777683</v>
      </c>
      <c r="S2912">
        <f t="shared" si="736"/>
        <v>62.833333333333258</v>
      </c>
      <c r="T2912">
        <f t="shared" si="737"/>
        <v>3.5660234581914446E-2</v>
      </c>
    </row>
    <row r="2913" spans="1:20" x14ac:dyDescent="0.3">
      <c r="A2913" t="str">
        <f t="shared" si="722"/>
        <v>02/05/2018</v>
      </c>
      <c r="B2913" s="1">
        <v>43222.333333333336</v>
      </c>
      <c r="C2913">
        <v>1868</v>
      </c>
      <c r="D2913" t="s">
        <v>36</v>
      </c>
      <c r="E2913">
        <f t="shared" si="723"/>
        <v>1868</v>
      </c>
      <c r="F2913">
        <f t="shared" si="724"/>
        <v>1762</v>
      </c>
      <c r="G2913">
        <f t="shared" si="729"/>
        <v>106</v>
      </c>
      <c r="H2913">
        <f t="shared" si="725"/>
        <v>11236</v>
      </c>
      <c r="I2913">
        <f t="shared" si="726"/>
        <v>106</v>
      </c>
      <c r="J2913" s="20">
        <f t="shared" si="730"/>
        <v>5.6745182012847964E-2</v>
      </c>
      <c r="K2913" cm="1">
        <f t="array" ref="K2913">IF(ROW()&lt;=25,"",INDEX(E:E,ROW()-24))</f>
        <v>1887</v>
      </c>
      <c r="L2913" s="20">
        <f t="shared" si="731"/>
        <v>-19</v>
      </c>
      <c r="M2913" s="2">
        <f t="shared" si="732"/>
        <v>361</v>
      </c>
      <c r="N2913">
        <f t="shared" si="733"/>
        <v>19</v>
      </c>
      <c r="O2913">
        <f t="shared" si="734"/>
        <v>1.0171306209850108E-2</v>
      </c>
      <c r="P2913">
        <f t="shared" si="735"/>
        <v>1823.3333333333333</v>
      </c>
      <c r="Q2913">
        <f t="shared" si="727"/>
        <v>44.666666666666742</v>
      </c>
      <c r="R2913">
        <f t="shared" si="728"/>
        <v>1995.1111111111179</v>
      </c>
      <c r="S2913">
        <f t="shared" si="736"/>
        <v>44.666666666666742</v>
      </c>
      <c r="T2913">
        <f t="shared" si="737"/>
        <v>2.3911491791577484E-2</v>
      </c>
    </row>
    <row r="2914" spans="1:20" x14ac:dyDescent="0.3">
      <c r="A2914" t="str">
        <f t="shared" si="722"/>
        <v>02/05/2018</v>
      </c>
      <c r="B2914" s="1">
        <v>43222.375</v>
      </c>
      <c r="C2914">
        <v>1925</v>
      </c>
      <c r="D2914" t="s">
        <v>36</v>
      </c>
      <c r="E2914">
        <f t="shared" si="723"/>
        <v>1925</v>
      </c>
      <c r="F2914">
        <f t="shared" si="724"/>
        <v>1868</v>
      </c>
      <c r="G2914">
        <f t="shared" si="729"/>
        <v>57</v>
      </c>
      <c r="H2914">
        <f t="shared" si="725"/>
        <v>3249</v>
      </c>
      <c r="I2914">
        <f t="shared" si="726"/>
        <v>57</v>
      </c>
      <c r="J2914" s="20">
        <f t="shared" si="730"/>
        <v>2.9610389610389611E-2</v>
      </c>
      <c r="K2914" cm="1">
        <f t="array" ref="K2914">IF(ROW()&lt;=25,"",INDEX(E:E,ROW()-24))</f>
        <v>1912</v>
      </c>
      <c r="L2914" s="20">
        <f t="shared" si="731"/>
        <v>13</v>
      </c>
      <c r="M2914" s="2">
        <f t="shared" si="732"/>
        <v>169</v>
      </c>
      <c r="N2914">
        <f t="shared" si="733"/>
        <v>13</v>
      </c>
      <c r="O2914">
        <f t="shared" si="734"/>
        <v>6.7532467532467532E-3</v>
      </c>
      <c r="P2914">
        <f t="shared" si="735"/>
        <v>1822.5416666666667</v>
      </c>
      <c r="Q2914">
        <f t="shared" si="727"/>
        <v>102.45833333333326</v>
      </c>
      <c r="R2914">
        <f t="shared" si="728"/>
        <v>10497.710069444429</v>
      </c>
      <c r="S2914">
        <f t="shared" si="736"/>
        <v>102.45833333333326</v>
      </c>
      <c r="T2914">
        <f t="shared" si="737"/>
        <v>5.3225108225108189E-2</v>
      </c>
    </row>
    <row r="2915" spans="1:20" x14ac:dyDescent="0.3">
      <c r="A2915" t="str">
        <f t="shared" si="722"/>
        <v>02/05/2018</v>
      </c>
      <c r="B2915" s="1">
        <v>43222.416666666664</v>
      </c>
      <c r="C2915">
        <v>1966</v>
      </c>
      <c r="D2915" t="s">
        <v>36</v>
      </c>
      <c r="E2915">
        <f t="shared" si="723"/>
        <v>1966</v>
      </c>
      <c r="F2915">
        <f t="shared" si="724"/>
        <v>1925</v>
      </c>
      <c r="G2915">
        <f t="shared" si="729"/>
        <v>41</v>
      </c>
      <c r="H2915">
        <f t="shared" si="725"/>
        <v>1681</v>
      </c>
      <c r="I2915">
        <f t="shared" si="726"/>
        <v>41</v>
      </c>
      <c r="J2915" s="20">
        <f t="shared" si="730"/>
        <v>2.0854526958290945E-2</v>
      </c>
      <c r="K2915" cm="1">
        <f t="array" ref="K2915">IF(ROW()&lt;=25,"",INDEX(E:E,ROW()-24))</f>
        <v>1921</v>
      </c>
      <c r="L2915" s="20">
        <f t="shared" si="731"/>
        <v>45</v>
      </c>
      <c r="M2915" s="2">
        <f t="shared" si="732"/>
        <v>2025</v>
      </c>
      <c r="N2915">
        <f t="shared" si="733"/>
        <v>45</v>
      </c>
      <c r="O2915">
        <f t="shared" si="734"/>
        <v>2.288911495422177E-2</v>
      </c>
      <c r="P2915">
        <f t="shared" si="735"/>
        <v>1823.0833333333333</v>
      </c>
      <c r="Q2915">
        <f t="shared" si="727"/>
        <v>142.91666666666674</v>
      </c>
      <c r="R2915">
        <f t="shared" si="728"/>
        <v>20425.173611111131</v>
      </c>
      <c r="S2915">
        <f t="shared" si="736"/>
        <v>142.91666666666674</v>
      </c>
      <c r="T2915">
        <f t="shared" si="737"/>
        <v>7.2694133604611771E-2</v>
      </c>
    </row>
    <row r="2916" spans="1:20" x14ac:dyDescent="0.3">
      <c r="A2916" t="str">
        <f t="shared" si="722"/>
        <v>02/05/2018</v>
      </c>
      <c r="B2916" s="1">
        <v>43222.458333333336</v>
      </c>
      <c r="C2916">
        <v>2021</v>
      </c>
      <c r="D2916" t="s">
        <v>36</v>
      </c>
      <c r="E2916">
        <f t="shared" si="723"/>
        <v>2021</v>
      </c>
      <c r="F2916">
        <f t="shared" si="724"/>
        <v>1966</v>
      </c>
      <c r="G2916">
        <f t="shared" si="729"/>
        <v>55</v>
      </c>
      <c r="H2916">
        <f t="shared" si="725"/>
        <v>3025</v>
      </c>
      <c r="I2916">
        <f t="shared" si="726"/>
        <v>55</v>
      </c>
      <c r="J2916" s="20">
        <f t="shared" si="730"/>
        <v>2.7214250371103414E-2</v>
      </c>
      <c r="K2916" cm="1">
        <f t="array" ref="K2916">IF(ROW()&lt;=25,"",INDEX(E:E,ROW()-24))</f>
        <v>1947</v>
      </c>
      <c r="L2916" s="20">
        <f t="shared" si="731"/>
        <v>74</v>
      </c>
      <c r="M2916" s="2">
        <f t="shared" si="732"/>
        <v>5476</v>
      </c>
      <c r="N2916">
        <f t="shared" si="733"/>
        <v>74</v>
      </c>
      <c r="O2916">
        <f t="shared" si="734"/>
        <v>3.6615536862939141E-2</v>
      </c>
      <c r="P2916">
        <f t="shared" si="735"/>
        <v>1824.9583333333333</v>
      </c>
      <c r="Q2916">
        <f t="shared" si="727"/>
        <v>196.04166666666674</v>
      </c>
      <c r="R2916">
        <f t="shared" si="728"/>
        <v>38432.335069444474</v>
      </c>
      <c r="S2916">
        <f t="shared" si="736"/>
        <v>196.04166666666674</v>
      </c>
      <c r="T2916">
        <f t="shared" si="737"/>
        <v>9.7002309087910313E-2</v>
      </c>
    </row>
    <row r="2917" spans="1:20" x14ac:dyDescent="0.3">
      <c r="A2917" t="str">
        <f t="shared" si="722"/>
        <v>02/05/2018</v>
      </c>
      <c r="B2917" s="1">
        <v>43222.5</v>
      </c>
      <c r="C2917">
        <v>2067</v>
      </c>
      <c r="D2917" t="s">
        <v>36</v>
      </c>
      <c r="E2917">
        <f t="shared" si="723"/>
        <v>2067</v>
      </c>
      <c r="F2917">
        <f t="shared" si="724"/>
        <v>2021</v>
      </c>
      <c r="G2917">
        <f t="shared" si="729"/>
        <v>46</v>
      </c>
      <c r="H2917">
        <f t="shared" si="725"/>
        <v>2116</v>
      </c>
      <c r="I2917">
        <f t="shared" si="726"/>
        <v>46</v>
      </c>
      <c r="J2917" s="20">
        <f t="shared" si="730"/>
        <v>2.2254475084663765E-2</v>
      </c>
      <c r="K2917" cm="1">
        <f t="array" ref="K2917">IF(ROW()&lt;=25,"",INDEX(E:E,ROW()-24))</f>
        <v>1946</v>
      </c>
      <c r="L2917" s="20">
        <f t="shared" si="731"/>
        <v>121</v>
      </c>
      <c r="M2917" s="2">
        <f t="shared" si="732"/>
        <v>14641</v>
      </c>
      <c r="N2917">
        <f t="shared" si="733"/>
        <v>121</v>
      </c>
      <c r="O2917">
        <f t="shared" si="734"/>
        <v>5.8538945331398161E-2</v>
      </c>
      <c r="P2917">
        <f t="shared" si="735"/>
        <v>1828.0416666666667</v>
      </c>
      <c r="Q2917">
        <f t="shared" si="727"/>
        <v>238.95833333333326</v>
      </c>
      <c r="R2917">
        <f t="shared" si="728"/>
        <v>57101.085069444409</v>
      </c>
      <c r="S2917">
        <f t="shared" si="736"/>
        <v>238.95833333333326</v>
      </c>
      <c r="T2917">
        <f t="shared" si="737"/>
        <v>0.11560635381390094</v>
      </c>
    </row>
    <row r="2918" spans="1:20" x14ac:dyDescent="0.3">
      <c r="A2918" t="str">
        <f t="shared" si="722"/>
        <v>02/05/2018</v>
      </c>
      <c r="B2918" s="1">
        <v>43222.541666666664</v>
      </c>
      <c r="C2918">
        <v>2116</v>
      </c>
      <c r="D2918" t="s">
        <v>36</v>
      </c>
      <c r="E2918">
        <f t="shared" si="723"/>
        <v>2116</v>
      </c>
      <c r="F2918">
        <f t="shared" si="724"/>
        <v>2067</v>
      </c>
      <c r="G2918">
        <f t="shared" si="729"/>
        <v>49</v>
      </c>
      <c r="H2918">
        <f t="shared" si="725"/>
        <v>2401</v>
      </c>
      <c r="I2918">
        <f t="shared" si="726"/>
        <v>49</v>
      </c>
      <c r="J2918" s="20">
        <f t="shared" si="730"/>
        <v>2.3156899810964082E-2</v>
      </c>
      <c r="K2918" cm="1">
        <f t="array" ref="K2918">IF(ROW()&lt;=25,"",INDEX(E:E,ROW()-24))</f>
        <v>1964</v>
      </c>
      <c r="L2918" s="20">
        <f t="shared" si="731"/>
        <v>152</v>
      </c>
      <c r="M2918" s="2">
        <f t="shared" si="732"/>
        <v>23104</v>
      </c>
      <c r="N2918">
        <f t="shared" si="733"/>
        <v>152</v>
      </c>
      <c r="O2918">
        <f t="shared" si="734"/>
        <v>7.1833648393194713E-2</v>
      </c>
      <c r="P2918">
        <f t="shared" si="735"/>
        <v>1833.0833333333333</v>
      </c>
      <c r="Q2918">
        <f t="shared" si="727"/>
        <v>282.91666666666674</v>
      </c>
      <c r="R2918">
        <f t="shared" si="728"/>
        <v>80041.840277777825</v>
      </c>
      <c r="S2918">
        <f t="shared" si="736"/>
        <v>282.91666666666674</v>
      </c>
      <c r="T2918">
        <f t="shared" si="737"/>
        <v>0.13370352867044741</v>
      </c>
    </row>
    <row r="2919" spans="1:20" x14ac:dyDescent="0.3">
      <c r="A2919" t="str">
        <f t="shared" si="722"/>
        <v>02/05/2018</v>
      </c>
      <c r="B2919" s="1">
        <v>43222.583333333336</v>
      </c>
      <c r="C2919">
        <v>2153</v>
      </c>
      <c r="D2919" t="s">
        <v>36</v>
      </c>
      <c r="E2919">
        <f t="shared" si="723"/>
        <v>2153</v>
      </c>
      <c r="F2919">
        <f t="shared" si="724"/>
        <v>2116</v>
      </c>
      <c r="G2919">
        <f t="shared" si="729"/>
        <v>37</v>
      </c>
      <c r="H2919">
        <f t="shared" si="725"/>
        <v>1369</v>
      </c>
      <c r="I2919">
        <f t="shared" si="726"/>
        <v>37</v>
      </c>
      <c r="J2919" s="20">
        <f t="shared" si="730"/>
        <v>1.7185322805387832E-2</v>
      </c>
      <c r="K2919" cm="1">
        <f t="array" ref="K2919">IF(ROW()&lt;=25,"",INDEX(E:E,ROW()-24))</f>
        <v>1977</v>
      </c>
      <c r="L2919" s="20">
        <f t="shared" si="731"/>
        <v>176</v>
      </c>
      <c r="M2919" s="2">
        <f t="shared" si="732"/>
        <v>30976</v>
      </c>
      <c r="N2919">
        <f t="shared" si="733"/>
        <v>176</v>
      </c>
      <c r="O2919">
        <f t="shared" si="734"/>
        <v>8.1746400371574546E-2</v>
      </c>
      <c r="P2919">
        <f t="shared" si="735"/>
        <v>1839.4166666666667</v>
      </c>
      <c r="Q2919">
        <f t="shared" si="727"/>
        <v>313.58333333333326</v>
      </c>
      <c r="R2919">
        <f t="shared" si="728"/>
        <v>98334.506944444394</v>
      </c>
      <c r="S2919">
        <f t="shared" si="736"/>
        <v>313.58333333333326</v>
      </c>
      <c r="T2919">
        <f t="shared" si="737"/>
        <v>0.14564948134386124</v>
      </c>
    </row>
    <row r="2920" spans="1:20" x14ac:dyDescent="0.3">
      <c r="A2920" t="str">
        <f t="shared" si="722"/>
        <v>02/05/2018</v>
      </c>
      <c r="B2920" s="1">
        <v>43222.625</v>
      </c>
      <c r="C2920">
        <v>2191</v>
      </c>
      <c r="D2920" t="s">
        <v>36</v>
      </c>
      <c r="E2920">
        <f t="shared" si="723"/>
        <v>2191</v>
      </c>
      <c r="F2920">
        <f t="shared" si="724"/>
        <v>2153</v>
      </c>
      <c r="G2920">
        <f t="shared" si="729"/>
        <v>38</v>
      </c>
      <c r="H2920">
        <f t="shared" si="725"/>
        <v>1444</v>
      </c>
      <c r="I2920">
        <f t="shared" si="726"/>
        <v>38</v>
      </c>
      <c r="J2920" s="20">
        <f t="shared" si="730"/>
        <v>1.7343678685531719E-2</v>
      </c>
      <c r="K2920" cm="1">
        <f t="array" ref="K2920">IF(ROW()&lt;=25,"",INDEX(E:E,ROW()-24))</f>
        <v>1984</v>
      </c>
      <c r="L2920" s="20">
        <f t="shared" si="731"/>
        <v>207</v>
      </c>
      <c r="M2920" s="2">
        <f t="shared" si="732"/>
        <v>42849</v>
      </c>
      <c r="N2920">
        <f t="shared" si="733"/>
        <v>207</v>
      </c>
      <c r="O2920">
        <f t="shared" si="734"/>
        <v>9.447740757644911E-2</v>
      </c>
      <c r="P2920">
        <f t="shared" si="735"/>
        <v>1846.75</v>
      </c>
      <c r="Q2920">
        <f t="shared" si="727"/>
        <v>344.25</v>
      </c>
      <c r="R2920">
        <f t="shared" si="728"/>
        <v>118508.0625</v>
      </c>
      <c r="S2920">
        <f t="shared" si="736"/>
        <v>344.25</v>
      </c>
      <c r="T2920">
        <f t="shared" si="737"/>
        <v>0.15712003651300777</v>
      </c>
    </row>
    <row r="2921" spans="1:20" x14ac:dyDescent="0.3">
      <c r="A2921" t="str">
        <f t="shared" si="722"/>
        <v>02/05/2018</v>
      </c>
      <c r="B2921" s="1">
        <v>43222.666666666664</v>
      </c>
      <c r="C2921">
        <v>2189</v>
      </c>
      <c r="D2921" t="s">
        <v>36</v>
      </c>
      <c r="E2921">
        <f t="shared" si="723"/>
        <v>2189</v>
      </c>
      <c r="F2921">
        <f t="shared" si="724"/>
        <v>2191</v>
      </c>
      <c r="G2921">
        <f t="shared" si="729"/>
        <v>-2</v>
      </c>
      <c r="H2921">
        <f t="shared" si="725"/>
        <v>4</v>
      </c>
      <c r="I2921">
        <f t="shared" si="726"/>
        <v>2</v>
      </c>
      <c r="J2921" s="20">
        <f t="shared" si="730"/>
        <v>9.1365920511649154E-4</v>
      </c>
      <c r="K2921" cm="1">
        <f t="array" ref="K2921">IF(ROW()&lt;=25,"",INDEX(E:E,ROW()-24))</f>
        <v>1966</v>
      </c>
      <c r="L2921" s="20">
        <f t="shared" si="731"/>
        <v>223</v>
      </c>
      <c r="M2921" s="2">
        <f t="shared" si="732"/>
        <v>49729</v>
      </c>
      <c r="N2921">
        <f t="shared" si="733"/>
        <v>223</v>
      </c>
      <c r="O2921">
        <f t="shared" si="734"/>
        <v>0.10187300137048881</v>
      </c>
      <c r="P2921">
        <f t="shared" si="735"/>
        <v>1855.375</v>
      </c>
      <c r="Q2921">
        <f t="shared" si="727"/>
        <v>333.625</v>
      </c>
      <c r="R2921">
        <f t="shared" si="728"/>
        <v>111305.640625</v>
      </c>
      <c r="S2921">
        <f t="shared" si="736"/>
        <v>333.625</v>
      </c>
      <c r="T2921">
        <f t="shared" si="737"/>
        <v>0.15240977615349474</v>
      </c>
    </row>
    <row r="2922" spans="1:20" x14ac:dyDescent="0.3">
      <c r="A2922" t="str">
        <f t="shared" si="722"/>
        <v>02/05/2018</v>
      </c>
      <c r="B2922" s="1">
        <v>43222.708333333336</v>
      </c>
      <c r="C2922">
        <v>2197</v>
      </c>
      <c r="D2922" t="s">
        <v>36</v>
      </c>
      <c r="E2922">
        <f t="shared" si="723"/>
        <v>2197</v>
      </c>
      <c r="F2922">
        <f t="shared" si="724"/>
        <v>2189</v>
      </c>
      <c r="G2922">
        <f t="shared" si="729"/>
        <v>8</v>
      </c>
      <c r="H2922">
        <f t="shared" si="725"/>
        <v>64</v>
      </c>
      <c r="I2922">
        <f t="shared" si="726"/>
        <v>8</v>
      </c>
      <c r="J2922" s="20">
        <f t="shared" si="730"/>
        <v>3.6413290851160674E-3</v>
      </c>
      <c r="K2922" cm="1">
        <f t="array" ref="K2922">IF(ROW()&lt;=25,"",INDEX(E:E,ROW()-24))</f>
        <v>1976</v>
      </c>
      <c r="L2922" s="20">
        <f t="shared" si="731"/>
        <v>221</v>
      </c>
      <c r="M2922" s="2">
        <f t="shared" si="732"/>
        <v>48841</v>
      </c>
      <c r="N2922">
        <f t="shared" si="733"/>
        <v>221</v>
      </c>
      <c r="O2922">
        <f t="shared" si="734"/>
        <v>0.10059171597633136</v>
      </c>
      <c r="P2922">
        <f t="shared" si="735"/>
        <v>1864.6666666666667</v>
      </c>
      <c r="Q2922">
        <f t="shared" si="727"/>
        <v>332.33333333333326</v>
      </c>
      <c r="R2922">
        <f t="shared" si="728"/>
        <v>110445.44444444439</v>
      </c>
      <c r="S2922">
        <f t="shared" si="736"/>
        <v>332.33333333333326</v>
      </c>
      <c r="T2922">
        <f t="shared" si="737"/>
        <v>0.15126687907752992</v>
      </c>
    </row>
    <row r="2923" spans="1:20" x14ac:dyDescent="0.3">
      <c r="A2923" t="str">
        <f t="shared" si="722"/>
        <v>02/05/2018</v>
      </c>
      <c r="B2923" s="1">
        <v>43222.75</v>
      </c>
      <c r="C2923">
        <v>2207</v>
      </c>
      <c r="D2923" t="s">
        <v>36</v>
      </c>
      <c r="E2923">
        <f t="shared" si="723"/>
        <v>2207</v>
      </c>
      <c r="F2923">
        <f t="shared" si="724"/>
        <v>2197</v>
      </c>
      <c r="G2923">
        <f t="shared" si="729"/>
        <v>10</v>
      </c>
      <c r="H2923">
        <f t="shared" si="725"/>
        <v>100</v>
      </c>
      <c r="I2923">
        <f t="shared" si="726"/>
        <v>10</v>
      </c>
      <c r="J2923" s="20">
        <f t="shared" si="730"/>
        <v>4.5310376076121428E-3</v>
      </c>
      <c r="K2923" cm="1">
        <f t="array" ref="K2923">IF(ROW()&lt;=25,"",INDEX(E:E,ROW()-24))</f>
        <v>1986</v>
      </c>
      <c r="L2923" s="20">
        <f t="shared" si="731"/>
        <v>221</v>
      </c>
      <c r="M2923" s="2">
        <f t="shared" si="732"/>
        <v>48841</v>
      </c>
      <c r="N2923">
        <f t="shared" si="733"/>
        <v>221</v>
      </c>
      <c r="O2923">
        <f t="shared" si="734"/>
        <v>0.10013593112822837</v>
      </c>
      <c r="P2923">
        <f t="shared" si="735"/>
        <v>1873.875</v>
      </c>
      <c r="Q2923">
        <f t="shared" si="727"/>
        <v>333.125</v>
      </c>
      <c r="R2923">
        <f t="shared" si="728"/>
        <v>110972.265625</v>
      </c>
      <c r="S2923">
        <f t="shared" si="736"/>
        <v>333.125</v>
      </c>
      <c r="T2923">
        <f t="shared" si="737"/>
        <v>0.15094019030357952</v>
      </c>
    </row>
    <row r="2924" spans="1:20" x14ac:dyDescent="0.3">
      <c r="A2924" t="str">
        <f t="shared" si="722"/>
        <v>02/05/2018</v>
      </c>
      <c r="B2924" s="1">
        <v>43222.791666666664</v>
      </c>
      <c r="C2924">
        <v>2195</v>
      </c>
      <c r="D2924" t="s">
        <v>36</v>
      </c>
      <c r="E2924">
        <f t="shared" si="723"/>
        <v>2195</v>
      </c>
      <c r="F2924">
        <f t="shared" si="724"/>
        <v>2207</v>
      </c>
      <c r="G2924">
        <f t="shared" si="729"/>
        <v>-12</v>
      </c>
      <c r="H2924">
        <f t="shared" si="725"/>
        <v>144</v>
      </c>
      <c r="I2924">
        <f t="shared" si="726"/>
        <v>12</v>
      </c>
      <c r="J2924" s="20">
        <f t="shared" si="730"/>
        <v>5.466970387243736E-3</v>
      </c>
      <c r="K2924" cm="1">
        <f t="array" ref="K2924">IF(ROW()&lt;=25,"",INDEX(E:E,ROW()-24))</f>
        <v>1971</v>
      </c>
      <c r="L2924" s="20">
        <f t="shared" si="731"/>
        <v>224</v>
      </c>
      <c r="M2924" s="2">
        <f t="shared" si="732"/>
        <v>50176</v>
      </c>
      <c r="N2924">
        <f t="shared" si="733"/>
        <v>224</v>
      </c>
      <c r="O2924">
        <f t="shared" si="734"/>
        <v>0.1020501138952164</v>
      </c>
      <c r="P2924">
        <f t="shared" si="735"/>
        <v>1883.0833333333333</v>
      </c>
      <c r="Q2924">
        <f t="shared" si="727"/>
        <v>311.91666666666674</v>
      </c>
      <c r="R2924">
        <f t="shared" si="728"/>
        <v>97292.006944444496</v>
      </c>
      <c r="S2924">
        <f t="shared" si="736"/>
        <v>311.91666666666674</v>
      </c>
      <c r="T2924">
        <f t="shared" si="737"/>
        <v>0.14210326499620352</v>
      </c>
    </row>
    <row r="2925" spans="1:20" x14ac:dyDescent="0.3">
      <c r="A2925" t="str">
        <f t="shared" si="722"/>
        <v>02/05/2018</v>
      </c>
      <c r="B2925" s="1">
        <v>43222.833333333336</v>
      </c>
      <c r="C2925">
        <v>2155</v>
      </c>
      <c r="D2925" t="s">
        <v>36</v>
      </c>
      <c r="E2925">
        <f t="shared" si="723"/>
        <v>2155</v>
      </c>
      <c r="F2925">
        <f t="shared" si="724"/>
        <v>2195</v>
      </c>
      <c r="G2925">
        <f t="shared" si="729"/>
        <v>-40</v>
      </c>
      <c r="H2925">
        <f t="shared" si="725"/>
        <v>1600</v>
      </c>
      <c r="I2925">
        <f t="shared" si="726"/>
        <v>40</v>
      </c>
      <c r="J2925" s="20">
        <f t="shared" si="730"/>
        <v>1.8561484918793503E-2</v>
      </c>
      <c r="K2925" cm="1">
        <f t="array" ref="K2925">IF(ROW()&lt;=25,"",INDEX(E:E,ROW()-24))</f>
        <v>1964</v>
      </c>
      <c r="L2925" s="20">
        <f t="shared" si="731"/>
        <v>191</v>
      </c>
      <c r="M2925" s="2">
        <f t="shared" si="732"/>
        <v>36481</v>
      </c>
      <c r="N2925">
        <f t="shared" si="733"/>
        <v>191</v>
      </c>
      <c r="O2925">
        <f t="shared" si="734"/>
        <v>8.8631090487238981E-2</v>
      </c>
      <c r="P2925">
        <f t="shared" si="735"/>
        <v>1892.4166666666667</v>
      </c>
      <c r="Q2925">
        <f t="shared" si="727"/>
        <v>262.58333333333326</v>
      </c>
      <c r="R2925">
        <f t="shared" si="728"/>
        <v>68950.006944444409</v>
      </c>
      <c r="S2925">
        <f t="shared" si="736"/>
        <v>262.58333333333326</v>
      </c>
      <c r="T2925">
        <f t="shared" si="737"/>
        <v>0.12184841453982982</v>
      </c>
    </row>
    <row r="2926" spans="1:20" x14ac:dyDescent="0.3">
      <c r="A2926" t="str">
        <f t="shared" si="722"/>
        <v>02/05/2018</v>
      </c>
      <c r="B2926" s="1">
        <v>43222.875</v>
      </c>
      <c r="C2926">
        <v>2175</v>
      </c>
      <c r="D2926" t="s">
        <v>36</v>
      </c>
      <c r="E2926">
        <f t="shared" si="723"/>
        <v>2175</v>
      </c>
      <c r="F2926">
        <f t="shared" si="724"/>
        <v>2155</v>
      </c>
      <c r="G2926">
        <f t="shared" si="729"/>
        <v>20</v>
      </c>
      <c r="H2926">
        <f t="shared" si="725"/>
        <v>400</v>
      </c>
      <c r="I2926">
        <f t="shared" si="726"/>
        <v>20</v>
      </c>
      <c r="J2926" s="20">
        <f t="shared" si="730"/>
        <v>9.1954022988505746E-3</v>
      </c>
      <c r="K2926" cm="1">
        <f t="array" ref="K2926">IF(ROW()&lt;=25,"",INDEX(E:E,ROW()-24))</f>
        <v>1990</v>
      </c>
      <c r="L2926" s="20">
        <f t="shared" si="731"/>
        <v>185</v>
      </c>
      <c r="M2926" s="2">
        <f t="shared" si="732"/>
        <v>34225</v>
      </c>
      <c r="N2926">
        <f t="shared" si="733"/>
        <v>185</v>
      </c>
      <c r="O2926">
        <f t="shared" si="734"/>
        <v>8.5057471264367815E-2</v>
      </c>
      <c r="P2926">
        <f t="shared" si="735"/>
        <v>1900.375</v>
      </c>
      <c r="Q2926">
        <f t="shared" si="727"/>
        <v>274.625</v>
      </c>
      <c r="R2926">
        <f t="shared" si="728"/>
        <v>75418.890625</v>
      </c>
      <c r="S2926">
        <f t="shared" si="736"/>
        <v>274.625</v>
      </c>
      <c r="T2926">
        <f t="shared" si="737"/>
        <v>0.12626436781609196</v>
      </c>
    </row>
    <row r="2927" spans="1:20" x14ac:dyDescent="0.3">
      <c r="A2927" t="str">
        <f t="shared" si="722"/>
        <v>02/05/2018</v>
      </c>
      <c r="B2927" s="1">
        <v>43222.916666666664</v>
      </c>
      <c r="C2927">
        <v>2175</v>
      </c>
      <c r="D2927" t="s">
        <v>36</v>
      </c>
      <c r="E2927">
        <f t="shared" si="723"/>
        <v>2175</v>
      </c>
      <c r="F2927">
        <f t="shared" si="724"/>
        <v>2175</v>
      </c>
      <c r="G2927">
        <f t="shared" si="729"/>
        <v>0</v>
      </c>
      <c r="H2927">
        <f t="shared" si="725"/>
        <v>0</v>
      </c>
      <c r="I2927">
        <f t="shared" si="726"/>
        <v>0</v>
      </c>
      <c r="J2927" s="20">
        <f t="shared" si="730"/>
        <v>0</v>
      </c>
      <c r="K2927" cm="1">
        <f t="array" ref="K2927">IF(ROW()&lt;=25,"",INDEX(E:E,ROW()-24))</f>
        <v>1985</v>
      </c>
      <c r="L2927" s="20">
        <f t="shared" si="731"/>
        <v>190</v>
      </c>
      <c r="M2927" s="2">
        <f t="shared" si="732"/>
        <v>36100</v>
      </c>
      <c r="N2927">
        <f t="shared" si="733"/>
        <v>190</v>
      </c>
      <c r="O2927">
        <f t="shared" si="734"/>
        <v>8.7356321839080459E-2</v>
      </c>
      <c r="P2927">
        <f t="shared" si="735"/>
        <v>1908.0833333333333</v>
      </c>
      <c r="Q2927">
        <f t="shared" si="727"/>
        <v>266.91666666666674</v>
      </c>
      <c r="R2927">
        <f t="shared" si="728"/>
        <v>71244.506944444482</v>
      </c>
      <c r="S2927">
        <f t="shared" si="736"/>
        <v>266.91666666666674</v>
      </c>
      <c r="T2927">
        <f t="shared" si="737"/>
        <v>0.12272030651341</v>
      </c>
    </row>
    <row r="2928" spans="1:20" x14ac:dyDescent="0.3">
      <c r="A2928" t="str">
        <f t="shared" si="722"/>
        <v>02/05/2018</v>
      </c>
      <c r="B2928" s="1">
        <v>43222.958333333336</v>
      </c>
      <c r="C2928">
        <v>2030</v>
      </c>
      <c r="D2928" t="s">
        <v>36</v>
      </c>
      <c r="E2928">
        <f t="shared" si="723"/>
        <v>2030</v>
      </c>
      <c r="F2928">
        <f t="shared" si="724"/>
        <v>2175</v>
      </c>
      <c r="G2928">
        <f t="shared" si="729"/>
        <v>-145</v>
      </c>
      <c r="H2928">
        <f t="shared" si="725"/>
        <v>21025</v>
      </c>
      <c r="I2928">
        <f t="shared" si="726"/>
        <v>145</v>
      </c>
      <c r="J2928" s="20">
        <f t="shared" si="730"/>
        <v>7.1428571428571425E-2</v>
      </c>
      <c r="K2928" cm="1">
        <f t="array" ref="K2928">IF(ROW()&lt;=25,"",INDEX(E:E,ROW()-24))</f>
        <v>1839</v>
      </c>
      <c r="L2928" s="20">
        <f t="shared" si="731"/>
        <v>191</v>
      </c>
      <c r="M2928" s="2">
        <f t="shared" si="732"/>
        <v>36481</v>
      </c>
      <c r="N2928">
        <f t="shared" si="733"/>
        <v>191</v>
      </c>
      <c r="O2928">
        <f t="shared" si="734"/>
        <v>9.4088669950738918E-2</v>
      </c>
      <c r="P2928">
        <f t="shared" si="735"/>
        <v>1916</v>
      </c>
      <c r="Q2928">
        <f t="shared" si="727"/>
        <v>114</v>
      </c>
      <c r="R2928">
        <f t="shared" si="728"/>
        <v>12996</v>
      </c>
      <c r="S2928">
        <f t="shared" si="736"/>
        <v>114</v>
      </c>
      <c r="T2928">
        <f t="shared" si="737"/>
        <v>5.6157635467980298E-2</v>
      </c>
    </row>
    <row r="2929" spans="1:20" x14ac:dyDescent="0.3">
      <c r="A2929" t="str">
        <f t="shared" si="722"/>
        <v>03/05/2018</v>
      </c>
      <c r="B2929" s="1">
        <v>43223</v>
      </c>
      <c r="C2929">
        <v>1873</v>
      </c>
      <c r="D2929" t="s">
        <v>36</v>
      </c>
      <c r="E2929">
        <f t="shared" si="723"/>
        <v>1873</v>
      </c>
      <c r="F2929">
        <f t="shared" si="724"/>
        <v>2030</v>
      </c>
      <c r="G2929">
        <f t="shared" si="729"/>
        <v>-157</v>
      </c>
      <c r="H2929">
        <f t="shared" si="725"/>
        <v>24649</v>
      </c>
      <c r="I2929">
        <f t="shared" si="726"/>
        <v>157</v>
      </c>
      <c r="J2929" s="20">
        <f t="shared" si="730"/>
        <v>8.3822744260544577E-2</v>
      </c>
      <c r="K2929" cm="1">
        <f t="array" ref="K2929">IF(ROW()&lt;=25,"",INDEX(E:E,ROW()-24))</f>
        <v>1697</v>
      </c>
      <c r="L2929" s="20">
        <f t="shared" si="731"/>
        <v>176</v>
      </c>
      <c r="M2929" s="2">
        <f t="shared" si="732"/>
        <v>30976</v>
      </c>
      <c r="N2929">
        <f t="shared" si="733"/>
        <v>176</v>
      </c>
      <c r="O2929">
        <f t="shared" si="734"/>
        <v>9.3966898024559528E-2</v>
      </c>
      <c r="P2929">
        <f t="shared" si="735"/>
        <v>1923.9583333333333</v>
      </c>
      <c r="Q2929">
        <f t="shared" si="727"/>
        <v>-50.958333333333258</v>
      </c>
      <c r="R2929">
        <f t="shared" si="728"/>
        <v>2596.7517361111036</v>
      </c>
      <c r="S2929">
        <f t="shared" si="736"/>
        <v>50.958333333333258</v>
      </c>
      <c r="T2929">
        <f t="shared" si="737"/>
        <v>2.7206798362697949E-2</v>
      </c>
    </row>
    <row r="2930" spans="1:20" x14ac:dyDescent="0.3">
      <c r="A2930" t="str">
        <f t="shared" si="722"/>
        <v>03/05/2018</v>
      </c>
      <c r="B2930" s="1">
        <v>43223.041666666664</v>
      </c>
      <c r="C2930">
        <v>1748</v>
      </c>
      <c r="D2930" t="s">
        <v>36</v>
      </c>
      <c r="E2930">
        <f t="shared" si="723"/>
        <v>1748</v>
      </c>
      <c r="F2930">
        <f t="shared" si="724"/>
        <v>1873</v>
      </c>
      <c r="G2930">
        <f t="shared" si="729"/>
        <v>-125</v>
      </c>
      <c r="H2930">
        <f t="shared" si="725"/>
        <v>15625</v>
      </c>
      <c r="I2930">
        <f t="shared" si="726"/>
        <v>125</v>
      </c>
      <c r="J2930" s="20">
        <f t="shared" si="730"/>
        <v>7.1510297482837534E-2</v>
      </c>
      <c r="K2930" cm="1">
        <f t="array" ref="K2930">IF(ROW()&lt;=25,"",INDEX(E:E,ROW()-24))</f>
        <v>1595</v>
      </c>
      <c r="L2930" s="20">
        <f t="shared" si="731"/>
        <v>153</v>
      </c>
      <c r="M2930" s="2">
        <f t="shared" si="732"/>
        <v>23409</v>
      </c>
      <c r="N2930">
        <f t="shared" si="733"/>
        <v>153</v>
      </c>
      <c r="O2930">
        <f t="shared" si="734"/>
        <v>8.7528604118993131E-2</v>
      </c>
      <c r="P2930">
        <f t="shared" si="735"/>
        <v>1931.2916666666667</v>
      </c>
      <c r="Q2930">
        <f t="shared" si="727"/>
        <v>-183.29166666666674</v>
      </c>
      <c r="R2930">
        <f t="shared" si="728"/>
        <v>33595.835069444474</v>
      </c>
      <c r="S2930">
        <f t="shared" si="736"/>
        <v>183.29166666666674</v>
      </c>
      <c r="T2930">
        <f t="shared" si="737"/>
        <v>0.10485793287566747</v>
      </c>
    </row>
    <row r="2931" spans="1:20" x14ac:dyDescent="0.3">
      <c r="A2931" t="str">
        <f t="shared" si="722"/>
        <v>03/05/2018</v>
      </c>
      <c r="B2931" s="1">
        <v>43223.083333333336</v>
      </c>
      <c r="C2931">
        <v>1666</v>
      </c>
      <c r="D2931" t="s">
        <v>36</v>
      </c>
      <c r="E2931">
        <f t="shared" si="723"/>
        <v>1666</v>
      </c>
      <c r="F2931">
        <f t="shared" si="724"/>
        <v>1748</v>
      </c>
      <c r="G2931">
        <f t="shared" si="729"/>
        <v>-82</v>
      </c>
      <c r="H2931">
        <f t="shared" si="725"/>
        <v>6724</v>
      </c>
      <c r="I2931">
        <f t="shared" si="726"/>
        <v>82</v>
      </c>
      <c r="J2931" s="20">
        <f t="shared" si="730"/>
        <v>4.9219687875150062E-2</v>
      </c>
      <c r="K2931" cm="1">
        <f t="array" ref="K2931">IF(ROW()&lt;=25,"",INDEX(E:E,ROW()-24))</f>
        <v>1519</v>
      </c>
      <c r="L2931" s="20">
        <f t="shared" si="731"/>
        <v>147</v>
      </c>
      <c r="M2931" s="2">
        <f t="shared" si="732"/>
        <v>21609</v>
      </c>
      <c r="N2931">
        <f t="shared" si="733"/>
        <v>147</v>
      </c>
      <c r="O2931">
        <f t="shared" si="734"/>
        <v>8.8235294117647065E-2</v>
      </c>
      <c r="P2931">
        <f t="shared" si="735"/>
        <v>1937.6666666666667</v>
      </c>
      <c r="Q2931">
        <f t="shared" si="727"/>
        <v>-271.66666666666674</v>
      </c>
      <c r="R2931">
        <f t="shared" si="728"/>
        <v>73802.777777777825</v>
      </c>
      <c r="S2931">
        <f t="shared" si="736"/>
        <v>271.66666666666674</v>
      </c>
      <c r="T2931">
        <f t="shared" si="737"/>
        <v>0.16306522609043622</v>
      </c>
    </row>
    <row r="2932" spans="1:20" x14ac:dyDescent="0.3">
      <c r="A2932" t="str">
        <f t="shared" si="722"/>
        <v>03/05/2018</v>
      </c>
      <c r="B2932" s="1">
        <v>43223.125</v>
      </c>
      <c r="C2932">
        <v>1613</v>
      </c>
      <c r="D2932" t="s">
        <v>36</v>
      </c>
      <c r="E2932">
        <f t="shared" si="723"/>
        <v>1613</v>
      </c>
      <c r="F2932">
        <f t="shared" si="724"/>
        <v>1666</v>
      </c>
      <c r="G2932">
        <f t="shared" si="729"/>
        <v>-53</v>
      </c>
      <c r="H2932">
        <f t="shared" si="725"/>
        <v>2809</v>
      </c>
      <c r="I2932">
        <f t="shared" si="726"/>
        <v>53</v>
      </c>
      <c r="J2932" s="20">
        <f t="shared" si="730"/>
        <v>3.2858028518288902E-2</v>
      </c>
      <c r="K2932" cm="1">
        <f t="array" ref="K2932">IF(ROW()&lt;=25,"",INDEX(E:E,ROW()-24))</f>
        <v>1475</v>
      </c>
      <c r="L2932" s="20">
        <f t="shared" si="731"/>
        <v>138</v>
      </c>
      <c r="M2932" s="2">
        <f t="shared" si="732"/>
        <v>19044</v>
      </c>
      <c r="N2932">
        <f t="shared" si="733"/>
        <v>138</v>
      </c>
      <c r="O2932">
        <f t="shared" si="734"/>
        <v>8.5554866707997515E-2</v>
      </c>
      <c r="P2932">
        <f t="shared" si="735"/>
        <v>1943.7916666666667</v>
      </c>
      <c r="Q2932">
        <f t="shared" si="727"/>
        <v>-330.79166666666674</v>
      </c>
      <c r="R2932">
        <f t="shared" si="728"/>
        <v>109423.12673611117</v>
      </c>
      <c r="S2932">
        <f t="shared" si="736"/>
        <v>330.79166666666674</v>
      </c>
      <c r="T2932">
        <f t="shared" si="737"/>
        <v>0.20507852862161607</v>
      </c>
    </row>
    <row r="2933" spans="1:20" x14ac:dyDescent="0.3">
      <c r="A2933" t="str">
        <f t="shared" si="722"/>
        <v>03/05/2018</v>
      </c>
      <c r="B2933" s="1">
        <v>43223.166666666664</v>
      </c>
      <c r="C2933">
        <v>1569</v>
      </c>
      <c r="D2933" t="s">
        <v>36</v>
      </c>
      <c r="E2933">
        <f t="shared" si="723"/>
        <v>1569</v>
      </c>
      <c r="F2933">
        <f t="shared" si="724"/>
        <v>1613</v>
      </c>
      <c r="G2933">
        <f t="shared" si="729"/>
        <v>-44</v>
      </c>
      <c r="H2933">
        <f t="shared" si="725"/>
        <v>1936</v>
      </c>
      <c r="I2933">
        <f t="shared" si="726"/>
        <v>44</v>
      </c>
      <c r="J2933" s="20">
        <f t="shared" si="730"/>
        <v>2.8043339706819631E-2</v>
      </c>
      <c r="K2933" cm="1">
        <f t="array" ref="K2933">IF(ROW()&lt;=25,"",INDEX(E:E,ROW()-24))</f>
        <v>1452</v>
      </c>
      <c r="L2933" s="20">
        <f t="shared" si="731"/>
        <v>117</v>
      </c>
      <c r="M2933" s="2">
        <f t="shared" si="732"/>
        <v>13689</v>
      </c>
      <c r="N2933">
        <f t="shared" si="733"/>
        <v>117</v>
      </c>
      <c r="O2933">
        <f t="shared" si="734"/>
        <v>7.4569789674952203E-2</v>
      </c>
      <c r="P2933">
        <f t="shared" si="735"/>
        <v>1949.5416666666667</v>
      </c>
      <c r="Q2933">
        <f t="shared" si="727"/>
        <v>-380.54166666666674</v>
      </c>
      <c r="R2933">
        <f t="shared" si="728"/>
        <v>144811.9600694445</v>
      </c>
      <c r="S2933">
        <f t="shared" si="736"/>
        <v>380.54166666666674</v>
      </c>
      <c r="T2933">
        <f t="shared" si="737"/>
        <v>0.242537709793924</v>
      </c>
    </row>
    <row r="2934" spans="1:20" x14ac:dyDescent="0.3">
      <c r="A2934" t="str">
        <f t="shared" si="722"/>
        <v>03/05/2018</v>
      </c>
      <c r="B2934" s="1">
        <v>43223.208333333336</v>
      </c>
      <c r="C2934">
        <v>1585</v>
      </c>
      <c r="D2934" t="s">
        <v>36</v>
      </c>
      <c r="E2934">
        <f t="shared" si="723"/>
        <v>1585</v>
      </c>
      <c r="F2934">
        <f t="shared" si="724"/>
        <v>1569</v>
      </c>
      <c r="G2934">
        <f t="shared" si="729"/>
        <v>16</v>
      </c>
      <c r="H2934">
        <f t="shared" si="725"/>
        <v>256</v>
      </c>
      <c r="I2934">
        <f t="shared" si="726"/>
        <v>16</v>
      </c>
      <c r="J2934" s="20">
        <f t="shared" si="730"/>
        <v>1.0094637223974764E-2</v>
      </c>
      <c r="K2934" cm="1">
        <f t="array" ref="K2934">IF(ROW()&lt;=25,"",INDEX(E:E,ROW()-24))</f>
        <v>1469</v>
      </c>
      <c r="L2934" s="20">
        <f t="shared" si="731"/>
        <v>116</v>
      </c>
      <c r="M2934" s="2">
        <f t="shared" si="732"/>
        <v>13456</v>
      </c>
      <c r="N2934">
        <f t="shared" si="733"/>
        <v>116</v>
      </c>
      <c r="O2934">
        <f t="shared" si="734"/>
        <v>7.318611987381704E-2</v>
      </c>
      <c r="P2934">
        <f t="shared" si="735"/>
        <v>1954.4166666666667</v>
      </c>
      <c r="Q2934">
        <f t="shared" si="727"/>
        <v>-369.41666666666674</v>
      </c>
      <c r="R2934">
        <f t="shared" si="728"/>
        <v>136468.67361111115</v>
      </c>
      <c r="S2934">
        <f t="shared" si="736"/>
        <v>369.41666666666674</v>
      </c>
      <c r="T2934">
        <f t="shared" si="737"/>
        <v>0.23307045215562572</v>
      </c>
    </row>
    <row r="2935" spans="1:20" x14ac:dyDescent="0.3">
      <c r="A2935" t="str">
        <f t="shared" si="722"/>
        <v>03/05/2018</v>
      </c>
      <c r="B2935" s="1">
        <v>43223.25</v>
      </c>
      <c r="C2935">
        <v>1680</v>
      </c>
      <c r="D2935" t="s">
        <v>36</v>
      </c>
      <c r="E2935">
        <f t="shared" si="723"/>
        <v>1680</v>
      </c>
      <c r="F2935">
        <f t="shared" si="724"/>
        <v>1585</v>
      </c>
      <c r="G2935">
        <f t="shared" si="729"/>
        <v>95</v>
      </c>
      <c r="H2935">
        <f t="shared" si="725"/>
        <v>9025</v>
      </c>
      <c r="I2935">
        <f t="shared" si="726"/>
        <v>95</v>
      </c>
      <c r="J2935" s="20">
        <f t="shared" si="730"/>
        <v>5.6547619047619048E-2</v>
      </c>
      <c r="K2935" cm="1">
        <f t="array" ref="K2935">IF(ROW()&lt;=25,"",INDEX(E:E,ROW()-24))</f>
        <v>1576</v>
      </c>
      <c r="L2935" s="20">
        <f t="shared" si="731"/>
        <v>104</v>
      </c>
      <c r="M2935" s="2">
        <f t="shared" si="732"/>
        <v>10816</v>
      </c>
      <c r="N2935">
        <f t="shared" si="733"/>
        <v>104</v>
      </c>
      <c r="O2935">
        <f t="shared" si="734"/>
        <v>6.1904761904761907E-2</v>
      </c>
      <c r="P2935">
        <f t="shared" si="735"/>
        <v>1959.25</v>
      </c>
      <c r="Q2935">
        <f t="shared" si="727"/>
        <v>-279.25</v>
      </c>
      <c r="R2935">
        <f t="shared" si="728"/>
        <v>77980.5625</v>
      </c>
      <c r="S2935">
        <f t="shared" si="736"/>
        <v>279.25</v>
      </c>
      <c r="T2935">
        <f t="shared" si="737"/>
        <v>0.16622023809523809</v>
      </c>
    </row>
    <row r="2936" spans="1:20" x14ac:dyDescent="0.3">
      <c r="A2936" t="str">
        <f t="shared" si="722"/>
        <v>03/05/2018</v>
      </c>
      <c r="B2936" s="1">
        <v>43223.291666666664</v>
      </c>
      <c r="C2936">
        <v>1868</v>
      </c>
      <c r="D2936" t="s">
        <v>36</v>
      </c>
      <c r="E2936">
        <f t="shared" si="723"/>
        <v>1868</v>
      </c>
      <c r="F2936">
        <f t="shared" si="724"/>
        <v>1680</v>
      </c>
      <c r="G2936">
        <f t="shared" si="729"/>
        <v>188</v>
      </c>
      <c r="H2936">
        <f t="shared" si="725"/>
        <v>35344</v>
      </c>
      <c r="I2936">
        <f t="shared" si="726"/>
        <v>188</v>
      </c>
      <c r="J2936" s="20">
        <f t="shared" si="730"/>
        <v>0.1006423982869379</v>
      </c>
      <c r="K2936" cm="1">
        <f t="array" ref="K2936">IF(ROW()&lt;=25,"",INDEX(E:E,ROW()-24))</f>
        <v>1762</v>
      </c>
      <c r="L2936" s="20">
        <f t="shared" si="731"/>
        <v>106</v>
      </c>
      <c r="M2936" s="2">
        <f t="shared" si="732"/>
        <v>11236</v>
      </c>
      <c r="N2936">
        <f t="shared" si="733"/>
        <v>106</v>
      </c>
      <c r="O2936">
        <f t="shared" si="734"/>
        <v>5.6745182012847964E-2</v>
      </c>
      <c r="P2936">
        <f t="shared" si="735"/>
        <v>1963.5833333333333</v>
      </c>
      <c r="Q2936">
        <f t="shared" si="727"/>
        <v>-95.583333333333258</v>
      </c>
      <c r="R2936">
        <f t="shared" si="728"/>
        <v>9136.1736111110968</v>
      </c>
      <c r="S2936">
        <f t="shared" si="736"/>
        <v>95.583333333333258</v>
      </c>
      <c r="T2936">
        <f t="shared" si="737"/>
        <v>5.1168807994289751E-2</v>
      </c>
    </row>
    <row r="2937" spans="1:20" x14ac:dyDescent="0.3">
      <c r="A2937" t="str">
        <f t="shared" si="722"/>
        <v>03/05/2018</v>
      </c>
      <c r="B2937" s="1">
        <v>43223.333333333336</v>
      </c>
      <c r="C2937">
        <v>1898</v>
      </c>
      <c r="D2937" t="s">
        <v>36</v>
      </c>
      <c r="E2937">
        <f t="shared" si="723"/>
        <v>1898</v>
      </c>
      <c r="F2937">
        <f t="shared" si="724"/>
        <v>1868</v>
      </c>
      <c r="G2937">
        <f t="shared" si="729"/>
        <v>30</v>
      </c>
      <c r="H2937">
        <f t="shared" si="725"/>
        <v>900</v>
      </c>
      <c r="I2937">
        <f t="shared" si="726"/>
        <v>30</v>
      </c>
      <c r="J2937" s="20">
        <f t="shared" si="730"/>
        <v>1.5806111696522657E-2</v>
      </c>
      <c r="K2937" cm="1">
        <f t="array" ref="K2937">IF(ROW()&lt;=25,"",INDEX(E:E,ROW()-24))</f>
        <v>1868</v>
      </c>
      <c r="L2937" s="20">
        <f t="shared" si="731"/>
        <v>30</v>
      </c>
      <c r="M2937" s="2">
        <f t="shared" si="732"/>
        <v>900</v>
      </c>
      <c r="N2937">
        <f t="shared" si="733"/>
        <v>30</v>
      </c>
      <c r="O2937">
        <f t="shared" si="734"/>
        <v>1.5806111696522657E-2</v>
      </c>
      <c r="P2937">
        <f t="shared" si="735"/>
        <v>1968</v>
      </c>
      <c r="Q2937">
        <f t="shared" si="727"/>
        <v>-70</v>
      </c>
      <c r="R2937">
        <f t="shared" si="728"/>
        <v>4900</v>
      </c>
      <c r="S2937">
        <f t="shared" si="736"/>
        <v>70</v>
      </c>
      <c r="T2937">
        <f t="shared" si="737"/>
        <v>3.6880927291886197E-2</v>
      </c>
    </row>
    <row r="2938" spans="1:20" x14ac:dyDescent="0.3">
      <c r="A2938" t="str">
        <f t="shared" si="722"/>
        <v>03/05/2018</v>
      </c>
      <c r="B2938" s="1">
        <v>43223.375</v>
      </c>
      <c r="C2938">
        <v>1879</v>
      </c>
      <c r="D2938" t="s">
        <v>36</v>
      </c>
      <c r="E2938">
        <f t="shared" si="723"/>
        <v>1879</v>
      </c>
      <c r="F2938">
        <f t="shared" si="724"/>
        <v>1898</v>
      </c>
      <c r="G2938">
        <f t="shared" si="729"/>
        <v>-19</v>
      </c>
      <c r="H2938">
        <f t="shared" si="725"/>
        <v>361</v>
      </c>
      <c r="I2938">
        <f t="shared" si="726"/>
        <v>19</v>
      </c>
      <c r="J2938" s="20">
        <f t="shared" si="730"/>
        <v>1.0111761575306013E-2</v>
      </c>
      <c r="K2938" cm="1">
        <f t="array" ref="K2938">IF(ROW()&lt;=25,"",INDEX(E:E,ROW()-24))</f>
        <v>1925</v>
      </c>
      <c r="L2938" s="20">
        <f t="shared" si="731"/>
        <v>-46</v>
      </c>
      <c r="M2938" s="2">
        <f t="shared" si="732"/>
        <v>2116</v>
      </c>
      <c r="N2938">
        <f t="shared" si="733"/>
        <v>46</v>
      </c>
      <c r="O2938">
        <f t="shared" si="734"/>
        <v>2.4481106971793506E-2</v>
      </c>
      <c r="P2938">
        <f t="shared" si="735"/>
        <v>1969.25</v>
      </c>
      <c r="Q2938">
        <f t="shared" si="727"/>
        <v>-90.25</v>
      </c>
      <c r="R2938">
        <f t="shared" si="728"/>
        <v>8145.0625</v>
      </c>
      <c r="S2938">
        <f t="shared" si="736"/>
        <v>90.25</v>
      </c>
      <c r="T2938">
        <f t="shared" si="737"/>
        <v>4.8030867482703563E-2</v>
      </c>
    </row>
    <row r="2939" spans="1:20" x14ac:dyDescent="0.3">
      <c r="A2939" t="str">
        <f t="shared" si="722"/>
        <v>03/05/2018</v>
      </c>
      <c r="B2939" s="1">
        <v>43223.416666666664</v>
      </c>
      <c r="C2939">
        <v>2115</v>
      </c>
      <c r="D2939" t="s">
        <v>36</v>
      </c>
      <c r="E2939">
        <f t="shared" si="723"/>
        <v>2115</v>
      </c>
      <c r="F2939">
        <f t="shared" si="724"/>
        <v>1879</v>
      </c>
      <c r="G2939">
        <f t="shared" si="729"/>
        <v>236</v>
      </c>
      <c r="H2939">
        <f t="shared" si="725"/>
        <v>55696</v>
      </c>
      <c r="I2939">
        <f t="shared" si="726"/>
        <v>236</v>
      </c>
      <c r="J2939" s="20">
        <f t="shared" si="730"/>
        <v>0.11158392434988179</v>
      </c>
      <c r="K2939" cm="1">
        <f t="array" ref="K2939">IF(ROW()&lt;=25,"",INDEX(E:E,ROW()-24))</f>
        <v>1966</v>
      </c>
      <c r="L2939" s="20">
        <f t="shared" si="731"/>
        <v>149</v>
      </c>
      <c r="M2939" s="2">
        <f t="shared" si="732"/>
        <v>22201</v>
      </c>
      <c r="N2939">
        <f t="shared" si="733"/>
        <v>149</v>
      </c>
      <c r="O2939">
        <f t="shared" si="734"/>
        <v>7.0449172576832156E-2</v>
      </c>
      <c r="P2939">
        <f t="shared" si="735"/>
        <v>1967.3333333333333</v>
      </c>
      <c r="Q2939">
        <f t="shared" si="727"/>
        <v>147.66666666666674</v>
      </c>
      <c r="R2939">
        <f t="shared" si="728"/>
        <v>21805.444444444467</v>
      </c>
      <c r="S2939">
        <f t="shared" si="736"/>
        <v>147.66666666666674</v>
      </c>
      <c r="T2939">
        <f t="shared" si="737"/>
        <v>6.9818754925137935E-2</v>
      </c>
    </row>
    <row r="2940" spans="1:20" x14ac:dyDescent="0.3">
      <c r="A2940" t="str">
        <f t="shared" si="722"/>
        <v>03/05/2018</v>
      </c>
      <c r="B2940" s="1">
        <v>43223.458333333336</v>
      </c>
      <c r="C2940">
        <v>2156</v>
      </c>
      <c r="D2940" t="s">
        <v>36</v>
      </c>
      <c r="E2940">
        <f t="shared" si="723"/>
        <v>2156</v>
      </c>
      <c r="F2940">
        <f t="shared" si="724"/>
        <v>2115</v>
      </c>
      <c r="G2940">
        <f t="shared" si="729"/>
        <v>41</v>
      </c>
      <c r="H2940">
        <f t="shared" si="725"/>
        <v>1681</v>
      </c>
      <c r="I2940">
        <f t="shared" si="726"/>
        <v>41</v>
      </c>
      <c r="J2940" s="20">
        <f t="shared" si="730"/>
        <v>1.9016697588126158E-2</v>
      </c>
      <c r="K2940" cm="1">
        <f t="array" ref="K2940">IF(ROW()&lt;=25,"",INDEX(E:E,ROW()-24))</f>
        <v>2021</v>
      </c>
      <c r="L2940" s="20">
        <f t="shared" si="731"/>
        <v>135</v>
      </c>
      <c r="M2940" s="2">
        <f t="shared" si="732"/>
        <v>18225</v>
      </c>
      <c r="N2940">
        <f t="shared" si="733"/>
        <v>135</v>
      </c>
      <c r="O2940">
        <f t="shared" si="734"/>
        <v>6.2615955473098325E-2</v>
      </c>
      <c r="P2940">
        <f t="shared" si="735"/>
        <v>1973.5416666666667</v>
      </c>
      <c r="Q2940">
        <f t="shared" si="727"/>
        <v>182.45833333333326</v>
      </c>
      <c r="R2940">
        <f t="shared" si="728"/>
        <v>33291.043402777752</v>
      </c>
      <c r="S2940">
        <f t="shared" si="736"/>
        <v>182.45833333333326</v>
      </c>
      <c r="T2940">
        <f t="shared" si="737"/>
        <v>8.4628169449597987E-2</v>
      </c>
    </row>
    <row r="2941" spans="1:20" x14ac:dyDescent="0.3">
      <c r="A2941" t="str">
        <f t="shared" si="722"/>
        <v>03/05/2018</v>
      </c>
      <c r="B2941" s="1">
        <v>43223.5</v>
      </c>
      <c r="C2941">
        <v>2197</v>
      </c>
      <c r="D2941" t="s">
        <v>36</v>
      </c>
      <c r="E2941">
        <f t="shared" si="723"/>
        <v>2197</v>
      </c>
      <c r="F2941">
        <f t="shared" si="724"/>
        <v>2156</v>
      </c>
      <c r="G2941">
        <f t="shared" si="729"/>
        <v>41</v>
      </c>
      <c r="H2941">
        <f t="shared" si="725"/>
        <v>1681</v>
      </c>
      <c r="I2941">
        <f t="shared" si="726"/>
        <v>41</v>
      </c>
      <c r="J2941" s="20">
        <f t="shared" si="730"/>
        <v>1.8661811561219845E-2</v>
      </c>
      <c r="K2941" cm="1">
        <f t="array" ref="K2941">IF(ROW()&lt;=25,"",INDEX(E:E,ROW()-24))</f>
        <v>2067</v>
      </c>
      <c r="L2941" s="20">
        <f t="shared" si="731"/>
        <v>130</v>
      </c>
      <c r="M2941" s="2">
        <f t="shared" si="732"/>
        <v>16900</v>
      </c>
      <c r="N2941">
        <f t="shared" si="733"/>
        <v>130</v>
      </c>
      <c r="O2941">
        <f t="shared" si="734"/>
        <v>5.9171597633136092E-2</v>
      </c>
      <c r="P2941">
        <f t="shared" si="735"/>
        <v>1979.1666666666667</v>
      </c>
      <c r="Q2941">
        <f t="shared" si="727"/>
        <v>217.83333333333326</v>
      </c>
      <c r="R2941">
        <f t="shared" si="728"/>
        <v>47451.36111111108</v>
      </c>
      <c r="S2941">
        <f t="shared" si="736"/>
        <v>217.83333333333326</v>
      </c>
      <c r="T2941">
        <f t="shared" si="737"/>
        <v>9.915035654680622E-2</v>
      </c>
    </row>
    <row r="2942" spans="1:20" x14ac:dyDescent="0.3">
      <c r="A2942" t="str">
        <f t="shared" si="722"/>
        <v>03/05/2018</v>
      </c>
      <c r="B2942" s="1">
        <v>43223.541666666664</v>
      </c>
      <c r="C2942">
        <v>2175</v>
      </c>
      <c r="D2942" t="s">
        <v>36</v>
      </c>
      <c r="E2942">
        <f t="shared" si="723"/>
        <v>2175</v>
      </c>
      <c r="F2942">
        <f t="shared" si="724"/>
        <v>2197</v>
      </c>
      <c r="G2942">
        <f t="shared" si="729"/>
        <v>-22</v>
      </c>
      <c r="H2942">
        <f t="shared" si="725"/>
        <v>484</v>
      </c>
      <c r="I2942">
        <f t="shared" si="726"/>
        <v>22</v>
      </c>
      <c r="J2942" s="20">
        <f t="shared" si="730"/>
        <v>1.0114942528735632E-2</v>
      </c>
      <c r="K2942" cm="1">
        <f t="array" ref="K2942">IF(ROW()&lt;=25,"",INDEX(E:E,ROW()-24))</f>
        <v>2116</v>
      </c>
      <c r="L2942" s="20">
        <f t="shared" si="731"/>
        <v>59</v>
      </c>
      <c r="M2942" s="2">
        <f t="shared" si="732"/>
        <v>3481</v>
      </c>
      <c r="N2942">
        <f t="shared" si="733"/>
        <v>59</v>
      </c>
      <c r="O2942">
        <f t="shared" si="734"/>
        <v>2.7126436781609194E-2</v>
      </c>
      <c r="P2942">
        <f t="shared" si="735"/>
        <v>1984.5833333333333</v>
      </c>
      <c r="Q2942">
        <f t="shared" si="727"/>
        <v>190.41666666666674</v>
      </c>
      <c r="R2942">
        <f t="shared" si="728"/>
        <v>36258.506944444474</v>
      </c>
      <c r="S2942">
        <f t="shared" si="736"/>
        <v>190.41666666666674</v>
      </c>
      <c r="T2942">
        <f t="shared" si="737"/>
        <v>8.7547892720306553E-2</v>
      </c>
    </row>
    <row r="2943" spans="1:20" x14ac:dyDescent="0.3">
      <c r="A2943" t="str">
        <f t="shared" si="722"/>
        <v>03/05/2018</v>
      </c>
      <c r="B2943" s="1">
        <v>43223.583333333336</v>
      </c>
      <c r="C2943">
        <v>2196</v>
      </c>
      <c r="D2943" t="s">
        <v>36</v>
      </c>
      <c r="E2943">
        <f t="shared" si="723"/>
        <v>2196</v>
      </c>
      <c r="F2943">
        <f t="shared" si="724"/>
        <v>2175</v>
      </c>
      <c r="G2943">
        <f t="shared" si="729"/>
        <v>21</v>
      </c>
      <c r="H2943">
        <f t="shared" si="725"/>
        <v>441</v>
      </c>
      <c r="I2943">
        <f t="shared" si="726"/>
        <v>21</v>
      </c>
      <c r="J2943" s="20">
        <f t="shared" si="730"/>
        <v>9.562841530054645E-3</v>
      </c>
      <c r="K2943" cm="1">
        <f t="array" ref="K2943">IF(ROW()&lt;=25,"",INDEX(E:E,ROW()-24))</f>
        <v>2153</v>
      </c>
      <c r="L2943" s="20">
        <f t="shared" si="731"/>
        <v>43</v>
      </c>
      <c r="M2943" s="2">
        <f t="shared" si="732"/>
        <v>1849</v>
      </c>
      <c r="N2943">
        <f t="shared" si="733"/>
        <v>43</v>
      </c>
      <c r="O2943">
        <f t="shared" si="734"/>
        <v>1.9581056466302368E-2</v>
      </c>
      <c r="P2943">
        <f t="shared" si="735"/>
        <v>1987.0416666666667</v>
      </c>
      <c r="Q2943">
        <f t="shared" si="727"/>
        <v>208.95833333333326</v>
      </c>
      <c r="R2943">
        <f t="shared" si="728"/>
        <v>43663.585069444416</v>
      </c>
      <c r="S2943">
        <f t="shared" si="736"/>
        <v>208.95833333333326</v>
      </c>
      <c r="T2943">
        <f t="shared" si="737"/>
        <v>9.5154068002428621E-2</v>
      </c>
    </row>
    <row r="2944" spans="1:20" x14ac:dyDescent="0.3">
      <c r="A2944" t="str">
        <f t="shared" si="722"/>
        <v>03/05/2018</v>
      </c>
      <c r="B2944" s="1">
        <v>43223.625</v>
      </c>
      <c r="C2944">
        <v>2221</v>
      </c>
      <c r="D2944" t="s">
        <v>36</v>
      </c>
      <c r="E2944">
        <f t="shared" si="723"/>
        <v>2221</v>
      </c>
      <c r="F2944">
        <f t="shared" si="724"/>
        <v>2196</v>
      </c>
      <c r="G2944">
        <f t="shared" si="729"/>
        <v>25</v>
      </c>
      <c r="H2944">
        <f t="shared" si="725"/>
        <v>625</v>
      </c>
      <c r="I2944">
        <f t="shared" si="726"/>
        <v>25</v>
      </c>
      <c r="J2944" s="20">
        <f t="shared" si="730"/>
        <v>1.125619090499775E-2</v>
      </c>
      <c r="K2944" cm="1">
        <f t="array" ref="K2944">IF(ROW()&lt;=25,"",INDEX(E:E,ROW()-24))</f>
        <v>2191</v>
      </c>
      <c r="L2944" s="20">
        <f t="shared" si="731"/>
        <v>30</v>
      </c>
      <c r="M2944" s="2">
        <f t="shared" si="732"/>
        <v>900</v>
      </c>
      <c r="N2944">
        <f t="shared" si="733"/>
        <v>30</v>
      </c>
      <c r="O2944">
        <f t="shared" si="734"/>
        <v>1.3507429085997299E-2</v>
      </c>
      <c r="P2944">
        <f t="shared" si="735"/>
        <v>1988.8333333333333</v>
      </c>
      <c r="Q2944">
        <f t="shared" si="727"/>
        <v>232.16666666666674</v>
      </c>
      <c r="R2944">
        <f t="shared" si="728"/>
        <v>53901.361111111146</v>
      </c>
      <c r="S2944">
        <f t="shared" si="736"/>
        <v>232.16666666666674</v>
      </c>
      <c r="T2944">
        <f t="shared" si="737"/>
        <v>0.10453249287107913</v>
      </c>
    </row>
    <row r="2945" spans="1:20" x14ac:dyDescent="0.3">
      <c r="A2945" t="str">
        <f t="shared" si="722"/>
        <v>03/05/2018</v>
      </c>
      <c r="B2945" s="1">
        <v>43223.666666666664</v>
      </c>
      <c r="C2945">
        <v>2188</v>
      </c>
      <c r="D2945" t="s">
        <v>36</v>
      </c>
      <c r="E2945">
        <f t="shared" si="723"/>
        <v>2188</v>
      </c>
      <c r="F2945">
        <f t="shared" si="724"/>
        <v>2221</v>
      </c>
      <c r="G2945">
        <f t="shared" si="729"/>
        <v>-33</v>
      </c>
      <c r="H2945">
        <f t="shared" si="725"/>
        <v>1089</v>
      </c>
      <c r="I2945">
        <f t="shared" si="726"/>
        <v>33</v>
      </c>
      <c r="J2945" s="20">
        <f t="shared" si="730"/>
        <v>1.5082266910420476E-2</v>
      </c>
      <c r="K2945" cm="1">
        <f t="array" ref="K2945">IF(ROW()&lt;=25,"",INDEX(E:E,ROW()-24))</f>
        <v>2189</v>
      </c>
      <c r="L2945" s="20">
        <f t="shared" si="731"/>
        <v>-1</v>
      </c>
      <c r="M2945" s="2">
        <f t="shared" si="732"/>
        <v>1</v>
      </c>
      <c r="N2945">
        <f t="shared" si="733"/>
        <v>1</v>
      </c>
      <c r="O2945">
        <f t="shared" si="734"/>
        <v>4.5703839122486289E-4</v>
      </c>
      <c r="P2945">
        <f t="shared" si="735"/>
        <v>1990.0833333333333</v>
      </c>
      <c r="Q2945">
        <f t="shared" si="727"/>
        <v>197.91666666666674</v>
      </c>
      <c r="R2945">
        <f t="shared" si="728"/>
        <v>39171.006944444474</v>
      </c>
      <c r="S2945">
        <f t="shared" si="736"/>
        <v>197.91666666666674</v>
      </c>
      <c r="T2945">
        <f t="shared" si="737"/>
        <v>9.0455514929920808E-2</v>
      </c>
    </row>
    <row r="2946" spans="1:20" x14ac:dyDescent="0.3">
      <c r="A2946" t="str">
        <f t="shared" si="722"/>
        <v>03/05/2018</v>
      </c>
      <c r="B2946" s="1">
        <v>43223.708333333336</v>
      </c>
      <c r="C2946">
        <v>2195</v>
      </c>
      <c r="D2946" t="s">
        <v>36</v>
      </c>
      <c r="E2946">
        <f t="shared" si="723"/>
        <v>2195</v>
      </c>
      <c r="F2946">
        <f t="shared" si="724"/>
        <v>2188</v>
      </c>
      <c r="G2946">
        <f t="shared" si="729"/>
        <v>7</v>
      </c>
      <c r="H2946">
        <f t="shared" si="725"/>
        <v>49</v>
      </c>
      <c r="I2946">
        <f t="shared" si="726"/>
        <v>7</v>
      </c>
      <c r="J2946" s="20">
        <f t="shared" si="730"/>
        <v>3.1890660592255125E-3</v>
      </c>
      <c r="K2946" cm="1">
        <f t="array" ref="K2946">IF(ROW()&lt;=25,"",INDEX(E:E,ROW()-24))</f>
        <v>2197</v>
      </c>
      <c r="L2946" s="20">
        <f t="shared" si="731"/>
        <v>-2</v>
      </c>
      <c r="M2946" s="2">
        <f t="shared" si="732"/>
        <v>4</v>
      </c>
      <c r="N2946">
        <f t="shared" si="733"/>
        <v>2</v>
      </c>
      <c r="O2946">
        <f t="shared" si="734"/>
        <v>9.1116173120728934E-4</v>
      </c>
      <c r="P2946">
        <f t="shared" si="735"/>
        <v>1990.0416666666667</v>
      </c>
      <c r="Q2946">
        <f t="shared" si="727"/>
        <v>204.95833333333326</v>
      </c>
      <c r="R2946">
        <f t="shared" si="728"/>
        <v>42007.918402777745</v>
      </c>
      <c r="S2946">
        <f t="shared" si="736"/>
        <v>204.95833333333326</v>
      </c>
      <c r="T2946">
        <f t="shared" si="737"/>
        <v>9.3375094912680298E-2</v>
      </c>
    </row>
    <row r="2947" spans="1:20" x14ac:dyDescent="0.3">
      <c r="A2947" t="str">
        <f t="shared" ref="A2947:A3010" si="738">TEXT(B2947,"GG/MM/AAAA")</f>
        <v>03/05/2018</v>
      </c>
      <c r="B2947" s="1">
        <v>43223.75</v>
      </c>
      <c r="C2947">
        <v>2190</v>
      </c>
      <c r="D2947" t="s">
        <v>36</v>
      </c>
      <c r="E2947">
        <f t="shared" ref="E2947:E3010" si="739">C2947</f>
        <v>2190</v>
      </c>
      <c r="F2947">
        <f t="shared" si="724"/>
        <v>2195</v>
      </c>
      <c r="G2947">
        <f t="shared" si="729"/>
        <v>-5</v>
      </c>
      <c r="H2947">
        <f t="shared" si="725"/>
        <v>25</v>
      </c>
      <c r="I2947">
        <f t="shared" si="726"/>
        <v>5</v>
      </c>
      <c r="J2947" s="20">
        <f t="shared" si="730"/>
        <v>2.2831050228310501E-3</v>
      </c>
      <c r="K2947" cm="1">
        <f t="array" ref="K2947">IF(ROW()&lt;=25,"",INDEX(E:E,ROW()-24))</f>
        <v>2207</v>
      </c>
      <c r="L2947" s="20">
        <f t="shared" si="731"/>
        <v>-17</v>
      </c>
      <c r="M2947" s="2">
        <f t="shared" si="732"/>
        <v>289</v>
      </c>
      <c r="N2947">
        <f t="shared" si="733"/>
        <v>17</v>
      </c>
      <c r="O2947">
        <f t="shared" si="734"/>
        <v>7.7625570776255707E-3</v>
      </c>
      <c r="P2947">
        <f t="shared" si="735"/>
        <v>1989.9583333333333</v>
      </c>
      <c r="Q2947">
        <f t="shared" si="727"/>
        <v>200.04166666666674</v>
      </c>
      <c r="R2947">
        <f t="shared" si="728"/>
        <v>40016.66840277781</v>
      </c>
      <c r="S2947">
        <f t="shared" si="736"/>
        <v>200.04166666666674</v>
      </c>
      <c r="T2947">
        <f t="shared" si="737"/>
        <v>9.1343226788432305E-2</v>
      </c>
    </row>
    <row r="2948" spans="1:20" x14ac:dyDescent="0.3">
      <c r="A2948" t="str">
        <f t="shared" si="738"/>
        <v>03/05/2018</v>
      </c>
      <c r="B2948" s="1">
        <v>43223.791666666664</v>
      </c>
      <c r="C2948">
        <v>2143</v>
      </c>
      <c r="D2948" t="s">
        <v>36</v>
      </c>
      <c r="E2948">
        <f t="shared" si="739"/>
        <v>2143</v>
      </c>
      <c r="F2948">
        <f t="shared" ref="F2948:F3011" si="740">E2947</f>
        <v>2190</v>
      </c>
      <c r="G2948">
        <f t="shared" si="729"/>
        <v>-47</v>
      </c>
      <c r="H2948">
        <f t="shared" ref="H2948:H3011" si="741">G2948^2</f>
        <v>2209</v>
      </c>
      <c r="I2948">
        <f t="shared" ref="I2948:I3011" si="742">ABS(G2948)</f>
        <v>47</v>
      </c>
      <c r="J2948" s="20">
        <f t="shared" si="730"/>
        <v>2.1931871208586095E-2</v>
      </c>
      <c r="K2948" cm="1">
        <f t="array" ref="K2948">IF(ROW()&lt;=25,"",INDEX(E:E,ROW()-24))</f>
        <v>2195</v>
      </c>
      <c r="L2948" s="20">
        <f t="shared" si="731"/>
        <v>-52</v>
      </c>
      <c r="M2948" s="2">
        <f t="shared" si="732"/>
        <v>2704</v>
      </c>
      <c r="N2948">
        <f t="shared" si="733"/>
        <v>52</v>
      </c>
      <c r="O2948">
        <f t="shared" si="734"/>
        <v>2.4265048996733551E-2</v>
      </c>
      <c r="P2948">
        <f t="shared" si="735"/>
        <v>1989.25</v>
      </c>
      <c r="Q2948">
        <f t="shared" si="727"/>
        <v>153.75</v>
      </c>
      <c r="R2948">
        <f t="shared" si="728"/>
        <v>23639.0625</v>
      </c>
      <c r="S2948">
        <f t="shared" si="736"/>
        <v>153.75</v>
      </c>
      <c r="T2948">
        <f t="shared" si="737"/>
        <v>7.1745216985534294E-2</v>
      </c>
    </row>
    <row r="2949" spans="1:20" x14ac:dyDescent="0.3">
      <c r="A2949" t="str">
        <f t="shared" si="738"/>
        <v>03/05/2018</v>
      </c>
      <c r="B2949" s="1">
        <v>43223.833333333336</v>
      </c>
      <c r="C2949">
        <v>2064</v>
      </c>
      <c r="D2949" t="s">
        <v>36</v>
      </c>
      <c r="E2949">
        <f t="shared" si="739"/>
        <v>2064</v>
      </c>
      <c r="F2949">
        <f t="shared" si="740"/>
        <v>2143</v>
      </c>
      <c r="G2949">
        <f t="shared" si="729"/>
        <v>-79</v>
      </c>
      <c r="H2949">
        <f t="shared" si="741"/>
        <v>6241</v>
      </c>
      <c r="I2949">
        <f t="shared" si="742"/>
        <v>79</v>
      </c>
      <c r="J2949" s="20">
        <f t="shared" si="730"/>
        <v>3.8275193798449611E-2</v>
      </c>
      <c r="K2949" cm="1">
        <f t="array" ref="K2949">IF(ROW()&lt;=25,"",INDEX(E:E,ROW()-24))</f>
        <v>2155</v>
      </c>
      <c r="L2949" s="20">
        <f t="shared" si="731"/>
        <v>-91</v>
      </c>
      <c r="M2949" s="2">
        <f t="shared" si="732"/>
        <v>8281</v>
      </c>
      <c r="N2949">
        <f t="shared" si="733"/>
        <v>91</v>
      </c>
      <c r="O2949">
        <f t="shared" si="734"/>
        <v>4.4089147286821707E-2</v>
      </c>
      <c r="P2949">
        <f t="shared" si="735"/>
        <v>1987.0833333333333</v>
      </c>
      <c r="Q2949">
        <f t="shared" si="727"/>
        <v>76.916666666666742</v>
      </c>
      <c r="R2949">
        <f t="shared" si="728"/>
        <v>5916.1736111111231</v>
      </c>
      <c r="S2949">
        <f t="shared" si="736"/>
        <v>76.916666666666742</v>
      </c>
      <c r="T2949">
        <f t="shared" si="737"/>
        <v>3.7265826873385047E-2</v>
      </c>
    </row>
    <row r="2950" spans="1:20" x14ac:dyDescent="0.3">
      <c r="A2950" t="str">
        <f t="shared" si="738"/>
        <v>03/05/2018</v>
      </c>
      <c r="B2950" s="1">
        <v>43223.875</v>
      </c>
      <c r="C2950">
        <v>2162</v>
      </c>
      <c r="D2950" t="s">
        <v>36</v>
      </c>
      <c r="E2950">
        <f t="shared" si="739"/>
        <v>2162</v>
      </c>
      <c r="F2950">
        <f t="shared" si="740"/>
        <v>2064</v>
      </c>
      <c r="G2950">
        <f t="shared" si="729"/>
        <v>98</v>
      </c>
      <c r="H2950">
        <f t="shared" si="741"/>
        <v>9604</v>
      </c>
      <c r="I2950">
        <f t="shared" si="742"/>
        <v>98</v>
      </c>
      <c r="J2950" s="20">
        <f t="shared" si="730"/>
        <v>4.5328399629972246E-2</v>
      </c>
      <c r="K2950" cm="1">
        <f t="array" ref="K2950">IF(ROW()&lt;=25,"",INDEX(E:E,ROW()-24))</f>
        <v>2175</v>
      </c>
      <c r="L2950" s="20">
        <f t="shared" si="731"/>
        <v>-13</v>
      </c>
      <c r="M2950" s="2">
        <f t="shared" si="732"/>
        <v>169</v>
      </c>
      <c r="N2950">
        <f t="shared" si="733"/>
        <v>13</v>
      </c>
      <c r="O2950">
        <f t="shared" si="734"/>
        <v>6.012950971322849E-3</v>
      </c>
      <c r="P2950">
        <f t="shared" si="735"/>
        <v>1983.2916666666667</v>
      </c>
      <c r="Q2950">
        <f t="shared" si="727"/>
        <v>178.70833333333326</v>
      </c>
      <c r="R2950">
        <f t="shared" si="728"/>
        <v>31936.668402777752</v>
      </c>
      <c r="S2950">
        <f t="shared" si="736"/>
        <v>178.70833333333326</v>
      </c>
      <c r="T2950">
        <f t="shared" si="737"/>
        <v>8.2658803576934906E-2</v>
      </c>
    </row>
    <row r="2951" spans="1:20" x14ac:dyDescent="0.3">
      <c r="A2951" t="str">
        <f t="shared" si="738"/>
        <v>03/05/2018</v>
      </c>
      <c r="B2951" s="1">
        <v>43223.916666666664</v>
      </c>
      <c r="C2951">
        <v>2117</v>
      </c>
      <c r="D2951" t="s">
        <v>36</v>
      </c>
      <c r="E2951">
        <f t="shared" si="739"/>
        <v>2117</v>
      </c>
      <c r="F2951">
        <f t="shared" si="740"/>
        <v>2162</v>
      </c>
      <c r="G2951">
        <f t="shared" si="729"/>
        <v>-45</v>
      </c>
      <c r="H2951">
        <f t="shared" si="741"/>
        <v>2025</v>
      </c>
      <c r="I2951">
        <f t="shared" si="742"/>
        <v>45</v>
      </c>
      <c r="J2951" s="20">
        <f t="shared" si="730"/>
        <v>2.1256495040151157E-2</v>
      </c>
      <c r="K2951" cm="1">
        <f t="array" ref="K2951">IF(ROW()&lt;=25,"",INDEX(E:E,ROW()-24))</f>
        <v>2175</v>
      </c>
      <c r="L2951" s="20">
        <f t="shared" si="731"/>
        <v>-58</v>
      </c>
      <c r="M2951" s="2">
        <f t="shared" si="732"/>
        <v>3364</v>
      </c>
      <c r="N2951">
        <f t="shared" si="733"/>
        <v>58</v>
      </c>
      <c r="O2951">
        <f t="shared" si="734"/>
        <v>2.7397260273972601E-2</v>
      </c>
      <c r="P2951">
        <f t="shared" si="735"/>
        <v>1982.75</v>
      </c>
      <c r="Q2951">
        <f t="shared" si="727"/>
        <v>134.25</v>
      </c>
      <c r="R2951">
        <f t="shared" si="728"/>
        <v>18023.0625</v>
      </c>
      <c r="S2951">
        <f t="shared" si="736"/>
        <v>134.25</v>
      </c>
      <c r="T2951">
        <f t="shared" si="737"/>
        <v>6.341521020311762E-2</v>
      </c>
    </row>
    <row r="2952" spans="1:20" x14ac:dyDescent="0.3">
      <c r="A2952" t="str">
        <f t="shared" si="738"/>
        <v>03/05/2018</v>
      </c>
      <c r="B2952" s="1">
        <v>43223.958333333336</v>
      </c>
      <c r="C2952">
        <v>1975</v>
      </c>
      <c r="D2952" t="s">
        <v>36</v>
      </c>
      <c r="E2952">
        <f t="shared" si="739"/>
        <v>1975</v>
      </c>
      <c r="F2952">
        <f t="shared" si="740"/>
        <v>2117</v>
      </c>
      <c r="G2952">
        <f t="shared" si="729"/>
        <v>-142</v>
      </c>
      <c r="H2952">
        <f t="shared" si="741"/>
        <v>20164</v>
      </c>
      <c r="I2952">
        <f t="shared" si="742"/>
        <v>142</v>
      </c>
      <c r="J2952" s="20">
        <f t="shared" si="730"/>
        <v>7.1898734177215193E-2</v>
      </c>
      <c r="K2952" cm="1">
        <f t="array" ref="K2952">IF(ROW()&lt;=25,"",INDEX(E:E,ROW()-24))</f>
        <v>2030</v>
      </c>
      <c r="L2952" s="20">
        <f t="shared" si="731"/>
        <v>-55</v>
      </c>
      <c r="M2952" s="2">
        <f t="shared" si="732"/>
        <v>3025</v>
      </c>
      <c r="N2952">
        <f t="shared" si="733"/>
        <v>55</v>
      </c>
      <c r="O2952">
        <f t="shared" si="734"/>
        <v>2.7848101265822784E-2</v>
      </c>
      <c r="P2952">
        <f t="shared" si="735"/>
        <v>1980.3333333333333</v>
      </c>
      <c r="Q2952">
        <f t="shared" si="727"/>
        <v>-5.3333333333332575</v>
      </c>
      <c r="R2952">
        <f t="shared" si="728"/>
        <v>28.444444444443636</v>
      </c>
      <c r="S2952">
        <f t="shared" si="736"/>
        <v>5.3333333333332575</v>
      </c>
      <c r="T2952">
        <f t="shared" si="737"/>
        <v>2.7004219409282318E-3</v>
      </c>
    </row>
    <row r="2953" spans="1:20" x14ac:dyDescent="0.3">
      <c r="A2953" t="str">
        <f t="shared" si="738"/>
        <v>04/05/2018</v>
      </c>
      <c r="B2953" s="1">
        <v>43224</v>
      </c>
      <c r="C2953">
        <v>1816</v>
      </c>
      <c r="D2953" t="s">
        <v>36</v>
      </c>
      <c r="E2953">
        <f t="shared" si="739"/>
        <v>1816</v>
      </c>
      <c r="F2953">
        <f t="shared" si="740"/>
        <v>1975</v>
      </c>
      <c r="G2953">
        <f t="shared" si="729"/>
        <v>-159</v>
      </c>
      <c r="H2953">
        <f t="shared" si="741"/>
        <v>25281</v>
      </c>
      <c r="I2953">
        <f t="shared" si="742"/>
        <v>159</v>
      </c>
      <c r="J2953" s="20">
        <f t="shared" si="730"/>
        <v>8.7555066079295155E-2</v>
      </c>
      <c r="K2953" cm="1">
        <f t="array" ref="K2953">IF(ROW()&lt;=25,"",INDEX(E:E,ROW()-24))</f>
        <v>1873</v>
      </c>
      <c r="L2953" s="20">
        <f t="shared" si="731"/>
        <v>-57</v>
      </c>
      <c r="M2953" s="2">
        <f t="shared" si="732"/>
        <v>3249</v>
      </c>
      <c r="N2953">
        <f t="shared" si="733"/>
        <v>57</v>
      </c>
      <c r="O2953">
        <f t="shared" si="734"/>
        <v>3.1387665198237887E-2</v>
      </c>
      <c r="P2953">
        <f t="shared" si="735"/>
        <v>1978.0416666666667</v>
      </c>
      <c r="Q2953">
        <f t="shared" si="727"/>
        <v>-162.04166666666674</v>
      </c>
      <c r="R2953">
        <f t="shared" si="728"/>
        <v>26257.501736111135</v>
      </c>
      <c r="S2953">
        <f t="shared" si="736"/>
        <v>162.04166666666674</v>
      </c>
      <c r="T2953">
        <f t="shared" si="737"/>
        <v>8.9229992657856139E-2</v>
      </c>
    </row>
    <row r="2954" spans="1:20" x14ac:dyDescent="0.3">
      <c r="A2954" t="str">
        <f t="shared" si="738"/>
        <v>04/05/2018</v>
      </c>
      <c r="B2954" s="1">
        <v>43224.041666666664</v>
      </c>
      <c r="C2954">
        <v>1700</v>
      </c>
      <c r="D2954" t="s">
        <v>36</v>
      </c>
      <c r="E2954">
        <f t="shared" si="739"/>
        <v>1700</v>
      </c>
      <c r="F2954">
        <f t="shared" si="740"/>
        <v>1816</v>
      </c>
      <c r="G2954">
        <f t="shared" si="729"/>
        <v>-116</v>
      </c>
      <c r="H2954">
        <f t="shared" si="741"/>
        <v>13456</v>
      </c>
      <c r="I2954">
        <f t="shared" si="742"/>
        <v>116</v>
      </c>
      <c r="J2954" s="20">
        <f t="shared" si="730"/>
        <v>6.8235294117647061E-2</v>
      </c>
      <c r="K2954" cm="1">
        <f t="array" ref="K2954">IF(ROW()&lt;=25,"",INDEX(E:E,ROW()-24))</f>
        <v>1748</v>
      </c>
      <c r="L2954" s="20">
        <f t="shared" si="731"/>
        <v>-48</v>
      </c>
      <c r="M2954" s="2">
        <f t="shared" si="732"/>
        <v>2304</v>
      </c>
      <c r="N2954">
        <f t="shared" si="733"/>
        <v>48</v>
      </c>
      <c r="O2954">
        <f t="shared" si="734"/>
        <v>2.823529411764706E-2</v>
      </c>
      <c r="P2954">
        <f t="shared" si="735"/>
        <v>1975.6666666666667</v>
      </c>
      <c r="Q2954">
        <f t="shared" si="727"/>
        <v>-275.66666666666674</v>
      </c>
      <c r="R2954">
        <f t="shared" si="728"/>
        <v>75992.111111111153</v>
      </c>
      <c r="S2954">
        <f t="shared" si="736"/>
        <v>275.66666666666674</v>
      </c>
      <c r="T2954">
        <f t="shared" si="737"/>
        <v>0.16215686274509808</v>
      </c>
    </row>
    <row r="2955" spans="1:20" x14ac:dyDescent="0.3">
      <c r="A2955" t="str">
        <f t="shared" si="738"/>
        <v>04/05/2018</v>
      </c>
      <c r="B2955" s="1">
        <v>43224.083333333336</v>
      </c>
      <c r="C2955">
        <v>1613</v>
      </c>
      <c r="D2955" t="s">
        <v>36</v>
      </c>
      <c r="E2955">
        <f t="shared" si="739"/>
        <v>1613</v>
      </c>
      <c r="F2955">
        <f t="shared" si="740"/>
        <v>1700</v>
      </c>
      <c r="G2955">
        <f t="shared" si="729"/>
        <v>-87</v>
      </c>
      <c r="H2955">
        <f t="shared" si="741"/>
        <v>7569</v>
      </c>
      <c r="I2955">
        <f t="shared" si="742"/>
        <v>87</v>
      </c>
      <c r="J2955" s="20">
        <f t="shared" si="730"/>
        <v>5.3936763794172352E-2</v>
      </c>
      <c r="K2955" cm="1">
        <f t="array" ref="K2955">IF(ROW()&lt;=25,"",INDEX(E:E,ROW()-24))</f>
        <v>1666</v>
      </c>
      <c r="L2955" s="20">
        <f t="shared" si="731"/>
        <v>-53</v>
      </c>
      <c r="M2955" s="2">
        <f t="shared" si="732"/>
        <v>2809</v>
      </c>
      <c r="N2955">
        <f t="shared" si="733"/>
        <v>53</v>
      </c>
      <c r="O2955">
        <f t="shared" si="734"/>
        <v>3.2858028518288902E-2</v>
      </c>
      <c r="P2955">
        <f t="shared" si="735"/>
        <v>1973.6666666666667</v>
      </c>
      <c r="Q2955">
        <f t="shared" si="727"/>
        <v>-360.66666666666674</v>
      </c>
      <c r="R2955">
        <f t="shared" si="728"/>
        <v>130080.4444444445</v>
      </c>
      <c r="S2955">
        <f t="shared" si="736"/>
        <v>360.66666666666674</v>
      </c>
      <c r="T2955">
        <f t="shared" si="737"/>
        <v>0.22359991733829307</v>
      </c>
    </row>
    <row r="2956" spans="1:20" x14ac:dyDescent="0.3">
      <c r="A2956" t="str">
        <f t="shared" si="738"/>
        <v>04/05/2018</v>
      </c>
      <c r="B2956" s="1">
        <v>43224.125</v>
      </c>
      <c r="C2956">
        <v>1554</v>
      </c>
      <c r="D2956" t="s">
        <v>36</v>
      </c>
      <c r="E2956">
        <f t="shared" si="739"/>
        <v>1554</v>
      </c>
      <c r="F2956">
        <f t="shared" si="740"/>
        <v>1613</v>
      </c>
      <c r="G2956">
        <f t="shared" si="729"/>
        <v>-59</v>
      </c>
      <c r="H2956">
        <f t="shared" si="741"/>
        <v>3481</v>
      </c>
      <c r="I2956">
        <f t="shared" si="742"/>
        <v>59</v>
      </c>
      <c r="J2956" s="20">
        <f t="shared" si="730"/>
        <v>3.7966537966537969E-2</v>
      </c>
      <c r="K2956" cm="1">
        <f t="array" ref="K2956">IF(ROW()&lt;=25,"",INDEX(E:E,ROW()-24))</f>
        <v>1613</v>
      </c>
      <c r="L2956" s="20">
        <f t="shared" si="731"/>
        <v>-59</v>
      </c>
      <c r="M2956" s="2">
        <f t="shared" si="732"/>
        <v>3481</v>
      </c>
      <c r="N2956">
        <f t="shared" si="733"/>
        <v>59</v>
      </c>
      <c r="O2956">
        <f t="shared" si="734"/>
        <v>3.7966537966537969E-2</v>
      </c>
      <c r="P2956">
        <f t="shared" si="735"/>
        <v>1971.4583333333333</v>
      </c>
      <c r="Q2956">
        <f t="shared" si="727"/>
        <v>-417.45833333333326</v>
      </c>
      <c r="R2956">
        <f t="shared" si="728"/>
        <v>174271.46006944438</v>
      </c>
      <c r="S2956">
        <f t="shared" si="736"/>
        <v>417.45833333333326</v>
      </c>
      <c r="T2956">
        <f t="shared" si="737"/>
        <v>0.26863470613470608</v>
      </c>
    </row>
    <row r="2957" spans="1:20" x14ac:dyDescent="0.3">
      <c r="A2957" t="str">
        <f t="shared" si="738"/>
        <v>04/05/2018</v>
      </c>
      <c r="B2957" s="1">
        <v>43224.166666666664</v>
      </c>
      <c r="C2957">
        <v>1522</v>
      </c>
      <c r="D2957" t="s">
        <v>36</v>
      </c>
      <c r="E2957">
        <f t="shared" si="739"/>
        <v>1522</v>
      </c>
      <c r="F2957">
        <f t="shared" si="740"/>
        <v>1554</v>
      </c>
      <c r="G2957">
        <f t="shared" si="729"/>
        <v>-32</v>
      </c>
      <c r="H2957">
        <f t="shared" si="741"/>
        <v>1024</v>
      </c>
      <c r="I2957">
        <f t="shared" si="742"/>
        <v>32</v>
      </c>
      <c r="J2957" s="20">
        <f t="shared" si="730"/>
        <v>2.1024967148488831E-2</v>
      </c>
      <c r="K2957" cm="1">
        <f t="array" ref="K2957">IF(ROW()&lt;=25,"",INDEX(E:E,ROW()-24))</f>
        <v>1569</v>
      </c>
      <c r="L2957" s="20">
        <f t="shared" si="731"/>
        <v>-47</v>
      </c>
      <c r="M2957" s="2">
        <f t="shared" si="732"/>
        <v>2209</v>
      </c>
      <c r="N2957">
        <f t="shared" si="733"/>
        <v>47</v>
      </c>
      <c r="O2957">
        <f t="shared" si="734"/>
        <v>3.0880420499342968E-2</v>
      </c>
      <c r="P2957">
        <f t="shared" si="735"/>
        <v>1969</v>
      </c>
      <c r="Q2957">
        <f t="shared" si="727"/>
        <v>-447</v>
      </c>
      <c r="R2957">
        <f t="shared" si="728"/>
        <v>199809</v>
      </c>
      <c r="S2957">
        <f t="shared" si="736"/>
        <v>447</v>
      </c>
      <c r="T2957">
        <f t="shared" si="737"/>
        <v>0.29369250985545337</v>
      </c>
    </row>
    <row r="2958" spans="1:20" x14ac:dyDescent="0.3">
      <c r="A2958" t="str">
        <f t="shared" si="738"/>
        <v>04/05/2018</v>
      </c>
      <c r="B2958" s="1">
        <v>43224.208333333336</v>
      </c>
      <c r="C2958">
        <v>1541</v>
      </c>
      <c r="D2958" t="s">
        <v>36</v>
      </c>
      <c r="E2958">
        <f t="shared" si="739"/>
        <v>1541</v>
      </c>
      <c r="F2958">
        <f t="shared" si="740"/>
        <v>1522</v>
      </c>
      <c r="G2958">
        <f t="shared" si="729"/>
        <v>19</v>
      </c>
      <c r="H2958">
        <f t="shared" si="741"/>
        <v>361</v>
      </c>
      <c r="I2958">
        <f t="shared" si="742"/>
        <v>19</v>
      </c>
      <c r="J2958" s="20">
        <f t="shared" si="730"/>
        <v>1.2329656067488644E-2</v>
      </c>
      <c r="K2958" cm="1">
        <f t="array" ref="K2958">IF(ROW()&lt;=25,"",INDEX(E:E,ROW()-24))</f>
        <v>1585</v>
      </c>
      <c r="L2958" s="20">
        <f t="shared" si="731"/>
        <v>-44</v>
      </c>
      <c r="M2958" s="2">
        <f t="shared" si="732"/>
        <v>1936</v>
      </c>
      <c r="N2958">
        <f t="shared" si="733"/>
        <v>44</v>
      </c>
      <c r="O2958">
        <f t="shared" si="734"/>
        <v>2.855288773523686E-2</v>
      </c>
      <c r="P2958">
        <f t="shared" si="735"/>
        <v>1967.0416666666667</v>
      </c>
      <c r="Q2958">
        <f t="shared" si="727"/>
        <v>-426.04166666666674</v>
      </c>
      <c r="R2958">
        <f t="shared" si="728"/>
        <v>181511.50173611118</v>
      </c>
      <c r="S2958">
        <f t="shared" si="736"/>
        <v>426.04166666666674</v>
      </c>
      <c r="T2958">
        <f t="shared" si="737"/>
        <v>0.27647090633787591</v>
      </c>
    </row>
    <row r="2959" spans="1:20" x14ac:dyDescent="0.3">
      <c r="A2959" t="str">
        <f t="shared" si="738"/>
        <v>04/05/2018</v>
      </c>
      <c r="B2959" s="1">
        <v>43224.25</v>
      </c>
      <c r="C2959">
        <v>1638</v>
      </c>
      <c r="D2959" t="s">
        <v>36</v>
      </c>
      <c r="E2959">
        <f t="shared" si="739"/>
        <v>1638</v>
      </c>
      <c r="F2959">
        <f t="shared" si="740"/>
        <v>1541</v>
      </c>
      <c r="G2959">
        <f t="shared" si="729"/>
        <v>97</v>
      </c>
      <c r="H2959">
        <f t="shared" si="741"/>
        <v>9409</v>
      </c>
      <c r="I2959">
        <f t="shared" si="742"/>
        <v>97</v>
      </c>
      <c r="J2959" s="20">
        <f t="shared" si="730"/>
        <v>5.9218559218559216E-2</v>
      </c>
      <c r="K2959" cm="1">
        <f t="array" ref="K2959">IF(ROW()&lt;=25,"",INDEX(E:E,ROW()-24))</f>
        <v>1680</v>
      </c>
      <c r="L2959" s="20">
        <f t="shared" si="731"/>
        <v>-42</v>
      </c>
      <c r="M2959" s="2">
        <f t="shared" si="732"/>
        <v>1764</v>
      </c>
      <c r="N2959">
        <f t="shared" si="733"/>
        <v>42</v>
      </c>
      <c r="O2959">
        <f t="shared" si="734"/>
        <v>2.564102564102564E-2</v>
      </c>
      <c r="P2959">
        <f t="shared" si="735"/>
        <v>1965.2083333333333</v>
      </c>
      <c r="Q2959">
        <f t="shared" si="727"/>
        <v>-327.20833333333326</v>
      </c>
      <c r="R2959">
        <f t="shared" si="728"/>
        <v>107065.29340277772</v>
      </c>
      <c r="S2959">
        <f t="shared" si="736"/>
        <v>327.20833333333326</v>
      </c>
      <c r="T2959">
        <f t="shared" si="737"/>
        <v>0.19976088726088723</v>
      </c>
    </row>
    <row r="2960" spans="1:20" x14ac:dyDescent="0.3">
      <c r="A2960" t="str">
        <f t="shared" si="738"/>
        <v>04/05/2018</v>
      </c>
      <c r="B2960" s="1">
        <v>43224.291666666664</v>
      </c>
      <c r="C2960">
        <v>1836</v>
      </c>
      <c r="D2960" t="s">
        <v>36</v>
      </c>
      <c r="E2960">
        <f t="shared" si="739"/>
        <v>1836</v>
      </c>
      <c r="F2960">
        <f t="shared" si="740"/>
        <v>1638</v>
      </c>
      <c r="G2960">
        <f t="shared" si="729"/>
        <v>198</v>
      </c>
      <c r="H2960">
        <f t="shared" si="741"/>
        <v>39204</v>
      </c>
      <c r="I2960">
        <f t="shared" si="742"/>
        <v>198</v>
      </c>
      <c r="J2960" s="20">
        <f t="shared" si="730"/>
        <v>0.10784313725490197</v>
      </c>
      <c r="K2960" cm="1">
        <f t="array" ref="K2960">IF(ROW()&lt;=25,"",INDEX(E:E,ROW()-24))</f>
        <v>1868</v>
      </c>
      <c r="L2960" s="20">
        <f t="shared" si="731"/>
        <v>-32</v>
      </c>
      <c r="M2960" s="2">
        <f t="shared" si="732"/>
        <v>1024</v>
      </c>
      <c r="N2960">
        <f t="shared" si="733"/>
        <v>32</v>
      </c>
      <c r="O2960">
        <f t="shared" si="734"/>
        <v>1.7429193899782137E-2</v>
      </c>
      <c r="P2960">
        <f t="shared" si="735"/>
        <v>1963.4583333333333</v>
      </c>
      <c r="Q2960">
        <f t="shared" si="727"/>
        <v>-127.45833333333326</v>
      </c>
      <c r="R2960">
        <f t="shared" si="728"/>
        <v>16245.626736111091</v>
      </c>
      <c r="S2960">
        <f t="shared" si="736"/>
        <v>127.45833333333326</v>
      </c>
      <c r="T2960">
        <f t="shared" si="737"/>
        <v>6.9421750181554068E-2</v>
      </c>
    </row>
    <row r="2961" spans="1:20" x14ac:dyDescent="0.3">
      <c r="A2961" t="str">
        <f t="shared" si="738"/>
        <v>04/05/2018</v>
      </c>
      <c r="B2961" s="1">
        <v>43224.333333333336</v>
      </c>
      <c r="C2961">
        <v>1946</v>
      </c>
      <c r="D2961" t="s">
        <v>36</v>
      </c>
      <c r="E2961">
        <f t="shared" si="739"/>
        <v>1946</v>
      </c>
      <c r="F2961">
        <f t="shared" si="740"/>
        <v>1836</v>
      </c>
      <c r="G2961">
        <f t="shared" si="729"/>
        <v>110</v>
      </c>
      <c r="H2961">
        <f t="shared" si="741"/>
        <v>12100</v>
      </c>
      <c r="I2961">
        <f t="shared" si="742"/>
        <v>110</v>
      </c>
      <c r="J2961" s="20">
        <f t="shared" si="730"/>
        <v>5.6526207605344297E-2</v>
      </c>
      <c r="K2961" cm="1">
        <f t="array" ref="K2961">IF(ROW()&lt;=25,"",INDEX(E:E,ROW()-24))</f>
        <v>1898</v>
      </c>
      <c r="L2961" s="20">
        <f t="shared" si="731"/>
        <v>48</v>
      </c>
      <c r="M2961" s="2">
        <f t="shared" si="732"/>
        <v>2304</v>
      </c>
      <c r="N2961">
        <f t="shared" si="733"/>
        <v>48</v>
      </c>
      <c r="O2961">
        <f t="shared" si="734"/>
        <v>2.4665981500513873E-2</v>
      </c>
      <c r="P2961">
        <f t="shared" si="735"/>
        <v>1962.125</v>
      </c>
      <c r="Q2961">
        <f t="shared" si="727"/>
        <v>-16.125</v>
      </c>
      <c r="R2961">
        <f t="shared" si="728"/>
        <v>260.015625</v>
      </c>
      <c r="S2961">
        <f t="shared" si="736"/>
        <v>16.125</v>
      </c>
      <c r="T2961">
        <f t="shared" si="737"/>
        <v>8.28622816032888E-3</v>
      </c>
    </row>
    <row r="2962" spans="1:20" x14ac:dyDescent="0.3">
      <c r="A2962" t="str">
        <f t="shared" si="738"/>
        <v>04/05/2018</v>
      </c>
      <c r="B2962" s="1">
        <v>43224.375</v>
      </c>
      <c r="C2962">
        <v>2009</v>
      </c>
      <c r="D2962" t="s">
        <v>36</v>
      </c>
      <c r="E2962">
        <f t="shared" si="739"/>
        <v>2009</v>
      </c>
      <c r="F2962">
        <f t="shared" si="740"/>
        <v>1946</v>
      </c>
      <c r="G2962">
        <f t="shared" si="729"/>
        <v>63</v>
      </c>
      <c r="H2962">
        <f t="shared" si="741"/>
        <v>3969</v>
      </c>
      <c r="I2962">
        <f t="shared" si="742"/>
        <v>63</v>
      </c>
      <c r="J2962" s="20">
        <f t="shared" si="730"/>
        <v>3.1358885017421602E-2</v>
      </c>
      <c r="K2962" cm="1">
        <f t="array" ref="K2962">IF(ROW()&lt;=25,"",INDEX(E:E,ROW()-24))</f>
        <v>1879</v>
      </c>
      <c r="L2962" s="20">
        <f t="shared" si="731"/>
        <v>130</v>
      </c>
      <c r="M2962" s="2">
        <f t="shared" si="732"/>
        <v>16900</v>
      </c>
      <c r="N2962">
        <f t="shared" si="733"/>
        <v>130</v>
      </c>
      <c r="O2962">
        <f t="shared" si="734"/>
        <v>6.4708810353409654E-2</v>
      </c>
      <c r="P2962">
        <f t="shared" si="735"/>
        <v>1964.125</v>
      </c>
      <c r="Q2962">
        <f t="shared" si="727"/>
        <v>44.875</v>
      </c>
      <c r="R2962">
        <f t="shared" si="728"/>
        <v>2013.765625</v>
      </c>
      <c r="S2962">
        <f t="shared" si="736"/>
        <v>44.875</v>
      </c>
      <c r="T2962">
        <f t="shared" si="737"/>
        <v>2.2336983573917373E-2</v>
      </c>
    </row>
    <row r="2963" spans="1:20" x14ac:dyDescent="0.3">
      <c r="A2963" t="str">
        <f t="shared" si="738"/>
        <v>04/05/2018</v>
      </c>
      <c r="B2963" s="1">
        <v>43224.416666666664</v>
      </c>
      <c r="C2963">
        <v>2062</v>
      </c>
      <c r="D2963" t="s">
        <v>36</v>
      </c>
      <c r="E2963">
        <f t="shared" si="739"/>
        <v>2062</v>
      </c>
      <c r="F2963">
        <f t="shared" si="740"/>
        <v>2009</v>
      </c>
      <c r="G2963">
        <f t="shared" si="729"/>
        <v>53</v>
      </c>
      <c r="H2963">
        <f t="shared" si="741"/>
        <v>2809</v>
      </c>
      <c r="I2963">
        <f t="shared" si="742"/>
        <v>53</v>
      </c>
      <c r="J2963" s="20">
        <f t="shared" si="730"/>
        <v>2.5703200775945685E-2</v>
      </c>
      <c r="K2963" cm="1">
        <f t="array" ref="K2963">IF(ROW()&lt;=25,"",INDEX(E:E,ROW()-24))</f>
        <v>2115</v>
      </c>
      <c r="L2963" s="20">
        <f t="shared" si="731"/>
        <v>-53</v>
      </c>
      <c r="M2963" s="2">
        <f t="shared" si="732"/>
        <v>2809</v>
      </c>
      <c r="N2963">
        <f t="shared" si="733"/>
        <v>53</v>
      </c>
      <c r="O2963">
        <f t="shared" si="734"/>
        <v>2.5703200775945685E-2</v>
      </c>
      <c r="P2963">
        <f t="shared" si="735"/>
        <v>1969.5416666666667</v>
      </c>
      <c r="Q2963">
        <f t="shared" si="727"/>
        <v>92.458333333333258</v>
      </c>
      <c r="R2963">
        <f t="shared" si="728"/>
        <v>8548.5434027777646</v>
      </c>
      <c r="S2963">
        <f t="shared" si="736"/>
        <v>92.458333333333258</v>
      </c>
      <c r="T2963">
        <f t="shared" si="737"/>
        <v>4.4839152925961814E-2</v>
      </c>
    </row>
    <row r="2964" spans="1:20" x14ac:dyDescent="0.3">
      <c r="A2964" t="str">
        <f t="shared" si="738"/>
        <v>04/05/2018</v>
      </c>
      <c r="B2964" s="1">
        <v>43224.458333333336</v>
      </c>
      <c r="C2964">
        <v>2135</v>
      </c>
      <c r="D2964" t="s">
        <v>36</v>
      </c>
      <c r="E2964">
        <f t="shared" si="739"/>
        <v>2135</v>
      </c>
      <c r="F2964">
        <f t="shared" si="740"/>
        <v>2062</v>
      </c>
      <c r="G2964">
        <f t="shared" si="729"/>
        <v>73</v>
      </c>
      <c r="H2964">
        <f t="shared" si="741"/>
        <v>5329</v>
      </c>
      <c r="I2964">
        <f t="shared" si="742"/>
        <v>73</v>
      </c>
      <c r="J2964" s="20">
        <f t="shared" si="730"/>
        <v>3.4192037470725994E-2</v>
      </c>
      <c r="K2964" cm="1">
        <f t="array" ref="K2964">IF(ROW()&lt;=25,"",INDEX(E:E,ROW()-24))</f>
        <v>2156</v>
      </c>
      <c r="L2964" s="20">
        <f t="shared" si="731"/>
        <v>-21</v>
      </c>
      <c r="M2964" s="2">
        <f t="shared" si="732"/>
        <v>441</v>
      </c>
      <c r="N2964">
        <f t="shared" si="733"/>
        <v>21</v>
      </c>
      <c r="O2964">
        <f t="shared" si="734"/>
        <v>9.8360655737704927E-3</v>
      </c>
      <c r="P2964">
        <f t="shared" si="735"/>
        <v>1967.3333333333333</v>
      </c>
      <c r="Q2964">
        <f t="shared" si="727"/>
        <v>167.66666666666674</v>
      </c>
      <c r="R2964">
        <f t="shared" si="728"/>
        <v>28112.111111111135</v>
      </c>
      <c r="S2964">
        <f t="shared" si="736"/>
        <v>167.66666666666674</v>
      </c>
      <c r="T2964">
        <f t="shared" si="737"/>
        <v>7.8532396565183488E-2</v>
      </c>
    </row>
    <row r="2965" spans="1:20" x14ac:dyDescent="0.3">
      <c r="A2965" t="str">
        <f t="shared" si="738"/>
        <v>04/05/2018</v>
      </c>
      <c r="B2965" s="1">
        <v>43224.5</v>
      </c>
      <c r="C2965">
        <v>2184</v>
      </c>
      <c r="D2965" t="s">
        <v>36</v>
      </c>
      <c r="E2965">
        <f t="shared" si="739"/>
        <v>2184</v>
      </c>
      <c r="F2965">
        <f t="shared" si="740"/>
        <v>2135</v>
      </c>
      <c r="G2965">
        <f t="shared" si="729"/>
        <v>49</v>
      </c>
      <c r="H2965">
        <f t="shared" si="741"/>
        <v>2401</v>
      </c>
      <c r="I2965">
        <f t="shared" si="742"/>
        <v>49</v>
      </c>
      <c r="J2965" s="20">
        <f t="shared" si="730"/>
        <v>2.2435897435897436E-2</v>
      </c>
      <c r="K2965" cm="1">
        <f t="array" ref="K2965">IF(ROW()&lt;=25,"",INDEX(E:E,ROW()-24))</f>
        <v>2197</v>
      </c>
      <c r="L2965" s="20">
        <f t="shared" si="731"/>
        <v>-13</v>
      </c>
      <c r="M2965" s="2">
        <f t="shared" si="732"/>
        <v>169</v>
      </c>
      <c r="N2965">
        <f t="shared" si="733"/>
        <v>13</v>
      </c>
      <c r="O2965">
        <f t="shared" si="734"/>
        <v>5.9523809523809521E-3</v>
      </c>
      <c r="P2965">
        <f t="shared" si="735"/>
        <v>1966.4583333333333</v>
      </c>
      <c r="Q2965">
        <f t="shared" si="727"/>
        <v>217.54166666666674</v>
      </c>
      <c r="R2965">
        <f t="shared" si="728"/>
        <v>47324.376736111146</v>
      </c>
      <c r="S2965">
        <f t="shared" si="736"/>
        <v>217.54166666666674</v>
      </c>
      <c r="T2965">
        <f t="shared" si="737"/>
        <v>9.9606990231990267E-2</v>
      </c>
    </row>
    <row r="2966" spans="1:20" x14ac:dyDescent="0.3">
      <c r="A2966" t="str">
        <f t="shared" si="738"/>
        <v>04/05/2018</v>
      </c>
      <c r="B2966" s="1">
        <v>43224.541666666664</v>
      </c>
      <c r="C2966">
        <v>2230</v>
      </c>
      <c r="D2966" t="s">
        <v>36</v>
      </c>
      <c r="E2966">
        <f t="shared" si="739"/>
        <v>2230</v>
      </c>
      <c r="F2966">
        <f t="shared" si="740"/>
        <v>2184</v>
      </c>
      <c r="G2966">
        <f t="shared" si="729"/>
        <v>46</v>
      </c>
      <c r="H2966">
        <f t="shared" si="741"/>
        <v>2116</v>
      </c>
      <c r="I2966">
        <f t="shared" si="742"/>
        <v>46</v>
      </c>
      <c r="J2966" s="20">
        <f t="shared" si="730"/>
        <v>2.062780269058296E-2</v>
      </c>
      <c r="K2966" cm="1">
        <f t="array" ref="K2966">IF(ROW()&lt;=25,"",INDEX(E:E,ROW()-24))</f>
        <v>2175</v>
      </c>
      <c r="L2966" s="20">
        <f t="shared" si="731"/>
        <v>55</v>
      </c>
      <c r="M2966" s="2">
        <f t="shared" si="732"/>
        <v>3025</v>
      </c>
      <c r="N2966">
        <f t="shared" si="733"/>
        <v>55</v>
      </c>
      <c r="O2966">
        <f t="shared" si="734"/>
        <v>2.4663677130044841E-2</v>
      </c>
      <c r="P2966">
        <f t="shared" si="735"/>
        <v>1965.9166666666667</v>
      </c>
      <c r="Q2966">
        <f t="shared" si="727"/>
        <v>264.08333333333326</v>
      </c>
      <c r="R2966">
        <f t="shared" si="728"/>
        <v>69740.006944444409</v>
      </c>
      <c r="S2966">
        <f t="shared" si="736"/>
        <v>264.08333333333326</v>
      </c>
      <c r="T2966">
        <f t="shared" si="737"/>
        <v>0.11842301943198801</v>
      </c>
    </row>
    <row r="2967" spans="1:20" x14ac:dyDescent="0.3">
      <c r="A2967" t="str">
        <f t="shared" si="738"/>
        <v>04/05/2018</v>
      </c>
      <c r="B2967" s="1">
        <v>43224.583333333336</v>
      </c>
      <c r="C2967">
        <v>2246</v>
      </c>
      <c r="D2967" t="s">
        <v>36</v>
      </c>
      <c r="E2967">
        <f t="shared" si="739"/>
        <v>2246</v>
      </c>
      <c r="F2967">
        <f t="shared" si="740"/>
        <v>2230</v>
      </c>
      <c r="G2967">
        <f t="shared" si="729"/>
        <v>16</v>
      </c>
      <c r="H2967">
        <f t="shared" si="741"/>
        <v>256</v>
      </c>
      <c r="I2967">
        <f t="shared" si="742"/>
        <v>16</v>
      </c>
      <c r="J2967" s="20">
        <f t="shared" si="730"/>
        <v>7.1237756010685662E-3</v>
      </c>
      <c r="K2967" cm="1">
        <f t="array" ref="K2967">IF(ROW()&lt;=25,"",INDEX(E:E,ROW()-24))</f>
        <v>2196</v>
      </c>
      <c r="L2967" s="20">
        <f t="shared" si="731"/>
        <v>50</v>
      </c>
      <c r="M2967" s="2">
        <f t="shared" si="732"/>
        <v>2500</v>
      </c>
      <c r="N2967">
        <f t="shared" si="733"/>
        <v>50</v>
      </c>
      <c r="O2967">
        <f t="shared" si="734"/>
        <v>2.2261798753339269E-2</v>
      </c>
      <c r="P2967">
        <f t="shared" si="735"/>
        <v>1968.2083333333333</v>
      </c>
      <c r="Q2967">
        <f t="shared" si="727"/>
        <v>277.79166666666674</v>
      </c>
      <c r="R2967">
        <f t="shared" si="728"/>
        <v>77168.210069444482</v>
      </c>
      <c r="S2967">
        <f t="shared" si="736"/>
        <v>277.79166666666674</v>
      </c>
      <c r="T2967">
        <f t="shared" si="737"/>
        <v>0.12368284357376079</v>
      </c>
    </row>
    <row r="2968" spans="1:20" x14ac:dyDescent="0.3">
      <c r="A2968" t="str">
        <f t="shared" si="738"/>
        <v>04/05/2018</v>
      </c>
      <c r="B2968" s="1">
        <v>43224.625</v>
      </c>
      <c r="C2968">
        <v>2231</v>
      </c>
      <c r="D2968" t="s">
        <v>36</v>
      </c>
      <c r="E2968">
        <f t="shared" si="739"/>
        <v>2231</v>
      </c>
      <c r="F2968">
        <f t="shared" si="740"/>
        <v>2246</v>
      </c>
      <c r="G2968">
        <f t="shared" si="729"/>
        <v>-15</v>
      </c>
      <c r="H2968">
        <f t="shared" si="741"/>
        <v>225</v>
      </c>
      <c r="I2968">
        <f t="shared" si="742"/>
        <v>15</v>
      </c>
      <c r="J2968" s="20">
        <f t="shared" si="730"/>
        <v>6.7234424025100848E-3</v>
      </c>
      <c r="K2968" cm="1">
        <f t="array" ref="K2968">IF(ROW()&lt;=25,"",INDEX(E:E,ROW()-24))</f>
        <v>2221</v>
      </c>
      <c r="L2968" s="20">
        <f t="shared" si="731"/>
        <v>10</v>
      </c>
      <c r="M2968" s="2">
        <f t="shared" si="732"/>
        <v>100</v>
      </c>
      <c r="N2968">
        <f t="shared" si="733"/>
        <v>10</v>
      </c>
      <c r="O2968">
        <f t="shared" si="734"/>
        <v>4.4822949350067235E-3</v>
      </c>
      <c r="P2968">
        <f t="shared" si="735"/>
        <v>1970.2916666666667</v>
      </c>
      <c r="Q2968">
        <f t="shared" si="727"/>
        <v>260.70833333333326</v>
      </c>
      <c r="R2968">
        <f t="shared" si="728"/>
        <v>67968.835069444409</v>
      </c>
      <c r="S2968">
        <f t="shared" si="736"/>
        <v>260.70833333333326</v>
      </c>
      <c r="T2968">
        <f t="shared" si="737"/>
        <v>0.11685716420140442</v>
      </c>
    </row>
    <row r="2969" spans="1:20" x14ac:dyDescent="0.3">
      <c r="A2969" t="str">
        <f t="shared" si="738"/>
        <v>04/05/2018</v>
      </c>
      <c r="B2969" s="1">
        <v>43224.666666666664</v>
      </c>
      <c r="C2969">
        <v>2193</v>
      </c>
      <c r="D2969" t="s">
        <v>36</v>
      </c>
      <c r="E2969">
        <f t="shared" si="739"/>
        <v>2193</v>
      </c>
      <c r="F2969">
        <f t="shared" si="740"/>
        <v>2231</v>
      </c>
      <c r="G2969">
        <f t="shared" si="729"/>
        <v>-38</v>
      </c>
      <c r="H2969">
        <f t="shared" si="741"/>
        <v>1444</v>
      </c>
      <c r="I2969">
        <f t="shared" si="742"/>
        <v>38</v>
      </c>
      <c r="J2969" s="20">
        <f t="shared" si="730"/>
        <v>1.7327861377108983E-2</v>
      </c>
      <c r="K2969" cm="1">
        <f t="array" ref="K2969">IF(ROW()&lt;=25,"",INDEX(E:E,ROW()-24))</f>
        <v>2188</v>
      </c>
      <c r="L2969" s="20">
        <f t="shared" si="731"/>
        <v>5</v>
      </c>
      <c r="M2969" s="2">
        <f t="shared" si="732"/>
        <v>25</v>
      </c>
      <c r="N2969">
        <f t="shared" si="733"/>
        <v>5</v>
      </c>
      <c r="O2969">
        <f t="shared" si="734"/>
        <v>2.2799817601459188E-3</v>
      </c>
      <c r="P2969">
        <f t="shared" si="735"/>
        <v>1970.7083333333333</v>
      </c>
      <c r="Q2969">
        <f t="shared" si="727"/>
        <v>222.29166666666674</v>
      </c>
      <c r="R2969">
        <f t="shared" si="728"/>
        <v>49413.585069444482</v>
      </c>
      <c r="S2969">
        <f t="shared" si="736"/>
        <v>222.29166666666674</v>
      </c>
      <c r="T2969">
        <f t="shared" si="737"/>
        <v>0.10136418908648734</v>
      </c>
    </row>
    <row r="2970" spans="1:20" x14ac:dyDescent="0.3">
      <c r="A2970" t="str">
        <f t="shared" si="738"/>
        <v>04/05/2018</v>
      </c>
      <c r="B2970" s="1">
        <v>43224.708333333336</v>
      </c>
      <c r="C2970">
        <v>2124</v>
      </c>
      <c r="D2970" t="s">
        <v>36</v>
      </c>
      <c r="E2970">
        <f t="shared" si="739"/>
        <v>2124</v>
      </c>
      <c r="F2970">
        <f t="shared" si="740"/>
        <v>2193</v>
      </c>
      <c r="G2970">
        <f t="shared" si="729"/>
        <v>-69</v>
      </c>
      <c r="H2970">
        <f t="shared" si="741"/>
        <v>4761</v>
      </c>
      <c r="I2970">
        <f t="shared" si="742"/>
        <v>69</v>
      </c>
      <c r="J2970" s="20">
        <f t="shared" si="730"/>
        <v>3.2485875706214688E-2</v>
      </c>
      <c r="K2970" cm="1">
        <f t="array" ref="K2970">IF(ROW()&lt;=25,"",INDEX(E:E,ROW()-24))</f>
        <v>2195</v>
      </c>
      <c r="L2970" s="20">
        <f t="shared" si="731"/>
        <v>-71</v>
      </c>
      <c r="M2970" s="2">
        <f t="shared" si="732"/>
        <v>5041</v>
      </c>
      <c r="N2970">
        <f t="shared" si="733"/>
        <v>71</v>
      </c>
      <c r="O2970">
        <f t="shared" si="734"/>
        <v>3.3427495291902073E-2</v>
      </c>
      <c r="P2970">
        <f t="shared" si="735"/>
        <v>1970.9166666666667</v>
      </c>
      <c r="Q2970">
        <f t="shared" ref="Q2970:Q3033" si="743">E2970-P2970</f>
        <v>153.08333333333326</v>
      </c>
      <c r="R2970">
        <f t="shared" ref="R2970:R3033" si="744">Q2970^2</f>
        <v>23434.50694444442</v>
      </c>
      <c r="S2970">
        <f t="shared" si="736"/>
        <v>153.08333333333326</v>
      </c>
      <c r="T2970">
        <f t="shared" si="737"/>
        <v>7.2073132454488348E-2</v>
      </c>
    </row>
    <row r="2971" spans="1:20" x14ac:dyDescent="0.3">
      <c r="A2971" t="str">
        <f t="shared" si="738"/>
        <v>04/05/2018</v>
      </c>
      <c r="B2971" s="1">
        <v>43224.75</v>
      </c>
      <c r="C2971">
        <v>2049</v>
      </c>
      <c r="D2971" t="s">
        <v>36</v>
      </c>
      <c r="E2971">
        <f t="shared" si="739"/>
        <v>2049</v>
      </c>
      <c r="F2971">
        <f t="shared" si="740"/>
        <v>2124</v>
      </c>
      <c r="G2971">
        <f t="shared" ref="G2971:G3034" si="745">E2971-F2971</f>
        <v>-75</v>
      </c>
      <c r="H2971">
        <f t="shared" si="741"/>
        <v>5625</v>
      </c>
      <c r="I2971">
        <f t="shared" si="742"/>
        <v>75</v>
      </c>
      <c r="J2971" s="20">
        <f t="shared" ref="J2971:J3034" si="746">ABS(G2971/E2971)</f>
        <v>3.6603221083455345E-2</v>
      </c>
      <c r="K2971" cm="1">
        <f t="array" ref="K2971">IF(ROW()&lt;=25,"",INDEX(E:E,ROW()-24))</f>
        <v>2190</v>
      </c>
      <c r="L2971" s="20">
        <f t="shared" ref="L2971:L3034" si="747">E2971-K2971</f>
        <v>-141</v>
      </c>
      <c r="M2971" s="2">
        <f t="shared" ref="M2971:M3034" si="748">L2971^2</f>
        <v>19881</v>
      </c>
      <c r="N2971">
        <f t="shared" ref="N2971:N3034" si="749">ABS(L2971)</f>
        <v>141</v>
      </c>
      <c r="O2971">
        <f t="shared" ref="O2971:O3034" si="750">ABS(L2971/E2971)</f>
        <v>6.8814055636896049E-2</v>
      </c>
      <c r="P2971">
        <f t="shared" ref="P2971:P3034" si="751">IF(ROW()&lt;=25,"",AVERAGE(E2947:E2970))</f>
        <v>1967.9583333333333</v>
      </c>
      <c r="Q2971">
        <f t="shared" si="743"/>
        <v>81.041666666666742</v>
      </c>
      <c r="R2971">
        <f t="shared" si="744"/>
        <v>6567.7517361111231</v>
      </c>
      <c r="S2971">
        <f t="shared" ref="S2971:S3034" si="752">ABS(Q2971)</f>
        <v>81.041666666666742</v>
      </c>
      <c r="T2971">
        <f t="shared" ref="T2971:T3034" si="753">ABS(Q2971/E2971)</f>
        <v>3.955181389295595E-2</v>
      </c>
    </row>
    <row r="2972" spans="1:20" x14ac:dyDescent="0.3">
      <c r="A2972" t="str">
        <f t="shared" si="738"/>
        <v>04/05/2018</v>
      </c>
      <c r="B2972" s="1">
        <v>43224.791666666664</v>
      </c>
      <c r="C2972">
        <v>1968</v>
      </c>
      <c r="D2972" t="s">
        <v>36</v>
      </c>
      <c r="E2972">
        <f t="shared" si="739"/>
        <v>1968</v>
      </c>
      <c r="F2972">
        <f t="shared" si="740"/>
        <v>2049</v>
      </c>
      <c r="G2972">
        <f t="shared" si="745"/>
        <v>-81</v>
      </c>
      <c r="H2972">
        <f t="shared" si="741"/>
        <v>6561</v>
      </c>
      <c r="I2972">
        <f t="shared" si="742"/>
        <v>81</v>
      </c>
      <c r="J2972" s="20">
        <f t="shared" si="746"/>
        <v>4.1158536585365856E-2</v>
      </c>
      <c r="K2972" cm="1">
        <f t="array" ref="K2972">IF(ROW()&lt;=25,"",INDEX(E:E,ROW()-24))</f>
        <v>2143</v>
      </c>
      <c r="L2972" s="20">
        <f t="shared" si="747"/>
        <v>-175</v>
      </c>
      <c r="M2972" s="2">
        <f t="shared" si="748"/>
        <v>30625</v>
      </c>
      <c r="N2972">
        <f t="shared" si="749"/>
        <v>175</v>
      </c>
      <c r="O2972">
        <f t="shared" si="750"/>
        <v>8.8922764227642281E-2</v>
      </c>
      <c r="P2972">
        <f t="shared" si="751"/>
        <v>1962.0833333333333</v>
      </c>
      <c r="Q2972">
        <f t="shared" si="743"/>
        <v>5.9166666666667425</v>
      </c>
      <c r="R2972">
        <f t="shared" si="744"/>
        <v>35.006944444445338</v>
      </c>
      <c r="S2972">
        <f t="shared" si="752"/>
        <v>5.9166666666667425</v>
      </c>
      <c r="T2972">
        <f t="shared" si="753"/>
        <v>3.0064363143631821E-3</v>
      </c>
    </row>
    <row r="2973" spans="1:20" x14ac:dyDescent="0.3">
      <c r="A2973" t="str">
        <f t="shared" si="738"/>
        <v>04/05/2018</v>
      </c>
      <c r="B2973" s="1">
        <v>43224.833333333336</v>
      </c>
      <c r="C2973">
        <v>1896</v>
      </c>
      <c r="D2973" t="s">
        <v>36</v>
      </c>
      <c r="E2973">
        <f t="shared" si="739"/>
        <v>1896</v>
      </c>
      <c r="F2973">
        <f t="shared" si="740"/>
        <v>1968</v>
      </c>
      <c r="G2973">
        <f t="shared" si="745"/>
        <v>-72</v>
      </c>
      <c r="H2973">
        <f t="shared" si="741"/>
        <v>5184</v>
      </c>
      <c r="I2973">
        <f t="shared" si="742"/>
        <v>72</v>
      </c>
      <c r="J2973" s="20">
        <f t="shared" si="746"/>
        <v>3.7974683544303799E-2</v>
      </c>
      <c r="K2973" cm="1">
        <f t="array" ref="K2973">IF(ROW()&lt;=25,"",INDEX(E:E,ROW()-24))</f>
        <v>2064</v>
      </c>
      <c r="L2973" s="20">
        <f t="shared" si="747"/>
        <v>-168</v>
      </c>
      <c r="M2973" s="2">
        <f t="shared" si="748"/>
        <v>28224</v>
      </c>
      <c r="N2973">
        <f t="shared" si="749"/>
        <v>168</v>
      </c>
      <c r="O2973">
        <f t="shared" si="750"/>
        <v>8.8607594936708861E-2</v>
      </c>
      <c r="P2973">
        <f t="shared" si="751"/>
        <v>1954.7916666666667</v>
      </c>
      <c r="Q2973">
        <f t="shared" si="743"/>
        <v>-58.791666666666742</v>
      </c>
      <c r="R2973">
        <f t="shared" si="744"/>
        <v>3456.4600694444534</v>
      </c>
      <c r="S2973">
        <f t="shared" si="752"/>
        <v>58.791666666666742</v>
      </c>
      <c r="T2973">
        <f t="shared" si="753"/>
        <v>3.1008263009845327E-2</v>
      </c>
    </row>
    <row r="2974" spans="1:20" x14ac:dyDescent="0.3">
      <c r="A2974" t="str">
        <f t="shared" si="738"/>
        <v>04/05/2018</v>
      </c>
      <c r="B2974" s="1">
        <v>43224.875</v>
      </c>
      <c r="C2974">
        <v>1884</v>
      </c>
      <c r="D2974" t="s">
        <v>36</v>
      </c>
      <c r="E2974">
        <f t="shared" si="739"/>
        <v>1884</v>
      </c>
      <c r="F2974">
        <f t="shared" si="740"/>
        <v>1896</v>
      </c>
      <c r="G2974">
        <f t="shared" si="745"/>
        <v>-12</v>
      </c>
      <c r="H2974">
        <f t="shared" si="741"/>
        <v>144</v>
      </c>
      <c r="I2974">
        <f t="shared" si="742"/>
        <v>12</v>
      </c>
      <c r="J2974" s="20">
        <f t="shared" si="746"/>
        <v>6.369426751592357E-3</v>
      </c>
      <c r="K2974" cm="1">
        <f t="array" ref="K2974">IF(ROW()&lt;=25,"",INDEX(E:E,ROW()-24))</f>
        <v>2162</v>
      </c>
      <c r="L2974" s="20">
        <f t="shared" si="747"/>
        <v>-278</v>
      </c>
      <c r="M2974" s="2">
        <f t="shared" si="748"/>
        <v>77284</v>
      </c>
      <c r="N2974">
        <f t="shared" si="749"/>
        <v>278</v>
      </c>
      <c r="O2974">
        <f t="shared" si="750"/>
        <v>0.14755838641188959</v>
      </c>
      <c r="P2974">
        <f t="shared" si="751"/>
        <v>1947.7916666666667</v>
      </c>
      <c r="Q2974">
        <f t="shared" si="743"/>
        <v>-63.791666666666742</v>
      </c>
      <c r="R2974">
        <f t="shared" si="744"/>
        <v>4069.3767361111209</v>
      </c>
      <c r="S2974">
        <f t="shared" si="752"/>
        <v>63.791666666666742</v>
      </c>
      <c r="T2974">
        <f t="shared" si="753"/>
        <v>3.3859695682944134E-2</v>
      </c>
    </row>
    <row r="2975" spans="1:20" x14ac:dyDescent="0.3">
      <c r="A2975" t="str">
        <f t="shared" si="738"/>
        <v>04/05/2018</v>
      </c>
      <c r="B2975" s="1">
        <v>43224.916666666664</v>
      </c>
      <c r="C2975">
        <v>1873</v>
      </c>
      <c r="D2975" t="s">
        <v>36</v>
      </c>
      <c r="E2975">
        <f t="shared" si="739"/>
        <v>1873</v>
      </c>
      <c r="F2975">
        <f t="shared" si="740"/>
        <v>1884</v>
      </c>
      <c r="G2975">
        <f t="shared" si="745"/>
        <v>-11</v>
      </c>
      <c r="H2975">
        <f t="shared" si="741"/>
        <v>121</v>
      </c>
      <c r="I2975">
        <f t="shared" si="742"/>
        <v>11</v>
      </c>
      <c r="J2975" s="20">
        <f t="shared" si="746"/>
        <v>5.8729311265349705E-3</v>
      </c>
      <c r="K2975" cm="1">
        <f t="array" ref="K2975">IF(ROW()&lt;=25,"",INDEX(E:E,ROW()-24))</f>
        <v>2117</v>
      </c>
      <c r="L2975" s="20">
        <f t="shared" si="747"/>
        <v>-244</v>
      </c>
      <c r="M2975" s="2">
        <f t="shared" si="748"/>
        <v>59536</v>
      </c>
      <c r="N2975">
        <f t="shared" si="749"/>
        <v>244</v>
      </c>
      <c r="O2975">
        <f t="shared" si="750"/>
        <v>0.13027229044313934</v>
      </c>
      <c r="P2975">
        <f t="shared" si="751"/>
        <v>1936.2083333333333</v>
      </c>
      <c r="Q2975">
        <f t="shared" si="743"/>
        <v>-63.208333333333258</v>
      </c>
      <c r="R2975">
        <f t="shared" si="744"/>
        <v>3995.2934027777683</v>
      </c>
      <c r="S2975">
        <f t="shared" si="752"/>
        <v>63.208333333333258</v>
      </c>
      <c r="T2975">
        <f t="shared" si="753"/>
        <v>3.3747108026339165E-2</v>
      </c>
    </row>
    <row r="2976" spans="1:20" x14ac:dyDescent="0.3">
      <c r="A2976" t="str">
        <f t="shared" si="738"/>
        <v>04/05/2018</v>
      </c>
      <c r="B2976" s="1">
        <v>43224.958333333336</v>
      </c>
      <c r="C2976">
        <v>1737</v>
      </c>
      <c r="D2976" t="s">
        <v>36</v>
      </c>
      <c r="E2976">
        <f t="shared" si="739"/>
        <v>1737</v>
      </c>
      <c r="F2976">
        <f t="shared" si="740"/>
        <v>1873</v>
      </c>
      <c r="G2976">
        <f t="shared" si="745"/>
        <v>-136</v>
      </c>
      <c r="H2976">
        <f t="shared" si="741"/>
        <v>18496</v>
      </c>
      <c r="I2976">
        <f t="shared" si="742"/>
        <v>136</v>
      </c>
      <c r="J2976" s="20">
        <f t="shared" si="746"/>
        <v>7.8295912492803682E-2</v>
      </c>
      <c r="K2976" cm="1">
        <f t="array" ref="K2976">IF(ROW()&lt;=25,"",INDEX(E:E,ROW()-24))</f>
        <v>1975</v>
      </c>
      <c r="L2976" s="20">
        <f t="shared" si="747"/>
        <v>-238</v>
      </c>
      <c r="M2976" s="2">
        <f t="shared" si="748"/>
        <v>56644</v>
      </c>
      <c r="N2976">
        <f t="shared" si="749"/>
        <v>238</v>
      </c>
      <c r="O2976">
        <f t="shared" si="750"/>
        <v>0.13701784686240645</v>
      </c>
      <c r="P2976">
        <f t="shared" si="751"/>
        <v>1926.0416666666667</v>
      </c>
      <c r="Q2976">
        <f t="shared" si="743"/>
        <v>-189.04166666666674</v>
      </c>
      <c r="R2976">
        <f t="shared" si="744"/>
        <v>35736.751736111139</v>
      </c>
      <c r="S2976">
        <f t="shared" si="752"/>
        <v>189.04166666666674</v>
      </c>
      <c r="T2976">
        <f t="shared" si="753"/>
        <v>0.10883227787372869</v>
      </c>
    </row>
    <row r="2977" spans="1:20" x14ac:dyDescent="0.3">
      <c r="A2977" t="str">
        <f t="shared" si="738"/>
        <v>05/05/2018</v>
      </c>
      <c r="B2977" s="1">
        <v>43225</v>
      </c>
      <c r="C2977">
        <v>1568</v>
      </c>
      <c r="D2977" t="s">
        <v>36</v>
      </c>
      <c r="E2977">
        <f t="shared" si="739"/>
        <v>1568</v>
      </c>
      <c r="F2977">
        <f t="shared" si="740"/>
        <v>1737</v>
      </c>
      <c r="G2977">
        <f t="shared" si="745"/>
        <v>-169</v>
      </c>
      <c r="H2977">
        <f t="shared" si="741"/>
        <v>28561</v>
      </c>
      <c r="I2977">
        <f t="shared" si="742"/>
        <v>169</v>
      </c>
      <c r="J2977" s="20">
        <f t="shared" si="746"/>
        <v>0.10778061224489796</v>
      </c>
      <c r="K2977" cm="1">
        <f t="array" ref="K2977">IF(ROW()&lt;=25,"",INDEX(E:E,ROW()-24))</f>
        <v>1816</v>
      </c>
      <c r="L2977" s="20">
        <f t="shared" si="747"/>
        <v>-248</v>
      </c>
      <c r="M2977" s="2">
        <f t="shared" si="748"/>
        <v>61504</v>
      </c>
      <c r="N2977">
        <f t="shared" si="749"/>
        <v>248</v>
      </c>
      <c r="O2977">
        <f t="shared" si="750"/>
        <v>0.15816326530612246</v>
      </c>
      <c r="P2977">
        <f t="shared" si="751"/>
        <v>1916.125</v>
      </c>
      <c r="Q2977">
        <f t="shared" si="743"/>
        <v>-348.125</v>
      </c>
      <c r="R2977">
        <f t="shared" si="744"/>
        <v>121191.015625</v>
      </c>
      <c r="S2977">
        <f t="shared" si="752"/>
        <v>348.125</v>
      </c>
      <c r="T2977">
        <f t="shared" si="753"/>
        <v>0.22201849489795919</v>
      </c>
    </row>
    <row r="2978" spans="1:20" x14ac:dyDescent="0.3">
      <c r="A2978" t="str">
        <f t="shared" si="738"/>
        <v>05/05/2018</v>
      </c>
      <c r="B2978" s="1">
        <v>43225.041666666664</v>
      </c>
      <c r="C2978">
        <v>1457</v>
      </c>
      <c r="D2978" t="s">
        <v>36</v>
      </c>
      <c r="E2978">
        <f t="shared" si="739"/>
        <v>1457</v>
      </c>
      <c r="F2978">
        <f t="shared" si="740"/>
        <v>1568</v>
      </c>
      <c r="G2978">
        <f t="shared" si="745"/>
        <v>-111</v>
      </c>
      <c r="H2978">
        <f t="shared" si="741"/>
        <v>12321</v>
      </c>
      <c r="I2978">
        <f t="shared" si="742"/>
        <v>111</v>
      </c>
      <c r="J2978" s="20">
        <f t="shared" si="746"/>
        <v>7.6183939601921755E-2</v>
      </c>
      <c r="K2978" cm="1">
        <f t="array" ref="K2978">IF(ROW()&lt;=25,"",INDEX(E:E,ROW()-24))</f>
        <v>1700</v>
      </c>
      <c r="L2978" s="20">
        <f t="shared" si="747"/>
        <v>-243</v>
      </c>
      <c r="M2978" s="2">
        <f t="shared" si="748"/>
        <v>59049</v>
      </c>
      <c r="N2978">
        <f t="shared" si="749"/>
        <v>243</v>
      </c>
      <c r="O2978">
        <f t="shared" si="750"/>
        <v>0.16678105696636925</v>
      </c>
      <c r="P2978">
        <f t="shared" si="751"/>
        <v>1905.7916666666667</v>
      </c>
      <c r="Q2978">
        <f t="shared" si="743"/>
        <v>-448.79166666666674</v>
      </c>
      <c r="R2978">
        <f t="shared" si="744"/>
        <v>201413.96006944453</v>
      </c>
      <c r="S2978">
        <f t="shared" si="752"/>
        <v>448.79166666666674</v>
      </c>
      <c r="T2978">
        <f t="shared" si="753"/>
        <v>0.30802447952413642</v>
      </c>
    </row>
    <row r="2979" spans="1:20" x14ac:dyDescent="0.3">
      <c r="A2979" t="str">
        <f t="shared" si="738"/>
        <v>05/05/2018</v>
      </c>
      <c r="B2979" s="1">
        <v>43225.083333333336</v>
      </c>
      <c r="C2979">
        <v>1375</v>
      </c>
      <c r="D2979" t="s">
        <v>36</v>
      </c>
      <c r="E2979">
        <f t="shared" si="739"/>
        <v>1375</v>
      </c>
      <c r="F2979">
        <f t="shared" si="740"/>
        <v>1457</v>
      </c>
      <c r="G2979">
        <f t="shared" si="745"/>
        <v>-82</v>
      </c>
      <c r="H2979">
        <f t="shared" si="741"/>
        <v>6724</v>
      </c>
      <c r="I2979">
        <f t="shared" si="742"/>
        <v>82</v>
      </c>
      <c r="J2979" s="20">
        <f t="shared" si="746"/>
        <v>5.9636363636363633E-2</v>
      </c>
      <c r="K2979" cm="1">
        <f t="array" ref="K2979">IF(ROW()&lt;=25,"",INDEX(E:E,ROW()-24))</f>
        <v>1613</v>
      </c>
      <c r="L2979" s="20">
        <f t="shared" si="747"/>
        <v>-238</v>
      </c>
      <c r="M2979" s="2">
        <f t="shared" si="748"/>
        <v>56644</v>
      </c>
      <c r="N2979">
        <f t="shared" si="749"/>
        <v>238</v>
      </c>
      <c r="O2979">
        <f t="shared" si="750"/>
        <v>0.1730909090909091</v>
      </c>
      <c r="P2979">
        <f t="shared" si="751"/>
        <v>1895.6666666666667</v>
      </c>
      <c r="Q2979">
        <f t="shared" si="743"/>
        <v>-520.66666666666674</v>
      </c>
      <c r="R2979">
        <f t="shared" si="744"/>
        <v>271093.77777777787</v>
      </c>
      <c r="S2979">
        <f t="shared" si="752"/>
        <v>520.66666666666674</v>
      </c>
      <c r="T2979">
        <f t="shared" si="753"/>
        <v>0.37866666666666671</v>
      </c>
    </row>
    <row r="2980" spans="1:20" x14ac:dyDescent="0.3">
      <c r="A2980" t="str">
        <f t="shared" si="738"/>
        <v>05/05/2018</v>
      </c>
      <c r="B2980" s="1">
        <v>43225.125</v>
      </c>
      <c r="C2980">
        <v>1327</v>
      </c>
      <c r="D2980" t="s">
        <v>36</v>
      </c>
      <c r="E2980">
        <f t="shared" si="739"/>
        <v>1327</v>
      </c>
      <c r="F2980">
        <f t="shared" si="740"/>
        <v>1375</v>
      </c>
      <c r="G2980">
        <f t="shared" si="745"/>
        <v>-48</v>
      </c>
      <c r="H2980">
        <f t="shared" si="741"/>
        <v>2304</v>
      </c>
      <c r="I2980">
        <f t="shared" si="742"/>
        <v>48</v>
      </c>
      <c r="J2980" s="20">
        <f t="shared" si="746"/>
        <v>3.6171816126601357E-2</v>
      </c>
      <c r="K2980" cm="1">
        <f t="array" ref="K2980">IF(ROW()&lt;=25,"",INDEX(E:E,ROW()-24))</f>
        <v>1554</v>
      </c>
      <c r="L2980" s="20">
        <f t="shared" si="747"/>
        <v>-227</v>
      </c>
      <c r="M2980" s="2">
        <f t="shared" si="748"/>
        <v>51529</v>
      </c>
      <c r="N2980">
        <f t="shared" si="749"/>
        <v>227</v>
      </c>
      <c r="O2980">
        <f t="shared" si="750"/>
        <v>0.1710625470987189</v>
      </c>
      <c r="P2980">
        <f t="shared" si="751"/>
        <v>1885.75</v>
      </c>
      <c r="Q2980">
        <f t="shared" si="743"/>
        <v>-558.75</v>
      </c>
      <c r="R2980">
        <f t="shared" si="744"/>
        <v>312201.5625</v>
      </c>
      <c r="S2980">
        <f t="shared" si="752"/>
        <v>558.75</v>
      </c>
      <c r="T2980">
        <f t="shared" si="753"/>
        <v>0.42106254709871893</v>
      </c>
    </row>
    <row r="2981" spans="1:20" x14ac:dyDescent="0.3">
      <c r="A2981" t="str">
        <f t="shared" si="738"/>
        <v>05/05/2018</v>
      </c>
      <c r="B2981" s="1">
        <v>43225.166666666664</v>
      </c>
      <c r="C2981">
        <v>1305</v>
      </c>
      <c r="D2981" t="s">
        <v>36</v>
      </c>
      <c r="E2981">
        <f t="shared" si="739"/>
        <v>1305</v>
      </c>
      <c r="F2981">
        <f t="shared" si="740"/>
        <v>1327</v>
      </c>
      <c r="G2981">
        <f t="shared" si="745"/>
        <v>-22</v>
      </c>
      <c r="H2981">
        <f t="shared" si="741"/>
        <v>484</v>
      </c>
      <c r="I2981">
        <f t="shared" si="742"/>
        <v>22</v>
      </c>
      <c r="J2981" s="20">
        <f t="shared" si="746"/>
        <v>1.6858237547892719E-2</v>
      </c>
      <c r="K2981" cm="1">
        <f t="array" ref="K2981">IF(ROW()&lt;=25,"",INDEX(E:E,ROW()-24))</f>
        <v>1522</v>
      </c>
      <c r="L2981" s="20">
        <f t="shared" si="747"/>
        <v>-217</v>
      </c>
      <c r="M2981" s="2">
        <f t="shared" si="748"/>
        <v>47089</v>
      </c>
      <c r="N2981">
        <f t="shared" si="749"/>
        <v>217</v>
      </c>
      <c r="O2981">
        <f t="shared" si="750"/>
        <v>0.16628352490421455</v>
      </c>
      <c r="P2981">
        <f t="shared" si="751"/>
        <v>1876.2916666666667</v>
      </c>
      <c r="Q2981">
        <f t="shared" si="743"/>
        <v>-571.29166666666674</v>
      </c>
      <c r="R2981">
        <f t="shared" si="744"/>
        <v>326374.16840277787</v>
      </c>
      <c r="S2981">
        <f t="shared" si="752"/>
        <v>571.29166666666674</v>
      </c>
      <c r="T2981">
        <f t="shared" si="753"/>
        <v>0.43777139208173699</v>
      </c>
    </row>
    <row r="2982" spans="1:20" x14ac:dyDescent="0.3">
      <c r="A2982" t="str">
        <f t="shared" si="738"/>
        <v>05/05/2018</v>
      </c>
      <c r="B2982" s="1">
        <v>43225.208333333336</v>
      </c>
      <c r="C2982">
        <v>1300</v>
      </c>
      <c r="D2982" t="s">
        <v>36</v>
      </c>
      <c r="E2982">
        <f t="shared" si="739"/>
        <v>1300</v>
      </c>
      <c r="F2982">
        <f t="shared" si="740"/>
        <v>1305</v>
      </c>
      <c r="G2982">
        <f t="shared" si="745"/>
        <v>-5</v>
      </c>
      <c r="H2982">
        <f t="shared" si="741"/>
        <v>25</v>
      </c>
      <c r="I2982">
        <f t="shared" si="742"/>
        <v>5</v>
      </c>
      <c r="J2982" s="20">
        <f t="shared" si="746"/>
        <v>3.8461538461538464E-3</v>
      </c>
      <c r="K2982" cm="1">
        <f t="array" ref="K2982">IF(ROW()&lt;=25,"",INDEX(E:E,ROW()-24))</f>
        <v>1541</v>
      </c>
      <c r="L2982" s="20">
        <f t="shared" si="747"/>
        <v>-241</v>
      </c>
      <c r="M2982" s="2">
        <f t="shared" si="748"/>
        <v>58081</v>
      </c>
      <c r="N2982">
        <f t="shared" si="749"/>
        <v>241</v>
      </c>
      <c r="O2982">
        <f t="shared" si="750"/>
        <v>0.1853846153846154</v>
      </c>
      <c r="P2982">
        <f t="shared" si="751"/>
        <v>1867.25</v>
      </c>
      <c r="Q2982">
        <f t="shared" si="743"/>
        <v>-567.25</v>
      </c>
      <c r="R2982">
        <f t="shared" si="744"/>
        <v>321772.5625</v>
      </c>
      <c r="S2982">
        <f t="shared" si="752"/>
        <v>567.25</v>
      </c>
      <c r="T2982">
        <f t="shared" si="753"/>
        <v>0.43634615384615383</v>
      </c>
    </row>
    <row r="2983" spans="1:20" x14ac:dyDescent="0.3">
      <c r="A2983" t="str">
        <f t="shared" si="738"/>
        <v>05/05/2018</v>
      </c>
      <c r="B2983" s="1">
        <v>43225.25</v>
      </c>
      <c r="C2983">
        <v>1325</v>
      </c>
      <c r="D2983" t="s">
        <v>36</v>
      </c>
      <c r="E2983">
        <f t="shared" si="739"/>
        <v>1325</v>
      </c>
      <c r="F2983">
        <f t="shared" si="740"/>
        <v>1300</v>
      </c>
      <c r="G2983">
        <f t="shared" si="745"/>
        <v>25</v>
      </c>
      <c r="H2983">
        <f t="shared" si="741"/>
        <v>625</v>
      </c>
      <c r="I2983">
        <f t="shared" si="742"/>
        <v>25</v>
      </c>
      <c r="J2983" s="20">
        <f t="shared" si="746"/>
        <v>1.8867924528301886E-2</v>
      </c>
      <c r="K2983" cm="1">
        <f t="array" ref="K2983">IF(ROW()&lt;=25,"",INDEX(E:E,ROW()-24))</f>
        <v>1638</v>
      </c>
      <c r="L2983" s="20">
        <f t="shared" si="747"/>
        <v>-313</v>
      </c>
      <c r="M2983" s="2">
        <f t="shared" si="748"/>
        <v>97969</v>
      </c>
      <c r="N2983">
        <f t="shared" si="749"/>
        <v>313</v>
      </c>
      <c r="O2983">
        <f t="shared" si="750"/>
        <v>0.23622641509433961</v>
      </c>
      <c r="P2983">
        <f t="shared" si="751"/>
        <v>1857.2083333333333</v>
      </c>
      <c r="Q2983">
        <f t="shared" si="743"/>
        <v>-532.20833333333326</v>
      </c>
      <c r="R2983">
        <f t="shared" si="744"/>
        <v>283245.71006944438</v>
      </c>
      <c r="S2983">
        <f t="shared" si="752"/>
        <v>532.20833333333326</v>
      </c>
      <c r="T2983">
        <f t="shared" si="753"/>
        <v>0.40166666666666662</v>
      </c>
    </row>
    <row r="2984" spans="1:20" x14ac:dyDescent="0.3">
      <c r="A2984" t="str">
        <f t="shared" si="738"/>
        <v>05/05/2018</v>
      </c>
      <c r="B2984" s="1">
        <v>43225.291666666664</v>
      </c>
      <c r="C2984">
        <v>1375</v>
      </c>
      <c r="D2984" t="s">
        <v>36</v>
      </c>
      <c r="E2984">
        <f t="shared" si="739"/>
        <v>1375</v>
      </c>
      <c r="F2984">
        <f t="shared" si="740"/>
        <v>1325</v>
      </c>
      <c r="G2984">
        <f t="shared" si="745"/>
        <v>50</v>
      </c>
      <c r="H2984">
        <f t="shared" si="741"/>
        <v>2500</v>
      </c>
      <c r="I2984">
        <f t="shared" si="742"/>
        <v>50</v>
      </c>
      <c r="J2984" s="20">
        <f t="shared" si="746"/>
        <v>3.6363636363636362E-2</v>
      </c>
      <c r="K2984" cm="1">
        <f t="array" ref="K2984">IF(ROW()&lt;=25,"",INDEX(E:E,ROW()-24))</f>
        <v>1836</v>
      </c>
      <c r="L2984" s="20">
        <f t="shared" si="747"/>
        <v>-461</v>
      </c>
      <c r="M2984" s="2">
        <f t="shared" si="748"/>
        <v>212521</v>
      </c>
      <c r="N2984">
        <f t="shared" si="749"/>
        <v>461</v>
      </c>
      <c r="O2984">
        <f t="shared" si="750"/>
        <v>0.33527272727272728</v>
      </c>
      <c r="P2984">
        <f t="shared" si="751"/>
        <v>1844.1666666666667</v>
      </c>
      <c r="Q2984">
        <f t="shared" si="743"/>
        <v>-469.16666666666674</v>
      </c>
      <c r="R2984">
        <f t="shared" si="744"/>
        <v>220117.36111111118</v>
      </c>
      <c r="S2984">
        <f t="shared" si="752"/>
        <v>469.16666666666674</v>
      </c>
      <c r="T2984">
        <f t="shared" si="753"/>
        <v>0.34121212121212124</v>
      </c>
    </row>
    <row r="2985" spans="1:20" x14ac:dyDescent="0.3">
      <c r="A2985" t="str">
        <f t="shared" si="738"/>
        <v>05/05/2018</v>
      </c>
      <c r="B2985" s="1">
        <v>43225.333333333336</v>
      </c>
      <c r="C2985">
        <v>1452</v>
      </c>
      <c r="D2985" t="s">
        <v>36</v>
      </c>
      <c r="E2985">
        <f t="shared" si="739"/>
        <v>1452</v>
      </c>
      <c r="F2985">
        <f t="shared" si="740"/>
        <v>1375</v>
      </c>
      <c r="G2985">
        <f t="shared" si="745"/>
        <v>77</v>
      </c>
      <c r="H2985">
        <f t="shared" si="741"/>
        <v>5929</v>
      </c>
      <c r="I2985">
        <f t="shared" si="742"/>
        <v>77</v>
      </c>
      <c r="J2985" s="20">
        <f t="shared" si="746"/>
        <v>5.3030303030303032E-2</v>
      </c>
      <c r="K2985" cm="1">
        <f t="array" ref="K2985">IF(ROW()&lt;=25,"",INDEX(E:E,ROW()-24))</f>
        <v>1946</v>
      </c>
      <c r="L2985" s="20">
        <f t="shared" si="747"/>
        <v>-494</v>
      </c>
      <c r="M2985" s="2">
        <f t="shared" si="748"/>
        <v>244036</v>
      </c>
      <c r="N2985">
        <f t="shared" si="749"/>
        <v>494</v>
      </c>
      <c r="O2985">
        <f t="shared" si="750"/>
        <v>0.34022038567493113</v>
      </c>
      <c r="P2985">
        <f t="shared" si="751"/>
        <v>1824.9583333333333</v>
      </c>
      <c r="Q2985">
        <f t="shared" si="743"/>
        <v>-372.95833333333326</v>
      </c>
      <c r="R2985">
        <f t="shared" si="744"/>
        <v>139097.91840277772</v>
      </c>
      <c r="S2985">
        <f t="shared" si="752"/>
        <v>372.95833333333326</v>
      </c>
      <c r="T2985">
        <f t="shared" si="753"/>
        <v>0.25685835629017439</v>
      </c>
    </row>
    <row r="2986" spans="1:20" x14ac:dyDescent="0.3">
      <c r="A2986" t="str">
        <f t="shared" si="738"/>
        <v>05/05/2018</v>
      </c>
      <c r="B2986" s="1">
        <v>43225.375</v>
      </c>
      <c r="C2986">
        <v>1551</v>
      </c>
      <c r="D2986" t="s">
        <v>36</v>
      </c>
      <c r="E2986">
        <f t="shared" si="739"/>
        <v>1551</v>
      </c>
      <c r="F2986">
        <f t="shared" si="740"/>
        <v>1452</v>
      </c>
      <c r="G2986">
        <f t="shared" si="745"/>
        <v>99</v>
      </c>
      <c r="H2986">
        <f t="shared" si="741"/>
        <v>9801</v>
      </c>
      <c r="I2986">
        <f t="shared" si="742"/>
        <v>99</v>
      </c>
      <c r="J2986" s="20">
        <f t="shared" si="746"/>
        <v>6.3829787234042548E-2</v>
      </c>
      <c r="K2986" cm="1">
        <f t="array" ref="K2986">IF(ROW()&lt;=25,"",INDEX(E:E,ROW()-24))</f>
        <v>2009</v>
      </c>
      <c r="L2986" s="20">
        <f t="shared" si="747"/>
        <v>-458</v>
      </c>
      <c r="M2986" s="2">
        <f t="shared" si="748"/>
        <v>209764</v>
      </c>
      <c r="N2986">
        <f t="shared" si="749"/>
        <v>458</v>
      </c>
      <c r="O2986">
        <f t="shared" si="750"/>
        <v>0.29529335912314636</v>
      </c>
      <c r="P2986">
        <f t="shared" si="751"/>
        <v>1804.375</v>
      </c>
      <c r="Q2986">
        <f t="shared" si="743"/>
        <v>-253.375</v>
      </c>
      <c r="R2986">
        <f t="shared" si="744"/>
        <v>64198.890625</v>
      </c>
      <c r="S2986">
        <f t="shared" si="752"/>
        <v>253.375</v>
      </c>
      <c r="T2986">
        <f t="shared" si="753"/>
        <v>0.16336234687298518</v>
      </c>
    </row>
    <row r="2987" spans="1:20" x14ac:dyDescent="0.3">
      <c r="A2987" t="str">
        <f t="shared" si="738"/>
        <v>05/05/2018</v>
      </c>
      <c r="B2987" s="1">
        <v>43225.416666666664</v>
      </c>
      <c r="C2987">
        <v>1603</v>
      </c>
      <c r="D2987" t="s">
        <v>36</v>
      </c>
      <c r="E2987">
        <f t="shared" si="739"/>
        <v>1603</v>
      </c>
      <c r="F2987">
        <f t="shared" si="740"/>
        <v>1551</v>
      </c>
      <c r="G2987">
        <f t="shared" si="745"/>
        <v>52</v>
      </c>
      <c r="H2987">
        <f t="shared" si="741"/>
        <v>2704</v>
      </c>
      <c r="I2987">
        <f t="shared" si="742"/>
        <v>52</v>
      </c>
      <c r="J2987" s="20">
        <f t="shared" si="746"/>
        <v>3.2439176543980035E-2</v>
      </c>
      <c r="K2987" cm="1">
        <f t="array" ref="K2987">IF(ROW()&lt;=25,"",INDEX(E:E,ROW()-24))</f>
        <v>2062</v>
      </c>
      <c r="L2987" s="20">
        <f t="shared" si="747"/>
        <v>-459</v>
      </c>
      <c r="M2987" s="2">
        <f t="shared" si="748"/>
        <v>210681</v>
      </c>
      <c r="N2987">
        <f t="shared" si="749"/>
        <v>459</v>
      </c>
      <c r="O2987">
        <f t="shared" si="750"/>
        <v>0.28633811603243919</v>
      </c>
      <c r="P2987">
        <f t="shared" si="751"/>
        <v>1785.2916666666667</v>
      </c>
      <c r="Q2987">
        <f t="shared" si="743"/>
        <v>-182.29166666666674</v>
      </c>
      <c r="R2987">
        <f t="shared" si="744"/>
        <v>33230.251736111139</v>
      </c>
      <c r="S2987">
        <f t="shared" si="752"/>
        <v>182.29166666666674</v>
      </c>
      <c r="T2987">
        <f t="shared" si="753"/>
        <v>0.11371906841339161</v>
      </c>
    </row>
    <row r="2988" spans="1:20" x14ac:dyDescent="0.3">
      <c r="A2988" t="str">
        <f t="shared" si="738"/>
        <v>05/05/2018</v>
      </c>
      <c r="B2988" s="1">
        <v>43225.458333333336</v>
      </c>
      <c r="C2988">
        <v>1630</v>
      </c>
      <c r="D2988" t="s">
        <v>36</v>
      </c>
      <c r="E2988">
        <f t="shared" si="739"/>
        <v>1630</v>
      </c>
      <c r="F2988">
        <f t="shared" si="740"/>
        <v>1603</v>
      </c>
      <c r="G2988">
        <f t="shared" si="745"/>
        <v>27</v>
      </c>
      <c r="H2988">
        <f t="shared" si="741"/>
        <v>729</v>
      </c>
      <c r="I2988">
        <f t="shared" si="742"/>
        <v>27</v>
      </c>
      <c r="J2988" s="20">
        <f t="shared" si="746"/>
        <v>1.6564417177914112E-2</v>
      </c>
      <c r="K2988" cm="1">
        <f t="array" ref="K2988">IF(ROW()&lt;=25,"",INDEX(E:E,ROW()-24))</f>
        <v>2135</v>
      </c>
      <c r="L2988" s="20">
        <f t="shared" si="747"/>
        <v>-505</v>
      </c>
      <c r="M2988" s="2">
        <f t="shared" si="748"/>
        <v>255025</v>
      </c>
      <c r="N2988">
        <f t="shared" si="749"/>
        <v>505</v>
      </c>
      <c r="O2988">
        <f t="shared" si="750"/>
        <v>0.30981595092024539</v>
      </c>
      <c r="P2988">
        <f t="shared" si="751"/>
        <v>1766.1666666666667</v>
      </c>
      <c r="Q2988">
        <f t="shared" si="743"/>
        <v>-136.16666666666674</v>
      </c>
      <c r="R2988">
        <f t="shared" si="744"/>
        <v>18541.361111111131</v>
      </c>
      <c r="S2988">
        <f t="shared" si="752"/>
        <v>136.16666666666674</v>
      </c>
      <c r="T2988">
        <f t="shared" si="753"/>
        <v>8.3537832310838486E-2</v>
      </c>
    </row>
    <row r="2989" spans="1:20" x14ac:dyDescent="0.3">
      <c r="A2989" t="str">
        <f t="shared" si="738"/>
        <v>05/05/2018</v>
      </c>
      <c r="B2989" s="1">
        <v>43225.5</v>
      </c>
      <c r="C2989">
        <v>1627</v>
      </c>
      <c r="D2989" t="s">
        <v>36</v>
      </c>
      <c r="E2989">
        <f t="shared" si="739"/>
        <v>1627</v>
      </c>
      <c r="F2989">
        <f t="shared" si="740"/>
        <v>1630</v>
      </c>
      <c r="G2989">
        <f t="shared" si="745"/>
        <v>-3</v>
      </c>
      <c r="H2989">
        <f t="shared" si="741"/>
        <v>9</v>
      </c>
      <c r="I2989">
        <f t="shared" si="742"/>
        <v>3</v>
      </c>
      <c r="J2989" s="20">
        <f t="shared" si="746"/>
        <v>1.8438844499078057E-3</v>
      </c>
      <c r="K2989" cm="1">
        <f t="array" ref="K2989">IF(ROW()&lt;=25,"",INDEX(E:E,ROW()-24))</f>
        <v>2184</v>
      </c>
      <c r="L2989" s="20">
        <f t="shared" si="747"/>
        <v>-557</v>
      </c>
      <c r="M2989" s="2">
        <f t="shared" si="748"/>
        <v>310249</v>
      </c>
      <c r="N2989">
        <f t="shared" si="749"/>
        <v>557</v>
      </c>
      <c r="O2989">
        <f t="shared" si="750"/>
        <v>0.34234787953288259</v>
      </c>
      <c r="P2989">
        <f t="shared" si="751"/>
        <v>1745.125</v>
      </c>
      <c r="Q2989">
        <f t="shared" si="743"/>
        <v>-118.125</v>
      </c>
      <c r="R2989">
        <f t="shared" si="744"/>
        <v>13953.515625</v>
      </c>
      <c r="S2989">
        <f t="shared" si="752"/>
        <v>118.125</v>
      </c>
      <c r="T2989">
        <f t="shared" si="753"/>
        <v>7.2602950215119852E-2</v>
      </c>
    </row>
    <row r="2990" spans="1:20" x14ac:dyDescent="0.3">
      <c r="A2990" t="str">
        <f t="shared" si="738"/>
        <v>05/05/2018</v>
      </c>
      <c r="B2990" s="1">
        <v>43225.541666666664</v>
      </c>
      <c r="C2990">
        <v>1626</v>
      </c>
      <c r="D2990" t="s">
        <v>36</v>
      </c>
      <c r="E2990">
        <f t="shared" si="739"/>
        <v>1626</v>
      </c>
      <c r="F2990">
        <f t="shared" si="740"/>
        <v>1627</v>
      </c>
      <c r="G2990">
        <f t="shared" si="745"/>
        <v>-1</v>
      </c>
      <c r="H2990">
        <f t="shared" si="741"/>
        <v>1</v>
      </c>
      <c r="I2990">
        <f t="shared" si="742"/>
        <v>1</v>
      </c>
      <c r="J2990" s="20">
        <f t="shared" si="746"/>
        <v>6.1500615006150063E-4</v>
      </c>
      <c r="K2990" cm="1">
        <f t="array" ref="K2990">IF(ROW()&lt;=25,"",INDEX(E:E,ROW()-24))</f>
        <v>2230</v>
      </c>
      <c r="L2990" s="20">
        <f t="shared" si="747"/>
        <v>-604</v>
      </c>
      <c r="M2990" s="2">
        <f t="shared" si="748"/>
        <v>364816</v>
      </c>
      <c r="N2990">
        <f t="shared" si="749"/>
        <v>604</v>
      </c>
      <c r="O2990">
        <f t="shared" si="750"/>
        <v>0.37146371463714639</v>
      </c>
      <c r="P2990">
        <f t="shared" si="751"/>
        <v>1721.9166666666667</v>
      </c>
      <c r="Q2990">
        <f t="shared" si="743"/>
        <v>-95.916666666666742</v>
      </c>
      <c r="R2990">
        <f t="shared" si="744"/>
        <v>9200.0069444444598</v>
      </c>
      <c r="S2990">
        <f t="shared" si="752"/>
        <v>95.916666666666742</v>
      </c>
      <c r="T2990">
        <f t="shared" si="753"/>
        <v>5.8989339893398982E-2</v>
      </c>
    </row>
    <row r="2991" spans="1:20" x14ac:dyDescent="0.3">
      <c r="A2991" t="str">
        <f t="shared" si="738"/>
        <v>05/05/2018</v>
      </c>
      <c r="B2991" s="1">
        <v>43225.583333333336</v>
      </c>
      <c r="C2991">
        <v>1618</v>
      </c>
      <c r="D2991" t="s">
        <v>36</v>
      </c>
      <c r="E2991">
        <f t="shared" si="739"/>
        <v>1618</v>
      </c>
      <c r="F2991">
        <f t="shared" si="740"/>
        <v>1626</v>
      </c>
      <c r="G2991">
        <f t="shared" si="745"/>
        <v>-8</v>
      </c>
      <c r="H2991">
        <f t="shared" si="741"/>
        <v>64</v>
      </c>
      <c r="I2991">
        <f t="shared" si="742"/>
        <v>8</v>
      </c>
      <c r="J2991" s="20">
        <f t="shared" si="746"/>
        <v>4.944375772558714E-3</v>
      </c>
      <c r="K2991" cm="1">
        <f t="array" ref="K2991">IF(ROW()&lt;=25,"",INDEX(E:E,ROW()-24))</f>
        <v>2246</v>
      </c>
      <c r="L2991" s="20">
        <f t="shared" si="747"/>
        <v>-628</v>
      </c>
      <c r="M2991" s="2">
        <f t="shared" si="748"/>
        <v>394384</v>
      </c>
      <c r="N2991">
        <f t="shared" si="749"/>
        <v>628</v>
      </c>
      <c r="O2991">
        <f t="shared" si="750"/>
        <v>0.38813349814585907</v>
      </c>
      <c r="P2991">
        <f t="shared" si="751"/>
        <v>1696.75</v>
      </c>
      <c r="Q2991">
        <f t="shared" si="743"/>
        <v>-78.75</v>
      </c>
      <c r="R2991">
        <f t="shared" si="744"/>
        <v>6201.5625</v>
      </c>
      <c r="S2991">
        <f t="shared" si="752"/>
        <v>78.75</v>
      </c>
      <c r="T2991">
        <f t="shared" si="753"/>
        <v>4.8671199011124842E-2</v>
      </c>
    </row>
    <row r="2992" spans="1:20" x14ac:dyDescent="0.3">
      <c r="A2992" t="str">
        <f t="shared" si="738"/>
        <v>05/05/2018</v>
      </c>
      <c r="B2992" s="1">
        <v>43225.625</v>
      </c>
      <c r="C2992">
        <v>1610</v>
      </c>
      <c r="D2992" t="s">
        <v>36</v>
      </c>
      <c r="E2992">
        <f t="shared" si="739"/>
        <v>1610</v>
      </c>
      <c r="F2992">
        <f t="shared" si="740"/>
        <v>1618</v>
      </c>
      <c r="G2992">
        <f t="shared" si="745"/>
        <v>-8</v>
      </c>
      <c r="H2992">
        <f t="shared" si="741"/>
        <v>64</v>
      </c>
      <c r="I2992">
        <f t="shared" si="742"/>
        <v>8</v>
      </c>
      <c r="J2992" s="20">
        <f t="shared" si="746"/>
        <v>4.9689440993788822E-3</v>
      </c>
      <c r="K2992" cm="1">
        <f t="array" ref="K2992">IF(ROW()&lt;=25,"",INDEX(E:E,ROW()-24))</f>
        <v>2231</v>
      </c>
      <c r="L2992" s="20">
        <f t="shared" si="747"/>
        <v>-621</v>
      </c>
      <c r="M2992" s="2">
        <f t="shared" si="748"/>
        <v>385641</v>
      </c>
      <c r="N2992">
        <f t="shared" si="749"/>
        <v>621</v>
      </c>
      <c r="O2992">
        <f t="shared" si="750"/>
        <v>0.38571428571428573</v>
      </c>
      <c r="P2992">
        <f t="shared" si="751"/>
        <v>1670.5833333333333</v>
      </c>
      <c r="Q2992">
        <f t="shared" si="743"/>
        <v>-60.583333333333258</v>
      </c>
      <c r="R2992">
        <f t="shared" si="744"/>
        <v>3670.3402777777687</v>
      </c>
      <c r="S2992">
        <f t="shared" si="752"/>
        <v>60.583333333333258</v>
      </c>
      <c r="T2992">
        <f t="shared" si="753"/>
        <v>3.7629399585921278E-2</v>
      </c>
    </row>
    <row r="2993" spans="1:20" x14ac:dyDescent="0.3">
      <c r="A2993" t="str">
        <f t="shared" si="738"/>
        <v>05/05/2018</v>
      </c>
      <c r="B2993" s="1">
        <v>43225.666666666664</v>
      </c>
      <c r="C2993">
        <v>1593</v>
      </c>
      <c r="D2993" t="s">
        <v>36</v>
      </c>
      <c r="E2993">
        <f t="shared" si="739"/>
        <v>1593</v>
      </c>
      <c r="F2993">
        <f t="shared" si="740"/>
        <v>1610</v>
      </c>
      <c r="G2993">
        <f t="shared" si="745"/>
        <v>-17</v>
      </c>
      <c r="H2993">
        <f t="shared" si="741"/>
        <v>289</v>
      </c>
      <c r="I2993">
        <f t="shared" si="742"/>
        <v>17</v>
      </c>
      <c r="J2993" s="20">
        <f t="shared" si="746"/>
        <v>1.0671688637790333E-2</v>
      </c>
      <c r="K2993" cm="1">
        <f t="array" ref="K2993">IF(ROW()&lt;=25,"",INDEX(E:E,ROW()-24))</f>
        <v>2193</v>
      </c>
      <c r="L2993" s="20">
        <f t="shared" si="747"/>
        <v>-600</v>
      </c>
      <c r="M2993" s="2">
        <f t="shared" si="748"/>
        <v>360000</v>
      </c>
      <c r="N2993">
        <f t="shared" si="749"/>
        <v>600</v>
      </c>
      <c r="O2993">
        <f t="shared" si="750"/>
        <v>0.37664783427495291</v>
      </c>
      <c r="P2993">
        <f t="shared" si="751"/>
        <v>1644.7083333333333</v>
      </c>
      <c r="Q2993">
        <f t="shared" si="743"/>
        <v>-51.708333333333258</v>
      </c>
      <c r="R2993">
        <f t="shared" si="744"/>
        <v>2673.7517361111031</v>
      </c>
      <c r="S2993">
        <f t="shared" si="752"/>
        <v>51.708333333333258</v>
      </c>
      <c r="T2993">
        <f t="shared" si="753"/>
        <v>3.2459719606612217E-2</v>
      </c>
    </row>
    <row r="2994" spans="1:20" x14ac:dyDescent="0.3">
      <c r="A2994" t="str">
        <f t="shared" si="738"/>
        <v>05/05/2018</v>
      </c>
      <c r="B2994" s="1">
        <v>43225.708333333336</v>
      </c>
      <c r="C2994">
        <v>1604</v>
      </c>
      <c r="D2994" t="s">
        <v>36</v>
      </c>
      <c r="E2994">
        <f t="shared" si="739"/>
        <v>1604</v>
      </c>
      <c r="F2994">
        <f t="shared" si="740"/>
        <v>1593</v>
      </c>
      <c r="G2994">
        <f t="shared" si="745"/>
        <v>11</v>
      </c>
      <c r="H2994">
        <f t="shared" si="741"/>
        <v>121</v>
      </c>
      <c r="I2994">
        <f t="shared" si="742"/>
        <v>11</v>
      </c>
      <c r="J2994" s="20">
        <f t="shared" si="746"/>
        <v>6.8578553615960096E-3</v>
      </c>
      <c r="K2994" cm="1">
        <f t="array" ref="K2994">IF(ROW()&lt;=25,"",INDEX(E:E,ROW()-24))</f>
        <v>2124</v>
      </c>
      <c r="L2994" s="20">
        <f t="shared" si="747"/>
        <v>-520</v>
      </c>
      <c r="M2994" s="2">
        <f t="shared" si="748"/>
        <v>270400</v>
      </c>
      <c r="N2994">
        <f t="shared" si="749"/>
        <v>520</v>
      </c>
      <c r="O2994">
        <f t="shared" si="750"/>
        <v>0.32418952618453867</v>
      </c>
      <c r="P2994">
        <f t="shared" si="751"/>
        <v>1619.7083333333333</v>
      </c>
      <c r="Q2994">
        <f t="shared" si="743"/>
        <v>-15.708333333333258</v>
      </c>
      <c r="R2994">
        <f t="shared" si="744"/>
        <v>246.75173611110873</v>
      </c>
      <c r="S2994">
        <f t="shared" si="752"/>
        <v>15.708333333333258</v>
      </c>
      <c r="T2994">
        <f t="shared" si="753"/>
        <v>9.7932252701578917E-3</v>
      </c>
    </row>
    <row r="2995" spans="1:20" x14ac:dyDescent="0.3">
      <c r="A2995" t="str">
        <f t="shared" si="738"/>
        <v>05/05/2018</v>
      </c>
      <c r="B2995" s="1">
        <v>43225.75</v>
      </c>
      <c r="C2995">
        <v>1590</v>
      </c>
      <c r="D2995" t="s">
        <v>36</v>
      </c>
      <c r="E2995">
        <f t="shared" si="739"/>
        <v>1590</v>
      </c>
      <c r="F2995">
        <f t="shared" si="740"/>
        <v>1604</v>
      </c>
      <c r="G2995">
        <f t="shared" si="745"/>
        <v>-14</v>
      </c>
      <c r="H2995">
        <f t="shared" si="741"/>
        <v>196</v>
      </c>
      <c r="I2995">
        <f t="shared" si="742"/>
        <v>14</v>
      </c>
      <c r="J2995" s="20">
        <f t="shared" si="746"/>
        <v>8.8050314465408803E-3</v>
      </c>
      <c r="K2995" cm="1">
        <f t="array" ref="K2995">IF(ROW()&lt;=25,"",INDEX(E:E,ROW()-24))</f>
        <v>2049</v>
      </c>
      <c r="L2995" s="20">
        <f t="shared" si="747"/>
        <v>-459</v>
      </c>
      <c r="M2995" s="2">
        <f t="shared" si="748"/>
        <v>210681</v>
      </c>
      <c r="N2995">
        <f t="shared" si="749"/>
        <v>459</v>
      </c>
      <c r="O2995">
        <f t="shared" si="750"/>
        <v>0.28867924528301886</v>
      </c>
      <c r="P2995">
        <f t="shared" si="751"/>
        <v>1598.0416666666667</v>
      </c>
      <c r="Q2995">
        <f t="shared" si="743"/>
        <v>-8.0416666666667425</v>
      </c>
      <c r="R2995">
        <f t="shared" si="744"/>
        <v>64.668402777778994</v>
      </c>
      <c r="S2995">
        <f t="shared" si="752"/>
        <v>8.0416666666667425</v>
      </c>
      <c r="T2995">
        <f t="shared" si="753"/>
        <v>5.0576519916143035E-3</v>
      </c>
    </row>
    <row r="2996" spans="1:20" x14ac:dyDescent="0.3">
      <c r="A2996" t="str">
        <f t="shared" si="738"/>
        <v>05/05/2018</v>
      </c>
      <c r="B2996" s="1">
        <v>43225.791666666664</v>
      </c>
      <c r="C2996">
        <v>1579</v>
      </c>
      <c r="D2996" t="s">
        <v>36</v>
      </c>
      <c r="E2996">
        <f t="shared" si="739"/>
        <v>1579</v>
      </c>
      <c r="F2996">
        <f t="shared" si="740"/>
        <v>1590</v>
      </c>
      <c r="G2996">
        <f t="shared" si="745"/>
        <v>-11</v>
      </c>
      <c r="H2996">
        <f t="shared" si="741"/>
        <v>121</v>
      </c>
      <c r="I2996">
        <f t="shared" si="742"/>
        <v>11</v>
      </c>
      <c r="J2996" s="20">
        <f t="shared" si="746"/>
        <v>6.9664344521849272E-3</v>
      </c>
      <c r="K2996" cm="1">
        <f t="array" ref="K2996">IF(ROW()&lt;=25,"",INDEX(E:E,ROW()-24))</f>
        <v>1968</v>
      </c>
      <c r="L2996" s="20">
        <f t="shared" si="747"/>
        <v>-389</v>
      </c>
      <c r="M2996" s="2">
        <f t="shared" si="748"/>
        <v>151321</v>
      </c>
      <c r="N2996">
        <f t="shared" si="749"/>
        <v>389</v>
      </c>
      <c r="O2996">
        <f t="shared" si="750"/>
        <v>0.24635845471817605</v>
      </c>
      <c r="P2996">
        <f t="shared" si="751"/>
        <v>1578.9166666666667</v>
      </c>
      <c r="Q2996">
        <f t="shared" si="743"/>
        <v>8.3333333333257542E-2</v>
      </c>
      <c r="R2996">
        <f t="shared" si="744"/>
        <v>6.9444444444318127E-3</v>
      </c>
      <c r="S2996">
        <f t="shared" si="752"/>
        <v>8.3333333333257542E-2</v>
      </c>
      <c r="T2996">
        <f t="shared" si="753"/>
        <v>5.2776018577110537E-5</v>
      </c>
    </row>
    <row r="2997" spans="1:20" x14ac:dyDescent="0.3">
      <c r="A2997" t="str">
        <f t="shared" si="738"/>
        <v>05/05/2018</v>
      </c>
      <c r="B2997" s="1">
        <v>43225.833333333336</v>
      </c>
      <c r="C2997">
        <v>1554</v>
      </c>
      <c r="D2997" t="s">
        <v>36</v>
      </c>
      <c r="E2997">
        <f t="shared" si="739"/>
        <v>1554</v>
      </c>
      <c r="F2997">
        <f t="shared" si="740"/>
        <v>1579</v>
      </c>
      <c r="G2997">
        <f t="shared" si="745"/>
        <v>-25</v>
      </c>
      <c r="H2997">
        <f t="shared" si="741"/>
        <v>625</v>
      </c>
      <c r="I2997">
        <f t="shared" si="742"/>
        <v>25</v>
      </c>
      <c r="J2997" s="20">
        <f t="shared" si="746"/>
        <v>1.6087516087516088E-2</v>
      </c>
      <c r="K2997" cm="1">
        <f t="array" ref="K2997">IF(ROW()&lt;=25,"",INDEX(E:E,ROW()-24))</f>
        <v>1896</v>
      </c>
      <c r="L2997" s="20">
        <f t="shared" si="747"/>
        <v>-342</v>
      </c>
      <c r="M2997" s="2">
        <f t="shared" si="748"/>
        <v>116964</v>
      </c>
      <c r="N2997">
        <f t="shared" si="749"/>
        <v>342</v>
      </c>
      <c r="O2997">
        <f t="shared" si="750"/>
        <v>0.22007722007722008</v>
      </c>
      <c r="P2997">
        <f t="shared" si="751"/>
        <v>1562.7083333333333</v>
      </c>
      <c r="Q2997">
        <f t="shared" si="743"/>
        <v>-8.7083333333332575</v>
      </c>
      <c r="R2997">
        <f t="shared" si="744"/>
        <v>75.835069444443121</v>
      </c>
      <c r="S2997">
        <f t="shared" si="752"/>
        <v>8.7083333333332575</v>
      </c>
      <c r="T2997">
        <f t="shared" si="753"/>
        <v>5.6038181038180548E-3</v>
      </c>
    </row>
    <row r="2998" spans="1:20" x14ac:dyDescent="0.3">
      <c r="A2998" t="str">
        <f t="shared" si="738"/>
        <v>05/05/2018</v>
      </c>
      <c r="B2998" s="1">
        <v>43225.875</v>
      </c>
      <c r="C2998">
        <v>1597</v>
      </c>
      <c r="D2998" t="s">
        <v>36</v>
      </c>
      <c r="E2998">
        <f t="shared" si="739"/>
        <v>1597</v>
      </c>
      <c r="F2998">
        <f t="shared" si="740"/>
        <v>1554</v>
      </c>
      <c r="G2998">
        <f t="shared" si="745"/>
        <v>43</v>
      </c>
      <c r="H2998">
        <f t="shared" si="741"/>
        <v>1849</v>
      </c>
      <c r="I2998">
        <f t="shared" si="742"/>
        <v>43</v>
      </c>
      <c r="J2998" s="20">
        <f t="shared" si="746"/>
        <v>2.6925485284909206E-2</v>
      </c>
      <c r="K2998" cm="1">
        <f t="array" ref="K2998">IF(ROW()&lt;=25,"",INDEX(E:E,ROW()-24))</f>
        <v>1884</v>
      </c>
      <c r="L2998" s="20">
        <f t="shared" si="747"/>
        <v>-287</v>
      </c>
      <c r="M2998" s="2">
        <f t="shared" si="748"/>
        <v>82369</v>
      </c>
      <c r="N2998">
        <f t="shared" si="749"/>
        <v>287</v>
      </c>
      <c r="O2998">
        <f t="shared" si="750"/>
        <v>0.17971195992485911</v>
      </c>
      <c r="P2998">
        <f t="shared" si="751"/>
        <v>1548.4583333333333</v>
      </c>
      <c r="Q2998">
        <f t="shared" si="743"/>
        <v>48.541666666666742</v>
      </c>
      <c r="R2998">
        <f t="shared" si="744"/>
        <v>2356.2934027777851</v>
      </c>
      <c r="S2998">
        <f t="shared" si="752"/>
        <v>48.541666666666742</v>
      </c>
      <c r="T2998">
        <f t="shared" si="753"/>
        <v>3.0395533291588443E-2</v>
      </c>
    </row>
    <row r="2999" spans="1:20" x14ac:dyDescent="0.3">
      <c r="A2999" t="str">
        <f t="shared" si="738"/>
        <v>05/05/2018</v>
      </c>
      <c r="B2999" s="1">
        <v>43225.916666666664</v>
      </c>
      <c r="C2999">
        <v>1599</v>
      </c>
      <c r="D2999" t="s">
        <v>36</v>
      </c>
      <c r="E2999">
        <f t="shared" si="739"/>
        <v>1599</v>
      </c>
      <c r="F2999">
        <f t="shared" si="740"/>
        <v>1597</v>
      </c>
      <c r="G2999">
        <f t="shared" si="745"/>
        <v>2</v>
      </c>
      <c r="H2999">
        <f t="shared" si="741"/>
        <v>4</v>
      </c>
      <c r="I2999">
        <f t="shared" si="742"/>
        <v>2</v>
      </c>
      <c r="J2999" s="20">
        <f t="shared" si="746"/>
        <v>1.2507817385866166E-3</v>
      </c>
      <c r="K2999" cm="1">
        <f t="array" ref="K2999">IF(ROW()&lt;=25,"",INDEX(E:E,ROW()-24))</f>
        <v>1873</v>
      </c>
      <c r="L2999" s="20">
        <f t="shared" si="747"/>
        <v>-274</v>
      </c>
      <c r="M2999" s="2">
        <f t="shared" si="748"/>
        <v>75076</v>
      </c>
      <c r="N2999">
        <f t="shared" si="749"/>
        <v>274</v>
      </c>
      <c r="O2999">
        <f t="shared" si="750"/>
        <v>0.17135709818636649</v>
      </c>
      <c r="P2999">
        <f t="shared" si="751"/>
        <v>1536.5</v>
      </c>
      <c r="Q2999">
        <f t="shared" si="743"/>
        <v>62.5</v>
      </c>
      <c r="R2999">
        <f t="shared" si="744"/>
        <v>3906.25</v>
      </c>
      <c r="S2999">
        <f t="shared" si="752"/>
        <v>62.5</v>
      </c>
      <c r="T2999">
        <f t="shared" si="753"/>
        <v>3.9086929330831771E-2</v>
      </c>
    </row>
    <row r="3000" spans="1:20" x14ac:dyDescent="0.3">
      <c r="A3000" t="str">
        <f t="shared" si="738"/>
        <v>05/05/2018</v>
      </c>
      <c r="B3000" s="1">
        <v>43225.958333333336</v>
      </c>
      <c r="C3000">
        <v>1517</v>
      </c>
      <c r="D3000" t="s">
        <v>36</v>
      </c>
      <c r="E3000">
        <f t="shared" si="739"/>
        <v>1517</v>
      </c>
      <c r="F3000">
        <f t="shared" si="740"/>
        <v>1599</v>
      </c>
      <c r="G3000">
        <f t="shared" si="745"/>
        <v>-82</v>
      </c>
      <c r="H3000">
        <f t="shared" si="741"/>
        <v>6724</v>
      </c>
      <c r="I3000">
        <f t="shared" si="742"/>
        <v>82</v>
      </c>
      <c r="J3000" s="20">
        <f t="shared" si="746"/>
        <v>5.4054054054054057E-2</v>
      </c>
      <c r="K3000" cm="1">
        <f t="array" ref="K3000">IF(ROW()&lt;=25,"",INDEX(E:E,ROW()-24))</f>
        <v>1737</v>
      </c>
      <c r="L3000" s="20">
        <f t="shared" si="747"/>
        <v>-220</v>
      </c>
      <c r="M3000" s="2">
        <f t="shared" si="748"/>
        <v>48400</v>
      </c>
      <c r="N3000">
        <f t="shared" si="749"/>
        <v>220</v>
      </c>
      <c r="O3000">
        <f t="shared" si="750"/>
        <v>0.14502307185234015</v>
      </c>
      <c r="P3000">
        <f t="shared" si="751"/>
        <v>1525.0833333333333</v>
      </c>
      <c r="Q3000">
        <f t="shared" si="743"/>
        <v>-8.0833333333332575</v>
      </c>
      <c r="R3000">
        <f t="shared" si="744"/>
        <v>65.340277777776549</v>
      </c>
      <c r="S3000">
        <f t="shared" si="752"/>
        <v>8.0833333333332575</v>
      </c>
      <c r="T3000">
        <f t="shared" si="753"/>
        <v>5.3284992309382056E-3</v>
      </c>
    </row>
    <row r="3001" spans="1:20" x14ac:dyDescent="0.3">
      <c r="A3001" t="str">
        <f t="shared" si="738"/>
        <v>06/05/2018</v>
      </c>
      <c r="B3001" s="1">
        <v>43226</v>
      </c>
      <c r="C3001">
        <v>1417</v>
      </c>
      <c r="D3001" t="s">
        <v>36</v>
      </c>
      <c r="E3001">
        <f t="shared" si="739"/>
        <v>1417</v>
      </c>
      <c r="F3001">
        <f t="shared" si="740"/>
        <v>1517</v>
      </c>
      <c r="G3001">
        <f t="shared" si="745"/>
        <v>-100</v>
      </c>
      <c r="H3001">
        <f t="shared" si="741"/>
        <v>10000</v>
      </c>
      <c r="I3001">
        <f t="shared" si="742"/>
        <v>100</v>
      </c>
      <c r="J3001" s="20">
        <f t="shared" si="746"/>
        <v>7.0571630204657732E-2</v>
      </c>
      <c r="K3001" cm="1">
        <f t="array" ref="K3001">IF(ROW()&lt;=25,"",INDEX(E:E,ROW()-24))</f>
        <v>1568</v>
      </c>
      <c r="L3001" s="20">
        <f t="shared" si="747"/>
        <v>-151</v>
      </c>
      <c r="M3001" s="2">
        <f t="shared" si="748"/>
        <v>22801</v>
      </c>
      <c r="N3001">
        <f t="shared" si="749"/>
        <v>151</v>
      </c>
      <c r="O3001">
        <f t="shared" si="750"/>
        <v>0.10656316160903317</v>
      </c>
      <c r="P3001">
        <f t="shared" si="751"/>
        <v>1515.9166666666667</v>
      </c>
      <c r="Q3001">
        <f t="shared" si="743"/>
        <v>-98.916666666666742</v>
      </c>
      <c r="R3001">
        <f t="shared" si="744"/>
        <v>9784.5069444444598</v>
      </c>
      <c r="S3001">
        <f t="shared" si="752"/>
        <v>98.916666666666742</v>
      </c>
      <c r="T3001">
        <f t="shared" si="753"/>
        <v>6.980710421077399E-2</v>
      </c>
    </row>
    <row r="3002" spans="1:20" x14ac:dyDescent="0.3">
      <c r="A3002" t="str">
        <f t="shared" si="738"/>
        <v>06/05/2018</v>
      </c>
      <c r="B3002" s="1">
        <v>43226.041666666664</v>
      </c>
      <c r="C3002">
        <v>1337</v>
      </c>
      <c r="D3002" t="s">
        <v>36</v>
      </c>
      <c r="E3002">
        <f t="shared" si="739"/>
        <v>1337</v>
      </c>
      <c r="F3002">
        <f t="shared" si="740"/>
        <v>1417</v>
      </c>
      <c r="G3002">
        <f t="shared" si="745"/>
        <v>-80</v>
      </c>
      <c r="H3002">
        <f t="shared" si="741"/>
        <v>6400</v>
      </c>
      <c r="I3002">
        <f t="shared" si="742"/>
        <v>80</v>
      </c>
      <c r="J3002" s="20">
        <f t="shared" si="746"/>
        <v>5.9835452505609572E-2</v>
      </c>
      <c r="K3002" cm="1">
        <f t="array" ref="K3002">IF(ROW()&lt;=25,"",INDEX(E:E,ROW()-24))</f>
        <v>1457</v>
      </c>
      <c r="L3002" s="20">
        <f t="shared" si="747"/>
        <v>-120</v>
      </c>
      <c r="M3002" s="2">
        <f t="shared" si="748"/>
        <v>14400</v>
      </c>
      <c r="N3002">
        <f t="shared" si="749"/>
        <v>120</v>
      </c>
      <c r="O3002">
        <f t="shared" si="750"/>
        <v>8.9753178758414362E-2</v>
      </c>
      <c r="P3002">
        <f t="shared" si="751"/>
        <v>1509.625</v>
      </c>
      <c r="Q3002">
        <f t="shared" si="743"/>
        <v>-172.625</v>
      </c>
      <c r="R3002">
        <f t="shared" si="744"/>
        <v>29799.390625</v>
      </c>
      <c r="S3002">
        <f t="shared" si="752"/>
        <v>172.625</v>
      </c>
      <c r="T3002">
        <f t="shared" si="753"/>
        <v>0.12911368735976067</v>
      </c>
    </row>
    <row r="3003" spans="1:20" x14ac:dyDescent="0.3">
      <c r="A3003" t="str">
        <f t="shared" si="738"/>
        <v>06/05/2018</v>
      </c>
      <c r="B3003" s="1">
        <v>43226.083333333336</v>
      </c>
      <c r="C3003">
        <v>1285</v>
      </c>
      <c r="D3003" t="s">
        <v>36</v>
      </c>
      <c r="E3003">
        <f t="shared" si="739"/>
        <v>1285</v>
      </c>
      <c r="F3003">
        <f t="shared" si="740"/>
        <v>1337</v>
      </c>
      <c r="G3003">
        <f t="shared" si="745"/>
        <v>-52</v>
      </c>
      <c r="H3003">
        <f t="shared" si="741"/>
        <v>2704</v>
      </c>
      <c r="I3003">
        <f t="shared" si="742"/>
        <v>52</v>
      </c>
      <c r="J3003" s="20">
        <f t="shared" si="746"/>
        <v>4.0466926070038912E-2</v>
      </c>
      <c r="K3003" cm="1">
        <f t="array" ref="K3003">IF(ROW()&lt;=25,"",INDEX(E:E,ROW()-24))</f>
        <v>1375</v>
      </c>
      <c r="L3003" s="20">
        <f t="shared" si="747"/>
        <v>-90</v>
      </c>
      <c r="M3003" s="2">
        <f t="shared" si="748"/>
        <v>8100</v>
      </c>
      <c r="N3003">
        <f t="shared" si="749"/>
        <v>90</v>
      </c>
      <c r="O3003">
        <f t="shared" si="750"/>
        <v>7.0038910505836577E-2</v>
      </c>
      <c r="P3003">
        <f t="shared" si="751"/>
        <v>1504.625</v>
      </c>
      <c r="Q3003">
        <f t="shared" si="743"/>
        <v>-219.625</v>
      </c>
      <c r="R3003">
        <f t="shared" si="744"/>
        <v>48235.140625</v>
      </c>
      <c r="S3003">
        <f t="shared" si="752"/>
        <v>219.625</v>
      </c>
      <c r="T3003">
        <f t="shared" si="753"/>
        <v>0.17091439688715954</v>
      </c>
    </row>
    <row r="3004" spans="1:20" x14ac:dyDescent="0.3">
      <c r="A3004" t="str">
        <f t="shared" si="738"/>
        <v>06/05/2018</v>
      </c>
      <c r="B3004" s="1">
        <v>43226.125</v>
      </c>
      <c r="C3004">
        <v>1254</v>
      </c>
      <c r="D3004" t="s">
        <v>36</v>
      </c>
      <c r="E3004">
        <f t="shared" si="739"/>
        <v>1254</v>
      </c>
      <c r="F3004">
        <f t="shared" si="740"/>
        <v>1285</v>
      </c>
      <c r="G3004">
        <f t="shared" si="745"/>
        <v>-31</v>
      </c>
      <c r="H3004">
        <f t="shared" si="741"/>
        <v>961</v>
      </c>
      <c r="I3004">
        <f t="shared" si="742"/>
        <v>31</v>
      </c>
      <c r="J3004" s="20">
        <f t="shared" si="746"/>
        <v>2.4720893141945772E-2</v>
      </c>
      <c r="K3004" cm="1">
        <f t="array" ref="K3004">IF(ROW()&lt;=25,"",INDEX(E:E,ROW()-24))</f>
        <v>1327</v>
      </c>
      <c r="L3004" s="20">
        <f t="shared" si="747"/>
        <v>-73</v>
      </c>
      <c r="M3004" s="2">
        <f t="shared" si="748"/>
        <v>5329</v>
      </c>
      <c r="N3004">
        <f t="shared" si="749"/>
        <v>73</v>
      </c>
      <c r="O3004">
        <f t="shared" si="750"/>
        <v>5.8213716108452954E-2</v>
      </c>
      <c r="P3004">
        <f t="shared" si="751"/>
        <v>1500.875</v>
      </c>
      <c r="Q3004">
        <f t="shared" si="743"/>
        <v>-246.875</v>
      </c>
      <c r="R3004">
        <f t="shared" si="744"/>
        <v>60947.265625</v>
      </c>
      <c r="S3004">
        <f t="shared" si="752"/>
        <v>246.875</v>
      </c>
      <c r="T3004">
        <f t="shared" si="753"/>
        <v>0.19687001594896331</v>
      </c>
    </row>
    <row r="3005" spans="1:20" x14ac:dyDescent="0.3">
      <c r="A3005" t="str">
        <f t="shared" si="738"/>
        <v>06/05/2018</v>
      </c>
      <c r="B3005" s="1">
        <v>43226.166666666664</v>
      </c>
      <c r="C3005">
        <v>1230</v>
      </c>
      <c r="D3005" t="s">
        <v>36</v>
      </c>
      <c r="E3005">
        <f t="shared" si="739"/>
        <v>1230</v>
      </c>
      <c r="F3005">
        <f t="shared" si="740"/>
        <v>1254</v>
      </c>
      <c r="G3005">
        <f t="shared" si="745"/>
        <v>-24</v>
      </c>
      <c r="H3005">
        <f t="shared" si="741"/>
        <v>576</v>
      </c>
      <c r="I3005">
        <f t="shared" si="742"/>
        <v>24</v>
      </c>
      <c r="J3005" s="20">
        <f t="shared" si="746"/>
        <v>1.9512195121951219E-2</v>
      </c>
      <c r="K3005" cm="1">
        <f t="array" ref="K3005">IF(ROW()&lt;=25,"",INDEX(E:E,ROW()-24))</f>
        <v>1305</v>
      </c>
      <c r="L3005" s="20">
        <f t="shared" si="747"/>
        <v>-75</v>
      </c>
      <c r="M3005" s="2">
        <f t="shared" si="748"/>
        <v>5625</v>
      </c>
      <c r="N3005">
        <f t="shared" si="749"/>
        <v>75</v>
      </c>
      <c r="O3005">
        <f t="shared" si="750"/>
        <v>6.097560975609756E-2</v>
      </c>
      <c r="P3005">
        <f t="shared" si="751"/>
        <v>1497.8333333333333</v>
      </c>
      <c r="Q3005">
        <f t="shared" si="743"/>
        <v>-267.83333333333326</v>
      </c>
      <c r="R3005">
        <f t="shared" si="744"/>
        <v>71734.694444444409</v>
      </c>
      <c r="S3005">
        <f t="shared" si="752"/>
        <v>267.83333333333326</v>
      </c>
      <c r="T3005">
        <f t="shared" si="753"/>
        <v>0.21775067750677501</v>
      </c>
    </row>
    <row r="3006" spans="1:20" x14ac:dyDescent="0.3">
      <c r="A3006" t="str">
        <f t="shared" si="738"/>
        <v>06/05/2018</v>
      </c>
      <c r="B3006" s="1">
        <v>43226.208333333336</v>
      </c>
      <c r="C3006">
        <v>1224</v>
      </c>
      <c r="D3006" t="s">
        <v>36</v>
      </c>
      <c r="E3006">
        <f t="shared" si="739"/>
        <v>1224</v>
      </c>
      <c r="F3006">
        <f t="shared" si="740"/>
        <v>1230</v>
      </c>
      <c r="G3006">
        <f t="shared" si="745"/>
        <v>-6</v>
      </c>
      <c r="H3006">
        <f t="shared" si="741"/>
        <v>36</v>
      </c>
      <c r="I3006">
        <f t="shared" si="742"/>
        <v>6</v>
      </c>
      <c r="J3006" s="20">
        <f t="shared" si="746"/>
        <v>4.9019607843137254E-3</v>
      </c>
      <c r="K3006" cm="1">
        <f t="array" ref="K3006">IF(ROW()&lt;=25,"",INDEX(E:E,ROW()-24))</f>
        <v>1300</v>
      </c>
      <c r="L3006" s="20">
        <f t="shared" si="747"/>
        <v>-76</v>
      </c>
      <c r="M3006" s="2">
        <f t="shared" si="748"/>
        <v>5776</v>
      </c>
      <c r="N3006">
        <f t="shared" si="749"/>
        <v>76</v>
      </c>
      <c r="O3006">
        <f t="shared" si="750"/>
        <v>6.2091503267973858E-2</v>
      </c>
      <c r="P3006">
        <f t="shared" si="751"/>
        <v>1494.7083333333333</v>
      </c>
      <c r="Q3006">
        <f t="shared" si="743"/>
        <v>-270.70833333333326</v>
      </c>
      <c r="R3006">
        <f t="shared" si="744"/>
        <v>73283.001736111066</v>
      </c>
      <c r="S3006">
        <f t="shared" si="752"/>
        <v>270.70833333333326</v>
      </c>
      <c r="T3006">
        <f t="shared" si="753"/>
        <v>0.22116693899782128</v>
      </c>
    </row>
    <row r="3007" spans="1:20" x14ac:dyDescent="0.3">
      <c r="A3007" t="str">
        <f t="shared" si="738"/>
        <v>06/05/2018</v>
      </c>
      <c r="B3007" s="1">
        <v>43226.25</v>
      </c>
      <c r="C3007">
        <v>1248</v>
      </c>
      <c r="D3007" t="s">
        <v>36</v>
      </c>
      <c r="E3007">
        <f t="shared" si="739"/>
        <v>1248</v>
      </c>
      <c r="F3007">
        <f t="shared" si="740"/>
        <v>1224</v>
      </c>
      <c r="G3007">
        <f t="shared" si="745"/>
        <v>24</v>
      </c>
      <c r="H3007">
        <f t="shared" si="741"/>
        <v>576</v>
      </c>
      <c r="I3007">
        <f t="shared" si="742"/>
        <v>24</v>
      </c>
      <c r="J3007" s="20">
        <f t="shared" si="746"/>
        <v>1.9230769230769232E-2</v>
      </c>
      <c r="K3007" cm="1">
        <f t="array" ref="K3007">IF(ROW()&lt;=25,"",INDEX(E:E,ROW()-24))</f>
        <v>1325</v>
      </c>
      <c r="L3007" s="20">
        <f t="shared" si="747"/>
        <v>-77</v>
      </c>
      <c r="M3007" s="2">
        <f t="shared" si="748"/>
        <v>5929</v>
      </c>
      <c r="N3007">
        <f t="shared" si="749"/>
        <v>77</v>
      </c>
      <c r="O3007">
        <f t="shared" si="750"/>
        <v>6.1698717948717952E-2</v>
      </c>
      <c r="P3007">
        <f t="shared" si="751"/>
        <v>1491.5416666666667</v>
      </c>
      <c r="Q3007">
        <f t="shared" si="743"/>
        <v>-243.54166666666674</v>
      </c>
      <c r="R3007">
        <f t="shared" si="744"/>
        <v>59312.543402777817</v>
      </c>
      <c r="S3007">
        <f t="shared" si="752"/>
        <v>243.54166666666674</v>
      </c>
      <c r="T3007">
        <f t="shared" si="753"/>
        <v>0.19514556623931631</v>
      </c>
    </row>
    <row r="3008" spans="1:20" x14ac:dyDescent="0.3">
      <c r="A3008" t="str">
        <f t="shared" si="738"/>
        <v>06/05/2018</v>
      </c>
      <c r="B3008" s="1">
        <v>43226.291666666664</v>
      </c>
      <c r="C3008">
        <v>1277</v>
      </c>
      <c r="D3008" t="s">
        <v>36</v>
      </c>
      <c r="E3008">
        <f t="shared" si="739"/>
        <v>1277</v>
      </c>
      <c r="F3008">
        <f t="shared" si="740"/>
        <v>1248</v>
      </c>
      <c r="G3008">
        <f t="shared" si="745"/>
        <v>29</v>
      </c>
      <c r="H3008">
        <f t="shared" si="741"/>
        <v>841</v>
      </c>
      <c r="I3008">
        <f t="shared" si="742"/>
        <v>29</v>
      </c>
      <c r="J3008" s="20">
        <f t="shared" si="746"/>
        <v>2.2709475332811275E-2</v>
      </c>
      <c r="K3008" cm="1">
        <f t="array" ref="K3008">IF(ROW()&lt;=25,"",INDEX(E:E,ROW()-24))</f>
        <v>1375</v>
      </c>
      <c r="L3008" s="20">
        <f t="shared" si="747"/>
        <v>-98</v>
      </c>
      <c r="M3008" s="2">
        <f t="shared" si="748"/>
        <v>9604</v>
      </c>
      <c r="N3008">
        <f t="shared" si="749"/>
        <v>98</v>
      </c>
      <c r="O3008">
        <f t="shared" si="750"/>
        <v>7.6742364917776043E-2</v>
      </c>
      <c r="P3008">
        <f t="shared" si="751"/>
        <v>1488.3333333333333</v>
      </c>
      <c r="Q3008">
        <f t="shared" si="743"/>
        <v>-211.33333333333326</v>
      </c>
      <c r="R3008">
        <f t="shared" si="744"/>
        <v>44661.777777777745</v>
      </c>
      <c r="S3008">
        <f t="shared" si="752"/>
        <v>211.33333333333326</v>
      </c>
      <c r="T3008">
        <f t="shared" si="753"/>
        <v>0.16549203863221085</v>
      </c>
    </row>
    <row r="3009" spans="1:20" x14ac:dyDescent="0.3">
      <c r="A3009" t="str">
        <f t="shared" si="738"/>
        <v>06/05/2018</v>
      </c>
      <c r="B3009" s="1">
        <v>43226.333333333336</v>
      </c>
      <c r="C3009">
        <v>1328</v>
      </c>
      <c r="D3009" t="s">
        <v>36</v>
      </c>
      <c r="E3009">
        <f t="shared" si="739"/>
        <v>1328</v>
      </c>
      <c r="F3009">
        <f t="shared" si="740"/>
        <v>1277</v>
      </c>
      <c r="G3009">
        <f t="shared" si="745"/>
        <v>51</v>
      </c>
      <c r="H3009">
        <f t="shared" si="741"/>
        <v>2601</v>
      </c>
      <c r="I3009">
        <f t="shared" si="742"/>
        <v>51</v>
      </c>
      <c r="J3009" s="20">
        <f t="shared" si="746"/>
        <v>3.8403614457831324E-2</v>
      </c>
      <c r="K3009" cm="1">
        <f t="array" ref="K3009">IF(ROW()&lt;=25,"",INDEX(E:E,ROW()-24))</f>
        <v>1452</v>
      </c>
      <c r="L3009" s="20">
        <f t="shared" si="747"/>
        <v>-124</v>
      </c>
      <c r="M3009" s="2">
        <f t="shared" si="748"/>
        <v>15376</v>
      </c>
      <c r="N3009">
        <f t="shared" si="749"/>
        <v>124</v>
      </c>
      <c r="O3009">
        <f t="shared" si="750"/>
        <v>9.337349397590361E-2</v>
      </c>
      <c r="P3009">
        <f t="shared" si="751"/>
        <v>1484.25</v>
      </c>
      <c r="Q3009">
        <f t="shared" si="743"/>
        <v>-156.25</v>
      </c>
      <c r="R3009">
        <f t="shared" si="744"/>
        <v>24414.0625</v>
      </c>
      <c r="S3009">
        <f t="shared" si="752"/>
        <v>156.25</v>
      </c>
      <c r="T3009">
        <f t="shared" si="753"/>
        <v>0.11765813253012049</v>
      </c>
    </row>
    <row r="3010" spans="1:20" x14ac:dyDescent="0.3">
      <c r="A3010" t="str">
        <f t="shared" si="738"/>
        <v>06/05/2018</v>
      </c>
      <c r="B3010" s="1">
        <v>43226.375</v>
      </c>
      <c r="C3010">
        <v>1406</v>
      </c>
      <c r="D3010" t="s">
        <v>36</v>
      </c>
      <c r="E3010">
        <f t="shared" si="739"/>
        <v>1406</v>
      </c>
      <c r="F3010">
        <f t="shared" si="740"/>
        <v>1328</v>
      </c>
      <c r="G3010">
        <f t="shared" si="745"/>
        <v>78</v>
      </c>
      <c r="H3010">
        <f t="shared" si="741"/>
        <v>6084</v>
      </c>
      <c r="I3010">
        <f t="shared" si="742"/>
        <v>78</v>
      </c>
      <c r="J3010" s="20">
        <f t="shared" si="746"/>
        <v>5.5476529160739689E-2</v>
      </c>
      <c r="K3010" cm="1">
        <f t="array" ref="K3010">IF(ROW()&lt;=25,"",INDEX(E:E,ROW()-24))</f>
        <v>1551</v>
      </c>
      <c r="L3010" s="20">
        <f t="shared" si="747"/>
        <v>-145</v>
      </c>
      <c r="M3010" s="2">
        <f t="shared" si="748"/>
        <v>21025</v>
      </c>
      <c r="N3010">
        <f t="shared" si="749"/>
        <v>145</v>
      </c>
      <c r="O3010">
        <f t="shared" si="750"/>
        <v>0.10312944523470839</v>
      </c>
      <c r="P3010">
        <f t="shared" si="751"/>
        <v>1479.0833333333333</v>
      </c>
      <c r="Q3010">
        <f t="shared" si="743"/>
        <v>-73.083333333333258</v>
      </c>
      <c r="R3010">
        <f t="shared" si="744"/>
        <v>5341.1736111111004</v>
      </c>
      <c r="S3010">
        <f t="shared" si="752"/>
        <v>73.083333333333258</v>
      </c>
      <c r="T3010">
        <f t="shared" si="753"/>
        <v>5.1979611190137449E-2</v>
      </c>
    </row>
    <row r="3011" spans="1:20" x14ac:dyDescent="0.3">
      <c r="A3011" t="str">
        <f t="shared" ref="A3011:A3074" si="754">TEXT(B3011,"GG/MM/AAAA")</f>
        <v>06/05/2018</v>
      </c>
      <c r="B3011" s="1">
        <v>43226.416666666664</v>
      </c>
      <c r="C3011">
        <v>1471</v>
      </c>
      <c r="D3011" t="s">
        <v>36</v>
      </c>
      <c r="E3011">
        <f t="shared" ref="E3011:E3074" si="755">C3011</f>
        <v>1471</v>
      </c>
      <c r="F3011">
        <f t="shared" si="740"/>
        <v>1406</v>
      </c>
      <c r="G3011">
        <f t="shared" si="745"/>
        <v>65</v>
      </c>
      <c r="H3011">
        <f t="shared" si="741"/>
        <v>4225</v>
      </c>
      <c r="I3011">
        <f t="shared" si="742"/>
        <v>65</v>
      </c>
      <c r="J3011" s="20">
        <f t="shared" si="746"/>
        <v>4.4187627464309993E-2</v>
      </c>
      <c r="K3011" cm="1">
        <f t="array" ref="K3011">IF(ROW()&lt;=25,"",INDEX(E:E,ROW()-24))</f>
        <v>1603</v>
      </c>
      <c r="L3011" s="20">
        <f t="shared" si="747"/>
        <v>-132</v>
      </c>
      <c r="M3011" s="2">
        <f t="shared" si="748"/>
        <v>17424</v>
      </c>
      <c r="N3011">
        <f t="shared" si="749"/>
        <v>132</v>
      </c>
      <c r="O3011">
        <f t="shared" si="750"/>
        <v>8.9734874235214146E-2</v>
      </c>
      <c r="P3011">
        <f t="shared" si="751"/>
        <v>1473.0416666666667</v>
      </c>
      <c r="Q3011">
        <f t="shared" si="743"/>
        <v>-2.0416666666667425</v>
      </c>
      <c r="R3011">
        <f t="shared" si="744"/>
        <v>4.1684027777780877</v>
      </c>
      <c r="S3011">
        <f t="shared" si="752"/>
        <v>2.0416666666667425</v>
      </c>
      <c r="T3011">
        <f t="shared" si="753"/>
        <v>1.3879447088149166E-3</v>
      </c>
    </row>
    <row r="3012" spans="1:20" x14ac:dyDescent="0.3">
      <c r="A3012" t="str">
        <f t="shared" si="754"/>
        <v>06/05/2018</v>
      </c>
      <c r="B3012" s="1">
        <v>43226.458333333336</v>
      </c>
      <c r="C3012">
        <v>1511</v>
      </c>
      <c r="D3012" t="s">
        <v>36</v>
      </c>
      <c r="E3012">
        <f t="shared" si="755"/>
        <v>1511</v>
      </c>
      <c r="F3012">
        <f t="shared" ref="F3012:F3075" si="756">E3011</f>
        <v>1471</v>
      </c>
      <c r="G3012">
        <f t="shared" si="745"/>
        <v>40</v>
      </c>
      <c r="H3012">
        <f t="shared" ref="H3012:H3075" si="757">G3012^2</f>
        <v>1600</v>
      </c>
      <c r="I3012">
        <f t="shared" ref="I3012:I3075" si="758">ABS(G3012)</f>
        <v>40</v>
      </c>
      <c r="J3012" s="20">
        <f t="shared" si="746"/>
        <v>2.6472534745201854E-2</v>
      </c>
      <c r="K3012" cm="1">
        <f t="array" ref="K3012">IF(ROW()&lt;=25,"",INDEX(E:E,ROW()-24))</f>
        <v>1630</v>
      </c>
      <c r="L3012" s="20">
        <f t="shared" si="747"/>
        <v>-119</v>
      </c>
      <c r="M3012" s="2">
        <f t="shared" si="748"/>
        <v>14161</v>
      </c>
      <c r="N3012">
        <f t="shared" si="749"/>
        <v>119</v>
      </c>
      <c r="O3012">
        <f t="shared" si="750"/>
        <v>7.8755790866975511E-2</v>
      </c>
      <c r="P3012">
        <f t="shared" si="751"/>
        <v>1467.5416666666667</v>
      </c>
      <c r="Q3012">
        <f t="shared" si="743"/>
        <v>43.458333333333258</v>
      </c>
      <c r="R3012">
        <f t="shared" si="744"/>
        <v>1888.6267361111045</v>
      </c>
      <c r="S3012">
        <f t="shared" si="752"/>
        <v>43.458333333333258</v>
      </c>
      <c r="T3012">
        <f t="shared" si="753"/>
        <v>2.8761305978380714E-2</v>
      </c>
    </row>
    <row r="3013" spans="1:20" x14ac:dyDescent="0.3">
      <c r="A3013" t="str">
        <f t="shared" si="754"/>
        <v>06/05/2018</v>
      </c>
      <c r="B3013" s="1">
        <v>43226.5</v>
      </c>
      <c r="C3013">
        <v>1549</v>
      </c>
      <c r="D3013" t="s">
        <v>36</v>
      </c>
      <c r="E3013">
        <f t="shared" si="755"/>
        <v>1549</v>
      </c>
      <c r="F3013">
        <f t="shared" si="756"/>
        <v>1511</v>
      </c>
      <c r="G3013">
        <f t="shared" si="745"/>
        <v>38</v>
      </c>
      <c r="H3013">
        <f t="shared" si="757"/>
        <v>1444</v>
      </c>
      <c r="I3013">
        <f t="shared" si="758"/>
        <v>38</v>
      </c>
      <c r="J3013" s="20">
        <f t="shared" si="746"/>
        <v>2.4531956100710135E-2</v>
      </c>
      <c r="K3013" cm="1">
        <f t="array" ref="K3013">IF(ROW()&lt;=25,"",INDEX(E:E,ROW()-24))</f>
        <v>1627</v>
      </c>
      <c r="L3013" s="20">
        <f t="shared" si="747"/>
        <v>-78</v>
      </c>
      <c r="M3013" s="2">
        <f t="shared" si="748"/>
        <v>6084</v>
      </c>
      <c r="N3013">
        <f t="shared" si="749"/>
        <v>78</v>
      </c>
      <c r="O3013">
        <f t="shared" si="750"/>
        <v>5.0355067785668173E-2</v>
      </c>
      <c r="P3013">
        <f t="shared" si="751"/>
        <v>1462.5833333333333</v>
      </c>
      <c r="Q3013">
        <f t="shared" si="743"/>
        <v>86.416666666666742</v>
      </c>
      <c r="R3013">
        <f t="shared" si="744"/>
        <v>7467.840277777791</v>
      </c>
      <c r="S3013">
        <f t="shared" si="752"/>
        <v>86.416666666666742</v>
      </c>
      <c r="T3013">
        <f t="shared" si="753"/>
        <v>5.5788680869378139E-2</v>
      </c>
    </row>
    <row r="3014" spans="1:20" x14ac:dyDescent="0.3">
      <c r="A3014" t="str">
        <f t="shared" si="754"/>
        <v>06/05/2018</v>
      </c>
      <c r="B3014" s="1">
        <v>43226.541666666664</v>
      </c>
      <c r="C3014">
        <v>1581</v>
      </c>
      <c r="D3014" t="s">
        <v>36</v>
      </c>
      <c r="E3014">
        <f t="shared" si="755"/>
        <v>1581</v>
      </c>
      <c r="F3014">
        <f t="shared" si="756"/>
        <v>1549</v>
      </c>
      <c r="G3014">
        <f t="shared" si="745"/>
        <v>32</v>
      </c>
      <c r="H3014">
        <f t="shared" si="757"/>
        <v>1024</v>
      </c>
      <c r="I3014">
        <f t="shared" si="758"/>
        <v>32</v>
      </c>
      <c r="J3014" s="20">
        <f t="shared" si="746"/>
        <v>2.0240354206198609E-2</v>
      </c>
      <c r="K3014" cm="1">
        <f t="array" ref="K3014">IF(ROW()&lt;=25,"",INDEX(E:E,ROW()-24))</f>
        <v>1626</v>
      </c>
      <c r="L3014" s="20">
        <f t="shared" si="747"/>
        <v>-45</v>
      </c>
      <c r="M3014" s="2">
        <f t="shared" si="748"/>
        <v>2025</v>
      </c>
      <c r="N3014">
        <f t="shared" si="749"/>
        <v>45</v>
      </c>
      <c r="O3014">
        <f t="shared" si="750"/>
        <v>2.8462998102466792E-2</v>
      </c>
      <c r="P3014">
        <f t="shared" si="751"/>
        <v>1459.3333333333333</v>
      </c>
      <c r="Q3014">
        <f t="shared" si="743"/>
        <v>121.66666666666674</v>
      </c>
      <c r="R3014">
        <f t="shared" si="744"/>
        <v>14802.777777777796</v>
      </c>
      <c r="S3014">
        <f t="shared" si="752"/>
        <v>121.66666666666674</v>
      </c>
      <c r="T3014">
        <f t="shared" si="753"/>
        <v>7.6955513388151001E-2</v>
      </c>
    </row>
    <row r="3015" spans="1:20" x14ac:dyDescent="0.3">
      <c r="A3015" t="str">
        <f t="shared" si="754"/>
        <v>06/05/2018</v>
      </c>
      <c r="B3015" s="1">
        <v>43226.583333333336</v>
      </c>
      <c r="C3015">
        <v>1625</v>
      </c>
      <c r="D3015" t="s">
        <v>36</v>
      </c>
      <c r="E3015">
        <f t="shared" si="755"/>
        <v>1625</v>
      </c>
      <c r="F3015">
        <f t="shared" si="756"/>
        <v>1581</v>
      </c>
      <c r="G3015">
        <f t="shared" si="745"/>
        <v>44</v>
      </c>
      <c r="H3015">
        <f t="shared" si="757"/>
        <v>1936</v>
      </c>
      <c r="I3015">
        <f t="shared" si="758"/>
        <v>44</v>
      </c>
      <c r="J3015" s="20">
        <f t="shared" si="746"/>
        <v>2.7076923076923078E-2</v>
      </c>
      <c r="K3015" cm="1">
        <f t="array" ref="K3015">IF(ROW()&lt;=25,"",INDEX(E:E,ROW()-24))</f>
        <v>1618</v>
      </c>
      <c r="L3015" s="20">
        <f t="shared" si="747"/>
        <v>7</v>
      </c>
      <c r="M3015" s="2">
        <f t="shared" si="748"/>
        <v>49</v>
      </c>
      <c r="N3015">
        <f t="shared" si="749"/>
        <v>7</v>
      </c>
      <c r="O3015">
        <f t="shared" si="750"/>
        <v>4.3076923076923075E-3</v>
      </c>
      <c r="P3015">
        <f t="shared" si="751"/>
        <v>1457.4583333333333</v>
      </c>
      <c r="Q3015">
        <f t="shared" si="743"/>
        <v>167.54166666666674</v>
      </c>
      <c r="R3015">
        <f t="shared" si="744"/>
        <v>28070.210069444471</v>
      </c>
      <c r="S3015">
        <f t="shared" si="752"/>
        <v>167.54166666666674</v>
      </c>
      <c r="T3015">
        <f t="shared" si="753"/>
        <v>0.10310256410256415</v>
      </c>
    </row>
    <row r="3016" spans="1:20" x14ac:dyDescent="0.3">
      <c r="A3016" t="str">
        <f t="shared" si="754"/>
        <v>06/05/2018</v>
      </c>
      <c r="B3016" s="1">
        <v>43226.625</v>
      </c>
      <c r="C3016">
        <v>1653</v>
      </c>
      <c r="D3016" t="s">
        <v>36</v>
      </c>
      <c r="E3016">
        <f t="shared" si="755"/>
        <v>1653</v>
      </c>
      <c r="F3016">
        <f t="shared" si="756"/>
        <v>1625</v>
      </c>
      <c r="G3016">
        <f t="shared" si="745"/>
        <v>28</v>
      </c>
      <c r="H3016">
        <f t="shared" si="757"/>
        <v>784</v>
      </c>
      <c r="I3016">
        <f t="shared" si="758"/>
        <v>28</v>
      </c>
      <c r="J3016" s="20">
        <f t="shared" si="746"/>
        <v>1.6938898971566849E-2</v>
      </c>
      <c r="K3016" cm="1">
        <f t="array" ref="K3016">IF(ROW()&lt;=25,"",INDEX(E:E,ROW()-24))</f>
        <v>1610</v>
      </c>
      <c r="L3016" s="20">
        <f t="shared" si="747"/>
        <v>43</v>
      </c>
      <c r="M3016" s="2">
        <f t="shared" si="748"/>
        <v>1849</v>
      </c>
      <c r="N3016">
        <f t="shared" si="749"/>
        <v>43</v>
      </c>
      <c r="O3016">
        <f t="shared" si="750"/>
        <v>2.601330913490623E-2</v>
      </c>
      <c r="P3016">
        <f t="shared" si="751"/>
        <v>1457.75</v>
      </c>
      <c r="Q3016">
        <f t="shared" si="743"/>
        <v>195.25</v>
      </c>
      <c r="R3016">
        <f t="shared" si="744"/>
        <v>38122.5625</v>
      </c>
      <c r="S3016">
        <f t="shared" si="752"/>
        <v>195.25</v>
      </c>
      <c r="T3016">
        <f t="shared" si="753"/>
        <v>0.11811857229280097</v>
      </c>
    </row>
    <row r="3017" spans="1:20" x14ac:dyDescent="0.3">
      <c r="A3017" t="str">
        <f t="shared" si="754"/>
        <v>06/05/2018</v>
      </c>
      <c r="B3017" s="1">
        <v>43226.666666666664</v>
      </c>
      <c r="C3017">
        <v>1702</v>
      </c>
      <c r="D3017" t="s">
        <v>36</v>
      </c>
      <c r="E3017">
        <f t="shared" si="755"/>
        <v>1702</v>
      </c>
      <c r="F3017">
        <f t="shared" si="756"/>
        <v>1653</v>
      </c>
      <c r="G3017">
        <f t="shared" si="745"/>
        <v>49</v>
      </c>
      <c r="H3017">
        <f t="shared" si="757"/>
        <v>2401</v>
      </c>
      <c r="I3017">
        <f t="shared" si="758"/>
        <v>49</v>
      </c>
      <c r="J3017" s="20">
        <f t="shared" si="746"/>
        <v>2.8789659224441832E-2</v>
      </c>
      <c r="K3017" cm="1">
        <f t="array" ref="K3017">IF(ROW()&lt;=25,"",INDEX(E:E,ROW()-24))</f>
        <v>1593</v>
      </c>
      <c r="L3017" s="20">
        <f t="shared" si="747"/>
        <v>109</v>
      </c>
      <c r="M3017" s="2">
        <f t="shared" si="748"/>
        <v>11881</v>
      </c>
      <c r="N3017">
        <f t="shared" si="749"/>
        <v>109</v>
      </c>
      <c r="O3017">
        <f t="shared" si="750"/>
        <v>6.4042303172737958E-2</v>
      </c>
      <c r="P3017">
        <f t="shared" si="751"/>
        <v>1459.5416666666667</v>
      </c>
      <c r="Q3017">
        <f t="shared" si="743"/>
        <v>242.45833333333326</v>
      </c>
      <c r="R3017">
        <f t="shared" si="744"/>
        <v>58786.043402777745</v>
      </c>
      <c r="S3017">
        <f t="shared" si="752"/>
        <v>242.45833333333326</v>
      </c>
      <c r="T3017">
        <f t="shared" si="753"/>
        <v>0.14245495495495492</v>
      </c>
    </row>
    <row r="3018" spans="1:20" x14ac:dyDescent="0.3">
      <c r="A3018" t="str">
        <f t="shared" si="754"/>
        <v>06/05/2018</v>
      </c>
      <c r="B3018" s="1">
        <v>43226.708333333336</v>
      </c>
      <c r="C3018">
        <v>1725</v>
      </c>
      <c r="D3018" t="s">
        <v>36</v>
      </c>
      <c r="E3018">
        <f t="shared" si="755"/>
        <v>1725</v>
      </c>
      <c r="F3018">
        <f t="shared" si="756"/>
        <v>1702</v>
      </c>
      <c r="G3018">
        <f t="shared" si="745"/>
        <v>23</v>
      </c>
      <c r="H3018">
        <f t="shared" si="757"/>
        <v>529</v>
      </c>
      <c r="I3018">
        <f t="shared" si="758"/>
        <v>23</v>
      </c>
      <c r="J3018" s="20">
        <f t="shared" si="746"/>
        <v>1.3333333333333334E-2</v>
      </c>
      <c r="K3018" cm="1">
        <f t="array" ref="K3018">IF(ROW()&lt;=25,"",INDEX(E:E,ROW()-24))</f>
        <v>1604</v>
      </c>
      <c r="L3018" s="20">
        <f t="shared" si="747"/>
        <v>121</v>
      </c>
      <c r="M3018" s="2">
        <f t="shared" si="748"/>
        <v>14641</v>
      </c>
      <c r="N3018">
        <f t="shared" si="749"/>
        <v>121</v>
      </c>
      <c r="O3018">
        <f t="shared" si="750"/>
        <v>7.0144927536231888E-2</v>
      </c>
      <c r="P3018">
        <f t="shared" si="751"/>
        <v>1464.0833333333333</v>
      </c>
      <c r="Q3018">
        <f t="shared" si="743"/>
        <v>260.91666666666674</v>
      </c>
      <c r="R3018">
        <f t="shared" si="744"/>
        <v>68077.506944444482</v>
      </c>
      <c r="S3018">
        <f t="shared" si="752"/>
        <v>260.91666666666674</v>
      </c>
      <c r="T3018">
        <f t="shared" si="753"/>
        <v>0.15125603864734305</v>
      </c>
    </row>
    <row r="3019" spans="1:20" x14ac:dyDescent="0.3">
      <c r="A3019" t="str">
        <f t="shared" si="754"/>
        <v>06/05/2018</v>
      </c>
      <c r="B3019" s="1">
        <v>43226.75</v>
      </c>
      <c r="C3019">
        <v>1747</v>
      </c>
      <c r="D3019" t="s">
        <v>36</v>
      </c>
      <c r="E3019">
        <f t="shared" si="755"/>
        <v>1747</v>
      </c>
      <c r="F3019">
        <f t="shared" si="756"/>
        <v>1725</v>
      </c>
      <c r="G3019">
        <f t="shared" si="745"/>
        <v>22</v>
      </c>
      <c r="H3019">
        <f t="shared" si="757"/>
        <v>484</v>
      </c>
      <c r="I3019">
        <f t="shared" si="758"/>
        <v>22</v>
      </c>
      <c r="J3019" s="20">
        <f t="shared" si="746"/>
        <v>1.2593016599885518E-2</v>
      </c>
      <c r="K3019" cm="1">
        <f t="array" ref="K3019">IF(ROW()&lt;=25,"",INDEX(E:E,ROW()-24))</f>
        <v>1590</v>
      </c>
      <c r="L3019" s="20">
        <f t="shared" si="747"/>
        <v>157</v>
      </c>
      <c r="M3019" s="2">
        <f t="shared" si="748"/>
        <v>24649</v>
      </c>
      <c r="N3019">
        <f t="shared" si="749"/>
        <v>157</v>
      </c>
      <c r="O3019">
        <f t="shared" si="750"/>
        <v>8.9868345735546654E-2</v>
      </c>
      <c r="P3019">
        <f t="shared" si="751"/>
        <v>1469.125</v>
      </c>
      <c r="Q3019">
        <f t="shared" si="743"/>
        <v>277.875</v>
      </c>
      <c r="R3019">
        <f t="shared" si="744"/>
        <v>77214.515625</v>
      </c>
      <c r="S3019">
        <f t="shared" si="752"/>
        <v>277.875</v>
      </c>
      <c r="T3019">
        <f t="shared" si="753"/>
        <v>0.15905838580423584</v>
      </c>
    </row>
    <row r="3020" spans="1:20" x14ac:dyDescent="0.3">
      <c r="A3020" t="str">
        <f t="shared" si="754"/>
        <v>06/05/2018</v>
      </c>
      <c r="B3020" s="1">
        <v>43226.791666666664</v>
      </c>
      <c r="C3020">
        <v>1742</v>
      </c>
      <c r="D3020" t="s">
        <v>36</v>
      </c>
      <c r="E3020">
        <f t="shared" si="755"/>
        <v>1742</v>
      </c>
      <c r="F3020">
        <f t="shared" si="756"/>
        <v>1747</v>
      </c>
      <c r="G3020">
        <f t="shared" si="745"/>
        <v>-5</v>
      </c>
      <c r="H3020">
        <f t="shared" si="757"/>
        <v>25</v>
      </c>
      <c r="I3020">
        <f t="shared" si="758"/>
        <v>5</v>
      </c>
      <c r="J3020" s="20">
        <f t="shared" si="746"/>
        <v>2.8702640642939152E-3</v>
      </c>
      <c r="K3020" cm="1">
        <f t="array" ref="K3020">IF(ROW()&lt;=25,"",INDEX(E:E,ROW()-24))</f>
        <v>1579</v>
      </c>
      <c r="L3020" s="20">
        <f t="shared" si="747"/>
        <v>163</v>
      </c>
      <c r="M3020" s="2">
        <f t="shared" si="748"/>
        <v>26569</v>
      </c>
      <c r="N3020">
        <f t="shared" si="749"/>
        <v>163</v>
      </c>
      <c r="O3020">
        <f t="shared" si="750"/>
        <v>9.357060849598163E-2</v>
      </c>
      <c r="P3020">
        <f t="shared" si="751"/>
        <v>1475.6666666666667</v>
      </c>
      <c r="Q3020">
        <f t="shared" si="743"/>
        <v>266.33333333333326</v>
      </c>
      <c r="R3020">
        <f t="shared" si="744"/>
        <v>70933.444444444409</v>
      </c>
      <c r="S3020">
        <f t="shared" si="752"/>
        <v>266.33333333333326</v>
      </c>
      <c r="T3020">
        <f t="shared" si="753"/>
        <v>0.15288939915805583</v>
      </c>
    </row>
    <row r="3021" spans="1:20" x14ac:dyDescent="0.3">
      <c r="A3021" t="str">
        <f t="shared" si="754"/>
        <v>06/05/2018</v>
      </c>
      <c r="B3021" s="1">
        <v>43226.833333333336</v>
      </c>
      <c r="C3021">
        <v>1707</v>
      </c>
      <c r="D3021" t="s">
        <v>36</v>
      </c>
      <c r="E3021">
        <f t="shared" si="755"/>
        <v>1707</v>
      </c>
      <c r="F3021">
        <f t="shared" si="756"/>
        <v>1742</v>
      </c>
      <c r="G3021">
        <f t="shared" si="745"/>
        <v>-35</v>
      </c>
      <c r="H3021">
        <f t="shared" si="757"/>
        <v>1225</v>
      </c>
      <c r="I3021">
        <f t="shared" si="758"/>
        <v>35</v>
      </c>
      <c r="J3021" s="20">
        <f t="shared" si="746"/>
        <v>2.0503807850029292E-2</v>
      </c>
      <c r="K3021" cm="1">
        <f t="array" ref="K3021">IF(ROW()&lt;=25,"",INDEX(E:E,ROW()-24))</f>
        <v>1554</v>
      </c>
      <c r="L3021" s="20">
        <f t="shared" si="747"/>
        <v>153</v>
      </c>
      <c r="M3021" s="2">
        <f t="shared" si="748"/>
        <v>23409</v>
      </c>
      <c r="N3021">
        <f t="shared" si="749"/>
        <v>153</v>
      </c>
      <c r="O3021">
        <f t="shared" si="750"/>
        <v>8.9630931458699478E-2</v>
      </c>
      <c r="P3021">
        <f t="shared" si="751"/>
        <v>1482.4583333333333</v>
      </c>
      <c r="Q3021">
        <f t="shared" si="743"/>
        <v>224.54166666666674</v>
      </c>
      <c r="R3021">
        <f t="shared" si="744"/>
        <v>50418.960069444482</v>
      </c>
      <c r="S3021">
        <f t="shared" si="752"/>
        <v>224.54166666666674</v>
      </c>
      <c r="T3021">
        <f t="shared" si="753"/>
        <v>0.13154169107596178</v>
      </c>
    </row>
    <row r="3022" spans="1:20" x14ac:dyDescent="0.3">
      <c r="A3022" t="str">
        <f t="shared" si="754"/>
        <v>06/05/2018</v>
      </c>
      <c r="B3022" s="1">
        <v>43226.875</v>
      </c>
      <c r="C3022">
        <v>1709</v>
      </c>
      <c r="D3022" t="s">
        <v>36</v>
      </c>
      <c r="E3022">
        <f t="shared" si="755"/>
        <v>1709</v>
      </c>
      <c r="F3022">
        <f t="shared" si="756"/>
        <v>1707</v>
      </c>
      <c r="G3022">
        <f t="shared" si="745"/>
        <v>2</v>
      </c>
      <c r="H3022">
        <f t="shared" si="757"/>
        <v>4</v>
      </c>
      <c r="I3022">
        <f t="shared" si="758"/>
        <v>2</v>
      </c>
      <c r="J3022" s="20">
        <f t="shared" si="746"/>
        <v>1.1702750146284377E-3</v>
      </c>
      <c r="K3022" cm="1">
        <f t="array" ref="K3022">IF(ROW()&lt;=25,"",INDEX(E:E,ROW()-24))</f>
        <v>1597</v>
      </c>
      <c r="L3022" s="20">
        <f t="shared" si="747"/>
        <v>112</v>
      </c>
      <c r="M3022" s="2">
        <f t="shared" si="748"/>
        <v>12544</v>
      </c>
      <c r="N3022">
        <f t="shared" si="749"/>
        <v>112</v>
      </c>
      <c r="O3022">
        <f t="shared" si="750"/>
        <v>6.5535400819192513E-2</v>
      </c>
      <c r="P3022">
        <f t="shared" si="751"/>
        <v>1488.8333333333333</v>
      </c>
      <c r="Q3022">
        <f t="shared" si="743"/>
        <v>220.16666666666674</v>
      </c>
      <c r="R3022">
        <f t="shared" si="744"/>
        <v>48473.361111111146</v>
      </c>
      <c r="S3022">
        <f t="shared" si="752"/>
        <v>220.16666666666674</v>
      </c>
      <c r="T3022">
        <f t="shared" si="753"/>
        <v>0.12882777452701388</v>
      </c>
    </row>
    <row r="3023" spans="1:20" x14ac:dyDescent="0.3">
      <c r="A3023" t="str">
        <f t="shared" si="754"/>
        <v>06/05/2018</v>
      </c>
      <c r="B3023" s="1">
        <v>43226.916666666664</v>
      </c>
      <c r="C3023">
        <v>1708</v>
      </c>
      <c r="D3023" t="s">
        <v>36</v>
      </c>
      <c r="E3023">
        <f t="shared" si="755"/>
        <v>1708</v>
      </c>
      <c r="F3023">
        <f t="shared" si="756"/>
        <v>1709</v>
      </c>
      <c r="G3023">
        <f t="shared" si="745"/>
        <v>-1</v>
      </c>
      <c r="H3023">
        <f t="shared" si="757"/>
        <v>1</v>
      </c>
      <c r="I3023">
        <f t="shared" si="758"/>
        <v>1</v>
      </c>
      <c r="J3023" s="20">
        <f t="shared" si="746"/>
        <v>5.8548009367681499E-4</v>
      </c>
      <c r="K3023" cm="1">
        <f t="array" ref="K3023">IF(ROW()&lt;=25,"",INDEX(E:E,ROW()-24))</f>
        <v>1599</v>
      </c>
      <c r="L3023" s="20">
        <f t="shared" si="747"/>
        <v>109</v>
      </c>
      <c r="M3023" s="2">
        <f t="shared" si="748"/>
        <v>11881</v>
      </c>
      <c r="N3023">
        <f t="shared" si="749"/>
        <v>109</v>
      </c>
      <c r="O3023">
        <f t="shared" si="750"/>
        <v>6.3817330210772835E-2</v>
      </c>
      <c r="P3023">
        <f t="shared" si="751"/>
        <v>1493.5</v>
      </c>
      <c r="Q3023">
        <f t="shared" si="743"/>
        <v>214.5</v>
      </c>
      <c r="R3023">
        <f t="shared" si="744"/>
        <v>46010.25</v>
      </c>
      <c r="S3023">
        <f t="shared" si="752"/>
        <v>214.5</v>
      </c>
      <c r="T3023">
        <f t="shared" si="753"/>
        <v>0.12558548009367682</v>
      </c>
    </row>
    <row r="3024" spans="1:20" x14ac:dyDescent="0.3">
      <c r="A3024" t="str">
        <f t="shared" si="754"/>
        <v>06/05/2018</v>
      </c>
      <c r="B3024" s="1">
        <v>43226.958333333336</v>
      </c>
      <c r="C3024">
        <v>1625</v>
      </c>
      <c r="D3024" t="s">
        <v>36</v>
      </c>
      <c r="E3024">
        <f t="shared" si="755"/>
        <v>1625</v>
      </c>
      <c r="F3024">
        <f t="shared" si="756"/>
        <v>1708</v>
      </c>
      <c r="G3024">
        <f t="shared" si="745"/>
        <v>-83</v>
      </c>
      <c r="H3024">
        <f t="shared" si="757"/>
        <v>6889</v>
      </c>
      <c r="I3024">
        <f t="shared" si="758"/>
        <v>83</v>
      </c>
      <c r="J3024" s="20">
        <f t="shared" si="746"/>
        <v>5.1076923076923075E-2</v>
      </c>
      <c r="K3024" cm="1">
        <f t="array" ref="K3024">IF(ROW()&lt;=25,"",INDEX(E:E,ROW()-24))</f>
        <v>1517</v>
      </c>
      <c r="L3024" s="20">
        <f t="shared" si="747"/>
        <v>108</v>
      </c>
      <c r="M3024" s="2">
        <f t="shared" si="748"/>
        <v>11664</v>
      </c>
      <c r="N3024">
        <f t="shared" si="749"/>
        <v>108</v>
      </c>
      <c r="O3024">
        <f t="shared" si="750"/>
        <v>6.6461538461538461E-2</v>
      </c>
      <c r="P3024">
        <f t="shared" si="751"/>
        <v>1498.0416666666667</v>
      </c>
      <c r="Q3024">
        <f t="shared" si="743"/>
        <v>126.95833333333326</v>
      </c>
      <c r="R3024">
        <f t="shared" si="744"/>
        <v>16118.418402777759</v>
      </c>
      <c r="S3024">
        <f t="shared" si="752"/>
        <v>126.95833333333326</v>
      </c>
      <c r="T3024">
        <f t="shared" si="753"/>
        <v>7.8128205128205078E-2</v>
      </c>
    </row>
    <row r="3025" spans="1:20" x14ac:dyDescent="0.3">
      <c r="A3025" t="str">
        <f t="shared" si="754"/>
        <v>07/05/2018</v>
      </c>
      <c r="B3025" s="1">
        <v>43227</v>
      </c>
      <c r="C3025">
        <v>1542</v>
      </c>
      <c r="D3025" t="s">
        <v>36</v>
      </c>
      <c r="E3025">
        <f t="shared" si="755"/>
        <v>1542</v>
      </c>
      <c r="F3025">
        <f t="shared" si="756"/>
        <v>1625</v>
      </c>
      <c r="G3025">
        <f t="shared" si="745"/>
        <v>-83</v>
      </c>
      <c r="H3025">
        <f t="shared" si="757"/>
        <v>6889</v>
      </c>
      <c r="I3025">
        <f t="shared" si="758"/>
        <v>83</v>
      </c>
      <c r="J3025" s="20">
        <f t="shared" si="746"/>
        <v>5.3826199740596631E-2</v>
      </c>
      <c r="K3025" cm="1">
        <f t="array" ref="K3025">IF(ROW()&lt;=25,"",INDEX(E:E,ROW()-24))</f>
        <v>1417</v>
      </c>
      <c r="L3025" s="20">
        <f t="shared" si="747"/>
        <v>125</v>
      </c>
      <c r="M3025" s="2">
        <f t="shared" si="748"/>
        <v>15625</v>
      </c>
      <c r="N3025">
        <f t="shared" si="749"/>
        <v>125</v>
      </c>
      <c r="O3025">
        <f t="shared" si="750"/>
        <v>8.1063553826199744E-2</v>
      </c>
      <c r="P3025">
        <f t="shared" si="751"/>
        <v>1502.5416666666667</v>
      </c>
      <c r="Q3025">
        <f t="shared" si="743"/>
        <v>39.458333333333258</v>
      </c>
      <c r="R3025">
        <f t="shared" si="744"/>
        <v>1556.9600694444384</v>
      </c>
      <c r="S3025">
        <f t="shared" si="752"/>
        <v>39.458333333333258</v>
      </c>
      <c r="T3025">
        <f t="shared" si="753"/>
        <v>2.5589061824470336E-2</v>
      </c>
    </row>
    <row r="3026" spans="1:20" x14ac:dyDescent="0.3">
      <c r="A3026" t="str">
        <f t="shared" si="754"/>
        <v>07/05/2018</v>
      </c>
      <c r="B3026" s="1">
        <v>43227.041666666664</v>
      </c>
      <c r="C3026">
        <v>1452</v>
      </c>
      <c r="D3026" t="s">
        <v>36</v>
      </c>
      <c r="E3026">
        <f t="shared" si="755"/>
        <v>1452</v>
      </c>
      <c r="F3026">
        <f t="shared" si="756"/>
        <v>1542</v>
      </c>
      <c r="G3026">
        <f t="shared" si="745"/>
        <v>-90</v>
      </c>
      <c r="H3026">
        <f t="shared" si="757"/>
        <v>8100</v>
      </c>
      <c r="I3026">
        <f t="shared" si="758"/>
        <v>90</v>
      </c>
      <c r="J3026" s="20">
        <f t="shared" si="746"/>
        <v>6.1983471074380167E-2</v>
      </c>
      <c r="K3026" cm="1">
        <f t="array" ref="K3026">IF(ROW()&lt;=25,"",INDEX(E:E,ROW()-24))</f>
        <v>1337</v>
      </c>
      <c r="L3026" s="20">
        <f t="shared" si="747"/>
        <v>115</v>
      </c>
      <c r="M3026" s="2">
        <f t="shared" si="748"/>
        <v>13225</v>
      </c>
      <c r="N3026">
        <f t="shared" si="749"/>
        <v>115</v>
      </c>
      <c r="O3026">
        <f t="shared" si="750"/>
        <v>7.9201101928374651E-2</v>
      </c>
      <c r="P3026">
        <f t="shared" si="751"/>
        <v>1507.75</v>
      </c>
      <c r="Q3026">
        <f t="shared" si="743"/>
        <v>-55.75</v>
      </c>
      <c r="R3026">
        <f t="shared" si="744"/>
        <v>3108.0625</v>
      </c>
      <c r="S3026">
        <f t="shared" si="752"/>
        <v>55.75</v>
      </c>
      <c r="T3026">
        <f t="shared" si="753"/>
        <v>3.8395316804407713E-2</v>
      </c>
    </row>
    <row r="3027" spans="1:20" x14ac:dyDescent="0.3">
      <c r="A3027" t="str">
        <f t="shared" si="754"/>
        <v>07/05/2018</v>
      </c>
      <c r="B3027" s="1">
        <v>43227.083333333336</v>
      </c>
      <c r="C3027">
        <v>1422</v>
      </c>
      <c r="D3027" t="s">
        <v>36</v>
      </c>
      <c r="E3027">
        <f t="shared" si="755"/>
        <v>1422</v>
      </c>
      <c r="F3027">
        <f t="shared" si="756"/>
        <v>1452</v>
      </c>
      <c r="G3027">
        <f t="shared" si="745"/>
        <v>-30</v>
      </c>
      <c r="H3027">
        <f t="shared" si="757"/>
        <v>900</v>
      </c>
      <c r="I3027">
        <f t="shared" si="758"/>
        <v>30</v>
      </c>
      <c r="J3027" s="20">
        <f t="shared" si="746"/>
        <v>2.1097046413502109E-2</v>
      </c>
      <c r="K3027" cm="1">
        <f t="array" ref="K3027">IF(ROW()&lt;=25,"",INDEX(E:E,ROW()-24))</f>
        <v>1285</v>
      </c>
      <c r="L3027" s="20">
        <f t="shared" si="747"/>
        <v>137</v>
      </c>
      <c r="M3027" s="2">
        <f t="shared" si="748"/>
        <v>18769</v>
      </c>
      <c r="N3027">
        <f t="shared" si="749"/>
        <v>137</v>
      </c>
      <c r="O3027">
        <f t="shared" si="750"/>
        <v>9.6343178621659628E-2</v>
      </c>
      <c r="P3027">
        <f t="shared" si="751"/>
        <v>1512.5416666666667</v>
      </c>
      <c r="Q3027">
        <f t="shared" si="743"/>
        <v>-90.541666666666742</v>
      </c>
      <c r="R3027">
        <f t="shared" si="744"/>
        <v>8197.7934027777919</v>
      </c>
      <c r="S3027">
        <f t="shared" si="752"/>
        <v>90.541666666666742</v>
      </c>
      <c r="T3027">
        <f t="shared" si="753"/>
        <v>6.3672058134083498E-2</v>
      </c>
    </row>
    <row r="3028" spans="1:20" x14ac:dyDescent="0.3">
      <c r="A3028" t="str">
        <f t="shared" si="754"/>
        <v>07/05/2018</v>
      </c>
      <c r="B3028" s="1">
        <v>43227.125</v>
      </c>
      <c r="C3028">
        <v>1387</v>
      </c>
      <c r="D3028" t="s">
        <v>36</v>
      </c>
      <c r="E3028">
        <f t="shared" si="755"/>
        <v>1387</v>
      </c>
      <c r="F3028">
        <f t="shared" si="756"/>
        <v>1422</v>
      </c>
      <c r="G3028">
        <f t="shared" si="745"/>
        <v>-35</v>
      </c>
      <c r="H3028">
        <f t="shared" si="757"/>
        <v>1225</v>
      </c>
      <c r="I3028">
        <f t="shared" si="758"/>
        <v>35</v>
      </c>
      <c r="J3028" s="20">
        <f t="shared" si="746"/>
        <v>2.5234318673395817E-2</v>
      </c>
      <c r="K3028" cm="1">
        <f t="array" ref="K3028">IF(ROW()&lt;=25,"",INDEX(E:E,ROW()-24))</f>
        <v>1254</v>
      </c>
      <c r="L3028" s="20">
        <f t="shared" si="747"/>
        <v>133</v>
      </c>
      <c r="M3028" s="2">
        <f t="shared" si="748"/>
        <v>17689</v>
      </c>
      <c r="N3028">
        <f t="shared" si="749"/>
        <v>133</v>
      </c>
      <c r="O3028">
        <f t="shared" si="750"/>
        <v>9.5890410958904104E-2</v>
      </c>
      <c r="P3028">
        <f t="shared" si="751"/>
        <v>1518.25</v>
      </c>
      <c r="Q3028">
        <f t="shared" si="743"/>
        <v>-131.25</v>
      </c>
      <c r="R3028">
        <f t="shared" si="744"/>
        <v>17226.5625</v>
      </c>
      <c r="S3028">
        <f t="shared" si="752"/>
        <v>131.25</v>
      </c>
      <c r="T3028">
        <f t="shared" si="753"/>
        <v>9.4628695025234313E-2</v>
      </c>
    </row>
    <row r="3029" spans="1:20" x14ac:dyDescent="0.3">
      <c r="A3029" t="str">
        <f t="shared" si="754"/>
        <v>07/05/2018</v>
      </c>
      <c r="B3029" s="1">
        <v>43227.166666666664</v>
      </c>
      <c r="C3029">
        <v>1389</v>
      </c>
      <c r="D3029" t="s">
        <v>36</v>
      </c>
      <c r="E3029">
        <f t="shared" si="755"/>
        <v>1389</v>
      </c>
      <c r="F3029">
        <f t="shared" si="756"/>
        <v>1387</v>
      </c>
      <c r="G3029">
        <f t="shared" si="745"/>
        <v>2</v>
      </c>
      <c r="H3029">
        <f t="shared" si="757"/>
        <v>4</v>
      </c>
      <c r="I3029">
        <f t="shared" si="758"/>
        <v>2</v>
      </c>
      <c r="J3029" s="20">
        <f t="shared" si="746"/>
        <v>1.4398848092152627E-3</v>
      </c>
      <c r="K3029" cm="1">
        <f t="array" ref="K3029">IF(ROW()&lt;=25,"",INDEX(E:E,ROW()-24))</f>
        <v>1230</v>
      </c>
      <c r="L3029" s="20">
        <f t="shared" si="747"/>
        <v>159</v>
      </c>
      <c r="M3029" s="2">
        <f t="shared" si="748"/>
        <v>25281</v>
      </c>
      <c r="N3029">
        <f t="shared" si="749"/>
        <v>159</v>
      </c>
      <c r="O3029">
        <f t="shared" si="750"/>
        <v>0.11447084233261338</v>
      </c>
      <c r="P3029">
        <f t="shared" si="751"/>
        <v>1523.7916666666667</v>
      </c>
      <c r="Q3029">
        <f t="shared" si="743"/>
        <v>-134.79166666666674</v>
      </c>
      <c r="R3029">
        <f t="shared" si="744"/>
        <v>18168.793402777799</v>
      </c>
      <c r="S3029">
        <f t="shared" si="752"/>
        <v>134.79166666666674</v>
      </c>
      <c r="T3029">
        <f t="shared" si="753"/>
        <v>9.7042236621070366E-2</v>
      </c>
    </row>
    <row r="3030" spans="1:20" x14ac:dyDescent="0.3">
      <c r="A3030" t="str">
        <f t="shared" si="754"/>
        <v>07/05/2018</v>
      </c>
      <c r="B3030" s="1">
        <v>43227.208333333336</v>
      </c>
      <c r="C3030">
        <v>1414</v>
      </c>
      <c r="D3030" t="s">
        <v>36</v>
      </c>
      <c r="E3030">
        <f t="shared" si="755"/>
        <v>1414</v>
      </c>
      <c r="F3030">
        <f t="shared" si="756"/>
        <v>1389</v>
      </c>
      <c r="G3030">
        <f t="shared" si="745"/>
        <v>25</v>
      </c>
      <c r="H3030">
        <f t="shared" si="757"/>
        <v>625</v>
      </c>
      <c r="I3030">
        <f t="shared" si="758"/>
        <v>25</v>
      </c>
      <c r="J3030" s="20">
        <f t="shared" si="746"/>
        <v>1.768033946251768E-2</v>
      </c>
      <c r="K3030" cm="1">
        <f t="array" ref="K3030">IF(ROW()&lt;=25,"",INDEX(E:E,ROW()-24))</f>
        <v>1224</v>
      </c>
      <c r="L3030" s="20">
        <f t="shared" si="747"/>
        <v>190</v>
      </c>
      <c r="M3030" s="2">
        <f t="shared" si="748"/>
        <v>36100</v>
      </c>
      <c r="N3030">
        <f t="shared" si="749"/>
        <v>190</v>
      </c>
      <c r="O3030">
        <f t="shared" si="750"/>
        <v>0.13437057991513437</v>
      </c>
      <c r="P3030">
        <f t="shared" si="751"/>
        <v>1530.4166666666667</v>
      </c>
      <c r="Q3030">
        <f t="shared" si="743"/>
        <v>-116.41666666666674</v>
      </c>
      <c r="R3030">
        <f t="shared" si="744"/>
        <v>13552.840277777796</v>
      </c>
      <c r="S3030">
        <f t="shared" si="752"/>
        <v>116.41666666666674</v>
      </c>
      <c r="T3030">
        <f t="shared" si="753"/>
        <v>8.233144743045738E-2</v>
      </c>
    </row>
    <row r="3031" spans="1:20" x14ac:dyDescent="0.3">
      <c r="A3031" t="str">
        <f t="shared" si="754"/>
        <v>07/05/2018</v>
      </c>
      <c r="B3031" s="1">
        <v>43227.25</v>
      </c>
      <c r="C3031">
        <v>1532</v>
      </c>
      <c r="D3031" t="s">
        <v>36</v>
      </c>
      <c r="E3031">
        <f t="shared" si="755"/>
        <v>1532</v>
      </c>
      <c r="F3031">
        <f t="shared" si="756"/>
        <v>1414</v>
      </c>
      <c r="G3031">
        <f t="shared" si="745"/>
        <v>118</v>
      </c>
      <c r="H3031">
        <f t="shared" si="757"/>
        <v>13924</v>
      </c>
      <c r="I3031">
        <f t="shared" si="758"/>
        <v>118</v>
      </c>
      <c r="J3031" s="20">
        <f t="shared" si="746"/>
        <v>7.7023498694516968E-2</v>
      </c>
      <c r="K3031" cm="1">
        <f t="array" ref="K3031">IF(ROW()&lt;=25,"",INDEX(E:E,ROW()-24))</f>
        <v>1248</v>
      </c>
      <c r="L3031" s="20">
        <f t="shared" si="747"/>
        <v>284</v>
      </c>
      <c r="M3031" s="2">
        <f t="shared" si="748"/>
        <v>80656</v>
      </c>
      <c r="N3031">
        <f t="shared" si="749"/>
        <v>284</v>
      </c>
      <c r="O3031">
        <f t="shared" si="750"/>
        <v>0.18537859007832899</v>
      </c>
      <c r="P3031">
        <f t="shared" si="751"/>
        <v>1538.3333333333333</v>
      </c>
      <c r="Q3031">
        <f t="shared" si="743"/>
        <v>-6.3333333333332575</v>
      </c>
      <c r="R3031">
        <f t="shared" si="744"/>
        <v>40.111111111110148</v>
      </c>
      <c r="S3031">
        <f t="shared" si="752"/>
        <v>6.3333333333332575</v>
      </c>
      <c r="T3031">
        <f t="shared" si="753"/>
        <v>4.1340295909486017E-3</v>
      </c>
    </row>
    <row r="3032" spans="1:20" x14ac:dyDescent="0.3">
      <c r="A3032" t="str">
        <f t="shared" si="754"/>
        <v>07/05/2018</v>
      </c>
      <c r="B3032" s="1">
        <v>43227.291666666664</v>
      </c>
      <c r="C3032">
        <v>1695</v>
      </c>
      <c r="D3032" t="s">
        <v>36</v>
      </c>
      <c r="E3032">
        <f t="shared" si="755"/>
        <v>1695</v>
      </c>
      <c r="F3032">
        <f t="shared" si="756"/>
        <v>1532</v>
      </c>
      <c r="G3032">
        <f t="shared" si="745"/>
        <v>163</v>
      </c>
      <c r="H3032">
        <f t="shared" si="757"/>
        <v>26569</v>
      </c>
      <c r="I3032">
        <f t="shared" si="758"/>
        <v>163</v>
      </c>
      <c r="J3032" s="20">
        <f t="shared" si="746"/>
        <v>9.6165191740412978E-2</v>
      </c>
      <c r="K3032" cm="1">
        <f t="array" ref="K3032">IF(ROW()&lt;=25,"",INDEX(E:E,ROW()-24))</f>
        <v>1277</v>
      </c>
      <c r="L3032" s="20">
        <f t="shared" si="747"/>
        <v>418</v>
      </c>
      <c r="M3032" s="2">
        <f t="shared" si="748"/>
        <v>174724</v>
      </c>
      <c r="N3032">
        <f t="shared" si="749"/>
        <v>418</v>
      </c>
      <c r="O3032">
        <f t="shared" si="750"/>
        <v>0.24660766961651917</v>
      </c>
      <c r="P3032">
        <f t="shared" si="751"/>
        <v>1550.1666666666667</v>
      </c>
      <c r="Q3032">
        <f t="shared" si="743"/>
        <v>144.83333333333326</v>
      </c>
      <c r="R3032">
        <f t="shared" si="744"/>
        <v>20976.694444444423</v>
      </c>
      <c r="S3032">
        <f t="shared" si="752"/>
        <v>144.83333333333326</v>
      </c>
      <c r="T3032">
        <f t="shared" si="753"/>
        <v>8.5447394296951779E-2</v>
      </c>
    </row>
    <row r="3033" spans="1:20" x14ac:dyDescent="0.3">
      <c r="A3033" t="str">
        <f t="shared" si="754"/>
        <v>07/05/2018</v>
      </c>
      <c r="B3033" s="1">
        <v>43227.333333333336</v>
      </c>
      <c r="C3033">
        <v>1829</v>
      </c>
      <c r="D3033" t="s">
        <v>36</v>
      </c>
      <c r="E3033">
        <f t="shared" si="755"/>
        <v>1829</v>
      </c>
      <c r="F3033">
        <f t="shared" si="756"/>
        <v>1695</v>
      </c>
      <c r="G3033">
        <f t="shared" si="745"/>
        <v>134</v>
      </c>
      <c r="H3033">
        <f t="shared" si="757"/>
        <v>17956</v>
      </c>
      <c r="I3033">
        <f t="shared" si="758"/>
        <v>134</v>
      </c>
      <c r="J3033" s="20">
        <f t="shared" si="746"/>
        <v>7.3264078731547291E-2</v>
      </c>
      <c r="K3033" cm="1">
        <f t="array" ref="K3033">IF(ROW()&lt;=25,"",INDEX(E:E,ROW()-24))</f>
        <v>1328</v>
      </c>
      <c r="L3033" s="20">
        <f t="shared" si="747"/>
        <v>501</v>
      </c>
      <c r="M3033" s="2">
        <f t="shared" si="748"/>
        <v>251001</v>
      </c>
      <c r="N3033">
        <f t="shared" si="749"/>
        <v>501</v>
      </c>
      <c r="O3033">
        <f t="shared" si="750"/>
        <v>0.27392017495899401</v>
      </c>
      <c r="P3033">
        <f t="shared" si="751"/>
        <v>1567.5833333333333</v>
      </c>
      <c r="Q3033">
        <f t="shared" si="743"/>
        <v>261.41666666666674</v>
      </c>
      <c r="R3033">
        <f t="shared" si="744"/>
        <v>68338.673611111153</v>
      </c>
      <c r="S3033">
        <f t="shared" si="752"/>
        <v>261.41666666666674</v>
      </c>
      <c r="T3033">
        <f t="shared" si="753"/>
        <v>0.14292874065974126</v>
      </c>
    </row>
    <row r="3034" spans="1:20" x14ac:dyDescent="0.3">
      <c r="A3034" t="str">
        <f t="shared" si="754"/>
        <v>07/05/2018</v>
      </c>
      <c r="B3034" s="1">
        <v>43227.375</v>
      </c>
      <c r="C3034">
        <v>1883</v>
      </c>
      <c r="D3034" t="s">
        <v>36</v>
      </c>
      <c r="E3034">
        <f t="shared" si="755"/>
        <v>1883</v>
      </c>
      <c r="F3034">
        <f t="shared" si="756"/>
        <v>1829</v>
      </c>
      <c r="G3034">
        <f t="shared" si="745"/>
        <v>54</v>
      </c>
      <c r="H3034">
        <f t="shared" si="757"/>
        <v>2916</v>
      </c>
      <c r="I3034">
        <f t="shared" si="758"/>
        <v>54</v>
      </c>
      <c r="J3034" s="20">
        <f t="shared" si="746"/>
        <v>2.8677642060541689E-2</v>
      </c>
      <c r="K3034" cm="1">
        <f t="array" ref="K3034">IF(ROW()&lt;=25,"",INDEX(E:E,ROW()-24))</f>
        <v>1406</v>
      </c>
      <c r="L3034" s="20">
        <f t="shared" si="747"/>
        <v>477</v>
      </c>
      <c r="M3034" s="2">
        <f t="shared" si="748"/>
        <v>227529</v>
      </c>
      <c r="N3034">
        <f t="shared" si="749"/>
        <v>477</v>
      </c>
      <c r="O3034">
        <f t="shared" si="750"/>
        <v>0.25331917153478489</v>
      </c>
      <c r="P3034">
        <f t="shared" si="751"/>
        <v>1588.4583333333333</v>
      </c>
      <c r="Q3034">
        <f t="shared" ref="Q3034:Q3097" si="759">E3034-P3034</f>
        <v>294.54166666666674</v>
      </c>
      <c r="R3034">
        <f t="shared" ref="R3034:R3097" si="760">Q3034^2</f>
        <v>86754.793402777825</v>
      </c>
      <c r="S3034">
        <f t="shared" si="752"/>
        <v>294.54166666666674</v>
      </c>
      <c r="T3034">
        <f t="shared" si="753"/>
        <v>0.15642149052929727</v>
      </c>
    </row>
    <row r="3035" spans="1:20" x14ac:dyDescent="0.3">
      <c r="A3035" t="str">
        <f t="shared" si="754"/>
        <v>07/05/2018</v>
      </c>
      <c r="B3035" s="1">
        <v>43227.416666666664</v>
      </c>
      <c r="C3035">
        <v>1919</v>
      </c>
      <c r="D3035" t="s">
        <v>36</v>
      </c>
      <c r="E3035">
        <f t="shared" si="755"/>
        <v>1919</v>
      </c>
      <c r="F3035">
        <f t="shared" si="756"/>
        <v>1883</v>
      </c>
      <c r="G3035">
        <f t="shared" ref="G3035:G3098" si="761">E3035-F3035</f>
        <v>36</v>
      </c>
      <c r="H3035">
        <f t="shared" si="757"/>
        <v>1296</v>
      </c>
      <c r="I3035">
        <f t="shared" si="758"/>
        <v>36</v>
      </c>
      <c r="J3035" s="20">
        <f t="shared" ref="J3035:J3098" si="762">ABS(G3035/E3035)</f>
        <v>1.8759770713913496E-2</v>
      </c>
      <c r="K3035" cm="1">
        <f t="array" ref="K3035">IF(ROW()&lt;=25,"",INDEX(E:E,ROW()-24))</f>
        <v>1471</v>
      </c>
      <c r="L3035" s="20">
        <f t="shared" ref="L3035:L3098" si="763">E3035-K3035</f>
        <v>448</v>
      </c>
      <c r="M3035" s="2">
        <f t="shared" ref="M3035:M3098" si="764">L3035^2</f>
        <v>200704</v>
      </c>
      <c r="N3035">
        <f t="shared" ref="N3035:N3098" si="765">ABS(L3035)</f>
        <v>448</v>
      </c>
      <c r="O3035">
        <f t="shared" ref="O3035:O3098" si="766">ABS(L3035/E3035)</f>
        <v>0.23345492443981239</v>
      </c>
      <c r="P3035">
        <f t="shared" ref="P3035:P3098" si="767">IF(ROW()&lt;=25,"",AVERAGE(E3011:E3034))</f>
        <v>1608.3333333333333</v>
      </c>
      <c r="Q3035">
        <f t="shared" si="759"/>
        <v>310.66666666666674</v>
      </c>
      <c r="R3035">
        <f t="shared" si="760"/>
        <v>96513.777777777825</v>
      </c>
      <c r="S3035">
        <f t="shared" ref="S3035:S3098" si="768">ABS(Q3035)</f>
        <v>310.66666666666674</v>
      </c>
      <c r="T3035">
        <f t="shared" ref="T3035:T3098" si="769">ABS(Q3035/E3035)</f>
        <v>0.16188987319784615</v>
      </c>
    </row>
    <row r="3036" spans="1:20" x14ac:dyDescent="0.3">
      <c r="A3036" t="str">
        <f t="shared" si="754"/>
        <v>07/05/2018</v>
      </c>
      <c r="B3036" s="1">
        <v>43227.458333333336</v>
      </c>
      <c r="C3036">
        <v>1967</v>
      </c>
      <c r="D3036" t="s">
        <v>36</v>
      </c>
      <c r="E3036">
        <f t="shared" si="755"/>
        <v>1967</v>
      </c>
      <c r="F3036">
        <f t="shared" si="756"/>
        <v>1919</v>
      </c>
      <c r="G3036">
        <f t="shared" si="761"/>
        <v>48</v>
      </c>
      <c r="H3036">
        <f t="shared" si="757"/>
        <v>2304</v>
      </c>
      <c r="I3036">
        <f t="shared" si="758"/>
        <v>48</v>
      </c>
      <c r="J3036" s="20">
        <f t="shared" si="762"/>
        <v>2.440264361972547E-2</v>
      </c>
      <c r="K3036" cm="1">
        <f t="array" ref="K3036">IF(ROW()&lt;=25,"",INDEX(E:E,ROW()-24))</f>
        <v>1511</v>
      </c>
      <c r="L3036" s="20">
        <f t="shared" si="763"/>
        <v>456</v>
      </c>
      <c r="M3036" s="2">
        <f t="shared" si="764"/>
        <v>207936</v>
      </c>
      <c r="N3036">
        <f t="shared" si="765"/>
        <v>456</v>
      </c>
      <c r="O3036">
        <f t="shared" si="766"/>
        <v>0.23182511438739198</v>
      </c>
      <c r="P3036">
        <f t="shared" si="767"/>
        <v>1627</v>
      </c>
      <c r="Q3036">
        <f t="shared" si="759"/>
        <v>340</v>
      </c>
      <c r="R3036">
        <f t="shared" si="760"/>
        <v>115600</v>
      </c>
      <c r="S3036">
        <f t="shared" si="768"/>
        <v>340</v>
      </c>
      <c r="T3036">
        <f t="shared" si="769"/>
        <v>0.17285205897305542</v>
      </c>
    </row>
    <row r="3037" spans="1:20" x14ac:dyDescent="0.3">
      <c r="A3037" t="str">
        <f t="shared" si="754"/>
        <v>07/05/2018</v>
      </c>
      <c r="B3037" s="1">
        <v>43227.5</v>
      </c>
      <c r="C3037">
        <v>1976</v>
      </c>
      <c r="D3037" t="s">
        <v>36</v>
      </c>
      <c r="E3037">
        <f t="shared" si="755"/>
        <v>1976</v>
      </c>
      <c r="F3037">
        <f t="shared" si="756"/>
        <v>1967</v>
      </c>
      <c r="G3037">
        <f t="shared" si="761"/>
        <v>9</v>
      </c>
      <c r="H3037">
        <f t="shared" si="757"/>
        <v>81</v>
      </c>
      <c r="I3037">
        <f t="shared" si="758"/>
        <v>9</v>
      </c>
      <c r="J3037" s="20">
        <f t="shared" si="762"/>
        <v>4.5546558704453437E-3</v>
      </c>
      <c r="K3037" cm="1">
        <f t="array" ref="K3037">IF(ROW()&lt;=25,"",INDEX(E:E,ROW()-24))</f>
        <v>1549</v>
      </c>
      <c r="L3037" s="20">
        <f t="shared" si="763"/>
        <v>427</v>
      </c>
      <c r="M3037" s="2">
        <f t="shared" si="764"/>
        <v>182329</v>
      </c>
      <c r="N3037">
        <f t="shared" si="765"/>
        <v>427</v>
      </c>
      <c r="O3037">
        <f t="shared" si="766"/>
        <v>0.21609311740890688</v>
      </c>
      <c r="P3037">
        <f t="shared" si="767"/>
        <v>1646</v>
      </c>
      <c r="Q3037">
        <f t="shared" si="759"/>
        <v>330</v>
      </c>
      <c r="R3037">
        <f t="shared" si="760"/>
        <v>108900</v>
      </c>
      <c r="S3037">
        <f t="shared" si="768"/>
        <v>330</v>
      </c>
      <c r="T3037">
        <f t="shared" si="769"/>
        <v>0.16700404858299595</v>
      </c>
    </row>
    <row r="3038" spans="1:20" x14ac:dyDescent="0.3">
      <c r="A3038" t="str">
        <f t="shared" si="754"/>
        <v>07/05/2018</v>
      </c>
      <c r="B3038" s="1">
        <v>43227.541666666664</v>
      </c>
      <c r="C3038">
        <v>1992</v>
      </c>
      <c r="D3038" t="s">
        <v>36</v>
      </c>
      <c r="E3038">
        <f t="shared" si="755"/>
        <v>1992</v>
      </c>
      <c r="F3038">
        <f t="shared" si="756"/>
        <v>1976</v>
      </c>
      <c r="G3038">
        <f t="shared" si="761"/>
        <v>16</v>
      </c>
      <c r="H3038">
        <f t="shared" si="757"/>
        <v>256</v>
      </c>
      <c r="I3038">
        <f t="shared" si="758"/>
        <v>16</v>
      </c>
      <c r="J3038" s="20">
        <f t="shared" si="762"/>
        <v>8.0321285140562242E-3</v>
      </c>
      <c r="K3038" cm="1">
        <f t="array" ref="K3038">IF(ROW()&lt;=25,"",INDEX(E:E,ROW()-24))</f>
        <v>1581</v>
      </c>
      <c r="L3038" s="20">
        <f t="shared" si="763"/>
        <v>411</v>
      </c>
      <c r="M3038" s="2">
        <f t="shared" si="764"/>
        <v>168921</v>
      </c>
      <c r="N3038">
        <f t="shared" si="765"/>
        <v>411</v>
      </c>
      <c r="O3038">
        <f t="shared" si="766"/>
        <v>0.20632530120481929</v>
      </c>
      <c r="P3038">
        <f t="shared" si="767"/>
        <v>1663.7916666666667</v>
      </c>
      <c r="Q3038">
        <f t="shared" si="759"/>
        <v>328.20833333333326</v>
      </c>
      <c r="R3038">
        <f t="shared" si="760"/>
        <v>107720.71006944439</v>
      </c>
      <c r="S3038">
        <f t="shared" si="768"/>
        <v>328.20833333333326</v>
      </c>
      <c r="T3038">
        <f t="shared" si="769"/>
        <v>0.16476321954484602</v>
      </c>
    </row>
    <row r="3039" spans="1:20" x14ac:dyDescent="0.3">
      <c r="A3039" t="str">
        <f t="shared" si="754"/>
        <v>07/05/2018</v>
      </c>
      <c r="B3039" s="1">
        <v>43227.583333333336</v>
      </c>
      <c r="C3039">
        <v>1999</v>
      </c>
      <c r="D3039" t="s">
        <v>36</v>
      </c>
      <c r="E3039">
        <f t="shared" si="755"/>
        <v>1999</v>
      </c>
      <c r="F3039">
        <f t="shared" si="756"/>
        <v>1992</v>
      </c>
      <c r="G3039">
        <f t="shared" si="761"/>
        <v>7</v>
      </c>
      <c r="H3039">
        <f t="shared" si="757"/>
        <v>49</v>
      </c>
      <c r="I3039">
        <f t="shared" si="758"/>
        <v>7</v>
      </c>
      <c r="J3039" s="20">
        <f t="shared" si="762"/>
        <v>3.5017508754377189E-3</v>
      </c>
      <c r="K3039" cm="1">
        <f t="array" ref="K3039">IF(ROW()&lt;=25,"",INDEX(E:E,ROW()-24))</f>
        <v>1625</v>
      </c>
      <c r="L3039" s="20">
        <f t="shared" si="763"/>
        <v>374</v>
      </c>
      <c r="M3039" s="2">
        <f t="shared" si="764"/>
        <v>139876</v>
      </c>
      <c r="N3039">
        <f t="shared" si="765"/>
        <v>374</v>
      </c>
      <c r="O3039">
        <f t="shared" si="766"/>
        <v>0.18709354677338669</v>
      </c>
      <c r="P3039">
        <f t="shared" si="767"/>
        <v>1680.9166666666667</v>
      </c>
      <c r="Q3039">
        <f t="shared" si="759"/>
        <v>318.08333333333326</v>
      </c>
      <c r="R3039">
        <f t="shared" si="760"/>
        <v>101177.00694444439</v>
      </c>
      <c r="S3039">
        <f t="shared" si="768"/>
        <v>318.08333333333326</v>
      </c>
      <c r="T3039">
        <f t="shared" si="769"/>
        <v>0.15912122728030678</v>
      </c>
    </row>
    <row r="3040" spans="1:20" x14ac:dyDescent="0.3">
      <c r="A3040" t="str">
        <f t="shared" si="754"/>
        <v>07/05/2018</v>
      </c>
      <c r="B3040" s="1">
        <v>43227.625</v>
      </c>
      <c r="C3040">
        <v>2004</v>
      </c>
      <c r="D3040" t="s">
        <v>36</v>
      </c>
      <c r="E3040">
        <f t="shared" si="755"/>
        <v>2004</v>
      </c>
      <c r="F3040">
        <f t="shared" si="756"/>
        <v>1999</v>
      </c>
      <c r="G3040">
        <f t="shared" si="761"/>
        <v>5</v>
      </c>
      <c r="H3040">
        <f t="shared" si="757"/>
        <v>25</v>
      </c>
      <c r="I3040">
        <f t="shared" si="758"/>
        <v>5</v>
      </c>
      <c r="J3040" s="20">
        <f t="shared" si="762"/>
        <v>2.4950099800399202E-3</v>
      </c>
      <c r="K3040" cm="1">
        <f t="array" ref="K3040">IF(ROW()&lt;=25,"",INDEX(E:E,ROW()-24))</f>
        <v>1653</v>
      </c>
      <c r="L3040" s="20">
        <f t="shared" si="763"/>
        <v>351</v>
      </c>
      <c r="M3040" s="2">
        <f t="shared" si="764"/>
        <v>123201</v>
      </c>
      <c r="N3040">
        <f t="shared" si="765"/>
        <v>351</v>
      </c>
      <c r="O3040">
        <f t="shared" si="766"/>
        <v>0.17514970059880239</v>
      </c>
      <c r="P3040">
        <f t="shared" si="767"/>
        <v>1696.5</v>
      </c>
      <c r="Q3040">
        <f t="shared" si="759"/>
        <v>307.5</v>
      </c>
      <c r="R3040">
        <f t="shared" si="760"/>
        <v>94556.25</v>
      </c>
      <c r="S3040">
        <f t="shared" si="768"/>
        <v>307.5</v>
      </c>
      <c r="T3040">
        <f t="shared" si="769"/>
        <v>0.15344311377245509</v>
      </c>
    </row>
    <row r="3041" spans="1:20" x14ac:dyDescent="0.3">
      <c r="A3041" t="str">
        <f t="shared" si="754"/>
        <v>07/05/2018</v>
      </c>
      <c r="B3041" s="1">
        <v>43227.666666666664</v>
      </c>
      <c r="C3041">
        <v>1983</v>
      </c>
      <c r="D3041" t="s">
        <v>36</v>
      </c>
      <c r="E3041">
        <f t="shared" si="755"/>
        <v>1983</v>
      </c>
      <c r="F3041">
        <f t="shared" si="756"/>
        <v>2004</v>
      </c>
      <c r="G3041">
        <f t="shared" si="761"/>
        <v>-21</v>
      </c>
      <c r="H3041">
        <f t="shared" si="757"/>
        <v>441</v>
      </c>
      <c r="I3041">
        <f t="shared" si="758"/>
        <v>21</v>
      </c>
      <c r="J3041" s="20">
        <f t="shared" si="762"/>
        <v>1.059001512859304E-2</v>
      </c>
      <c r="K3041" cm="1">
        <f t="array" ref="K3041">IF(ROW()&lt;=25,"",INDEX(E:E,ROW()-24))</f>
        <v>1702</v>
      </c>
      <c r="L3041" s="20">
        <f t="shared" si="763"/>
        <v>281</v>
      </c>
      <c r="M3041" s="2">
        <f t="shared" si="764"/>
        <v>78961</v>
      </c>
      <c r="N3041">
        <f t="shared" si="765"/>
        <v>281</v>
      </c>
      <c r="O3041">
        <f t="shared" si="766"/>
        <v>0.14170448814926878</v>
      </c>
      <c r="P3041">
        <f t="shared" si="767"/>
        <v>1711.125</v>
      </c>
      <c r="Q3041">
        <f t="shared" si="759"/>
        <v>271.875</v>
      </c>
      <c r="R3041">
        <f t="shared" si="760"/>
        <v>73916.015625</v>
      </c>
      <c r="S3041">
        <f t="shared" si="768"/>
        <v>271.875</v>
      </c>
      <c r="T3041">
        <f t="shared" si="769"/>
        <v>0.13710287443267777</v>
      </c>
    </row>
    <row r="3042" spans="1:20" x14ac:dyDescent="0.3">
      <c r="A3042" t="str">
        <f t="shared" si="754"/>
        <v>07/05/2018</v>
      </c>
      <c r="B3042" s="1">
        <v>43227.708333333336</v>
      </c>
      <c r="C3042">
        <v>1985</v>
      </c>
      <c r="D3042" t="s">
        <v>36</v>
      </c>
      <c r="E3042">
        <f t="shared" si="755"/>
        <v>1985</v>
      </c>
      <c r="F3042">
        <f t="shared" si="756"/>
        <v>1983</v>
      </c>
      <c r="G3042">
        <f t="shared" si="761"/>
        <v>2</v>
      </c>
      <c r="H3042">
        <f t="shared" si="757"/>
        <v>4</v>
      </c>
      <c r="I3042">
        <f t="shared" si="758"/>
        <v>2</v>
      </c>
      <c r="J3042" s="20">
        <f t="shared" si="762"/>
        <v>1.0075566750629723E-3</v>
      </c>
      <c r="K3042" cm="1">
        <f t="array" ref="K3042">IF(ROW()&lt;=25,"",INDEX(E:E,ROW()-24))</f>
        <v>1725</v>
      </c>
      <c r="L3042" s="20">
        <f t="shared" si="763"/>
        <v>260</v>
      </c>
      <c r="M3042" s="2">
        <f t="shared" si="764"/>
        <v>67600</v>
      </c>
      <c r="N3042">
        <f t="shared" si="765"/>
        <v>260</v>
      </c>
      <c r="O3042">
        <f t="shared" si="766"/>
        <v>0.13098236775818639</v>
      </c>
      <c r="P3042">
        <f t="shared" si="767"/>
        <v>1722.8333333333333</v>
      </c>
      <c r="Q3042">
        <f t="shared" si="759"/>
        <v>262.16666666666674</v>
      </c>
      <c r="R3042">
        <f t="shared" si="760"/>
        <v>68731.361111111153</v>
      </c>
      <c r="S3042">
        <f t="shared" si="768"/>
        <v>262.16666666666674</v>
      </c>
      <c r="T3042">
        <f t="shared" si="769"/>
        <v>0.13207388748950466</v>
      </c>
    </row>
    <row r="3043" spans="1:20" x14ac:dyDescent="0.3">
      <c r="A3043" t="str">
        <f t="shared" si="754"/>
        <v>07/05/2018</v>
      </c>
      <c r="B3043" s="1">
        <v>43227.75</v>
      </c>
      <c r="C3043">
        <v>1990</v>
      </c>
      <c r="D3043" t="s">
        <v>36</v>
      </c>
      <c r="E3043">
        <f t="shared" si="755"/>
        <v>1990</v>
      </c>
      <c r="F3043">
        <f t="shared" si="756"/>
        <v>1985</v>
      </c>
      <c r="G3043">
        <f t="shared" si="761"/>
        <v>5</v>
      </c>
      <c r="H3043">
        <f t="shared" si="757"/>
        <v>25</v>
      </c>
      <c r="I3043">
        <f t="shared" si="758"/>
        <v>5</v>
      </c>
      <c r="J3043" s="20">
        <f t="shared" si="762"/>
        <v>2.5125628140703518E-3</v>
      </c>
      <c r="K3043" cm="1">
        <f t="array" ref="K3043">IF(ROW()&lt;=25,"",INDEX(E:E,ROW()-24))</f>
        <v>1747</v>
      </c>
      <c r="L3043" s="20">
        <f t="shared" si="763"/>
        <v>243</v>
      </c>
      <c r="M3043" s="2">
        <f t="shared" si="764"/>
        <v>59049</v>
      </c>
      <c r="N3043">
        <f t="shared" si="765"/>
        <v>243</v>
      </c>
      <c r="O3043">
        <f t="shared" si="766"/>
        <v>0.1221105527638191</v>
      </c>
      <c r="P3043">
        <f t="shared" si="767"/>
        <v>1733.6666666666667</v>
      </c>
      <c r="Q3043">
        <f t="shared" si="759"/>
        <v>256.33333333333326</v>
      </c>
      <c r="R3043">
        <f t="shared" si="760"/>
        <v>65706.777777777737</v>
      </c>
      <c r="S3043">
        <f t="shared" si="768"/>
        <v>256.33333333333326</v>
      </c>
      <c r="T3043">
        <f t="shared" si="769"/>
        <v>0.12881072026800666</v>
      </c>
    </row>
    <row r="3044" spans="1:20" x14ac:dyDescent="0.3">
      <c r="A3044" t="str">
        <f t="shared" si="754"/>
        <v>07/05/2018</v>
      </c>
      <c r="B3044" s="1">
        <v>43227.791666666664</v>
      </c>
      <c r="C3044">
        <v>1972</v>
      </c>
      <c r="D3044" t="s">
        <v>36</v>
      </c>
      <c r="E3044">
        <f t="shared" si="755"/>
        <v>1972</v>
      </c>
      <c r="F3044">
        <f t="shared" si="756"/>
        <v>1990</v>
      </c>
      <c r="G3044">
        <f t="shared" si="761"/>
        <v>-18</v>
      </c>
      <c r="H3044">
        <f t="shared" si="757"/>
        <v>324</v>
      </c>
      <c r="I3044">
        <f t="shared" si="758"/>
        <v>18</v>
      </c>
      <c r="J3044" s="20">
        <f t="shared" si="762"/>
        <v>9.1277890466531439E-3</v>
      </c>
      <c r="K3044" cm="1">
        <f t="array" ref="K3044">IF(ROW()&lt;=25,"",INDEX(E:E,ROW()-24))</f>
        <v>1742</v>
      </c>
      <c r="L3044" s="20">
        <f t="shared" si="763"/>
        <v>230</v>
      </c>
      <c r="M3044" s="2">
        <f t="shared" si="764"/>
        <v>52900</v>
      </c>
      <c r="N3044">
        <f t="shared" si="765"/>
        <v>230</v>
      </c>
      <c r="O3044">
        <f t="shared" si="766"/>
        <v>0.11663286004056796</v>
      </c>
      <c r="P3044">
        <f t="shared" si="767"/>
        <v>1743.7916666666667</v>
      </c>
      <c r="Q3044">
        <f t="shared" si="759"/>
        <v>228.20833333333326</v>
      </c>
      <c r="R3044">
        <f t="shared" si="760"/>
        <v>52079.043402777745</v>
      </c>
      <c r="S3044">
        <f t="shared" si="768"/>
        <v>228.20833333333326</v>
      </c>
      <c r="T3044">
        <f t="shared" si="769"/>
        <v>0.11572430696416494</v>
      </c>
    </row>
    <row r="3045" spans="1:20" x14ac:dyDescent="0.3">
      <c r="A3045" t="str">
        <f t="shared" si="754"/>
        <v>07/05/2018</v>
      </c>
      <c r="B3045" s="1">
        <v>43227.833333333336</v>
      </c>
      <c r="C3045">
        <v>1939</v>
      </c>
      <c r="D3045" t="s">
        <v>36</v>
      </c>
      <c r="E3045">
        <f t="shared" si="755"/>
        <v>1939</v>
      </c>
      <c r="F3045">
        <f t="shared" si="756"/>
        <v>1972</v>
      </c>
      <c r="G3045">
        <f t="shared" si="761"/>
        <v>-33</v>
      </c>
      <c r="H3045">
        <f t="shared" si="757"/>
        <v>1089</v>
      </c>
      <c r="I3045">
        <f t="shared" si="758"/>
        <v>33</v>
      </c>
      <c r="J3045" s="20">
        <f t="shared" si="762"/>
        <v>1.7019082001031461E-2</v>
      </c>
      <c r="K3045" cm="1">
        <f t="array" ref="K3045">IF(ROW()&lt;=25,"",INDEX(E:E,ROW()-24))</f>
        <v>1707</v>
      </c>
      <c r="L3045" s="20">
        <f t="shared" si="763"/>
        <v>232</v>
      </c>
      <c r="M3045" s="2">
        <f t="shared" si="764"/>
        <v>53824</v>
      </c>
      <c r="N3045">
        <f t="shared" si="765"/>
        <v>232</v>
      </c>
      <c r="O3045">
        <f t="shared" si="766"/>
        <v>0.11964930376482723</v>
      </c>
      <c r="P3045">
        <f t="shared" si="767"/>
        <v>1753.375</v>
      </c>
      <c r="Q3045">
        <f t="shared" si="759"/>
        <v>185.625</v>
      </c>
      <c r="R3045">
        <f t="shared" si="760"/>
        <v>34456.640625</v>
      </c>
      <c r="S3045">
        <f t="shared" si="768"/>
        <v>185.625</v>
      </c>
      <c r="T3045">
        <f t="shared" si="769"/>
        <v>9.5732336255801964E-2</v>
      </c>
    </row>
    <row r="3046" spans="1:20" x14ac:dyDescent="0.3">
      <c r="A3046" t="str">
        <f t="shared" si="754"/>
        <v>07/05/2018</v>
      </c>
      <c r="B3046" s="1">
        <v>43227.875</v>
      </c>
      <c r="C3046">
        <v>1930</v>
      </c>
      <c r="D3046" t="s">
        <v>36</v>
      </c>
      <c r="E3046">
        <f t="shared" si="755"/>
        <v>1930</v>
      </c>
      <c r="F3046">
        <f t="shared" si="756"/>
        <v>1939</v>
      </c>
      <c r="G3046">
        <f t="shared" si="761"/>
        <v>-9</v>
      </c>
      <c r="H3046">
        <f t="shared" si="757"/>
        <v>81</v>
      </c>
      <c r="I3046">
        <f t="shared" si="758"/>
        <v>9</v>
      </c>
      <c r="J3046" s="20">
        <f t="shared" si="762"/>
        <v>4.6632124352331602E-3</v>
      </c>
      <c r="K3046" cm="1">
        <f t="array" ref="K3046">IF(ROW()&lt;=25,"",INDEX(E:E,ROW()-24))</f>
        <v>1709</v>
      </c>
      <c r="L3046" s="20">
        <f t="shared" si="763"/>
        <v>221</v>
      </c>
      <c r="M3046" s="2">
        <f t="shared" si="764"/>
        <v>48841</v>
      </c>
      <c r="N3046">
        <f t="shared" si="765"/>
        <v>221</v>
      </c>
      <c r="O3046">
        <f t="shared" si="766"/>
        <v>0.11450777202072539</v>
      </c>
      <c r="P3046">
        <f t="shared" si="767"/>
        <v>1763.0416666666667</v>
      </c>
      <c r="Q3046">
        <f t="shared" si="759"/>
        <v>166.95833333333326</v>
      </c>
      <c r="R3046">
        <f t="shared" si="760"/>
        <v>27875.08506944442</v>
      </c>
      <c r="S3046">
        <f t="shared" si="768"/>
        <v>166.95833333333326</v>
      </c>
      <c r="T3046">
        <f t="shared" si="769"/>
        <v>8.6506908462866974E-2</v>
      </c>
    </row>
    <row r="3047" spans="1:20" x14ac:dyDescent="0.3">
      <c r="A3047" t="str">
        <f t="shared" si="754"/>
        <v>07/05/2018</v>
      </c>
      <c r="B3047" s="1">
        <v>43227.916666666664</v>
      </c>
      <c r="C3047">
        <v>1937</v>
      </c>
      <c r="D3047" t="s">
        <v>36</v>
      </c>
      <c r="E3047">
        <f t="shared" si="755"/>
        <v>1937</v>
      </c>
      <c r="F3047">
        <f t="shared" si="756"/>
        <v>1930</v>
      </c>
      <c r="G3047">
        <f t="shared" si="761"/>
        <v>7</v>
      </c>
      <c r="H3047">
        <f t="shared" si="757"/>
        <v>49</v>
      </c>
      <c r="I3047">
        <f t="shared" si="758"/>
        <v>7</v>
      </c>
      <c r="J3047" s="20">
        <f t="shared" si="762"/>
        <v>3.6138358286009293E-3</v>
      </c>
      <c r="K3047" cm="1">
        <f t="array" ref="K3047">IF(ROW()&lt;=25,"",INDEX(E:E,ROW()-24))</f>
        <v>1708</v>
      </c>
      <c r="L3047" s="20">
        <f t="shared" si="763"/>
        <v>229</v>
      </c>
      <c r="M3047" s="2">
        <f t="shared" si="764"/>
        <v>52441</v>
      </c>
      <c r="N3047">
        <f t="shared" si="765"/>
        <v>229</v>
      </c>
      <c r="O3047">
        <f t="shared" si="766"/>
        <v>0.11822405782137325</v>
      </c>
      <c r="P3047">
        <f t="shared" si="767"/>
        <v>1772.25</v>
      </c>
      <c r="Q3047">
        <f t="shared" si="759"/>
        <v>164.75</v>
      </c>
      <c r="R3047">
        <f t="shared" si="760"/>
        <v>27142.5625</v>
      </c>
      <c r="S3047">
        <f t="shared" si="768"/>
        <v>164.75</v>
      </c>
      <c r="T3047">
        <f t="shared" si="769"/>
        <v>8.5054207537429011E-2</v>
      </c>
    </row>
    <row r="3048" spans="1:20" x14ac:dyDescent="0.3">
      <c r="A3048" t="str">
        <f t="shared" si="754"/>
        <v>07/05/2018</v>
      </c>
      <c r="B3048" s="1">
        <v>43227.958333333336</v>
      </c>
      <c r="C3048">
        <v>1785</v>
      </c>
      <c r="D3048" t="s">
        <v>36</v>
      </c>
      <c r="E3048">
        <f t="shared" si="755"/>
        <v>1785</v>
      </c>
      <c r="F3048">
        <f t="shared" si="756"/>
        <v>1937</v>
      </c>
      <c r="G3048">
        <f t="shared" si="761"/>
        <v>-152</v>
      </c>
      <c r="H3048">
        <f t="shared" si="757"/>
        <v>23104</v>
      </c>
      <c r="I3048">
        <f t="shared" si="758"/>
        <v>152</v>
      </c>
      <c r="J3048" s="20">
        <f t="shared" si="762"/>
        <v>8.5154061624649863E-2</v>
      </c>
      <c r="K3048" cm="1">
        <f t="array" ref="K3048">IF(ROW()&lt;=25,"",INDEX(E:E,ROW()-24))</f>
        <v>1625</v>
      </c>
      <c r="L3048" s="20">
        <f t="shared" si="763"/>
        <v>160</v>
      </c>
      <c r="M3048" s="2">
        <f t="shared" si="764"/>
        <v>25600</v>
      </c>
      <c r="N3048">
        <f t="shared" si="765"/>
        <v>160</v>
      </c>
      <c r="O3048">
        <f t="shared" si="766"/>
        <v>8.9635854341736695E-2</v>
      </c>
      <c r="P3048">
        <f t="shared" si="767"/>
        <v>1781.7916666666667</v>
      </c>
      <c r="Q3048">
        <f t="shared" si="759"/>
        <v>3.2083333333332575</v>
      </c>
      <c r="R3048">
        <f t="shared" si="760"/>
        <v>10.293402777777292</v>
      </c>
      <c r="S3048">
        <f t="shared" si="768"/>
        <v>3.2083333333332575</v>
      </c>
      <c r="T3048">
        <f t="shared" si="769"/>
        <v>1.7973856209149903E-3</v>
      </c>
    </row>
    <row r="3049" spans="1:20" x14ac:dyDescent="0.3">
      <c r="A3049" t="str">
        <f t="shared" si="754"/>
        <v>08/05/2018</v>
      </c>
      <c r="B3049" s="1">
        <v>43228</v>
      </c>
      <c r="C3049">
        <v>1639</v>
      </c>
      <c r="D3049" t="s">
        <v>36</v>
      </c>
      <c r="E3049">
        <f t="shared" si="755"/>
        <v>1639</v>
      </c>
      <c r="F3049">
        <f t="shared" si="756"/>
        <v>1785</v>
      </c>
      <c r="G3049">
        <f t="shared" si="761"/>
        <v>-146</v>
      </c>
      <c r="H3049">
        <f t="shared" si="757"/>
        <v>21316</v>
      </c>
      <c r="I3049">
        <f t="shared" si="758"/>
        <v>146</v>
      </c>
      <c r="J3049" s="20">
        <f t="shared" si="762"/>
        <v>8.9078706528370952E-2</v>
      </c>
      <c r="K3049" cm="1">
        <f t="array" ref="K3049">IF(ROW()&lt;=25,"",INDEX(E:E,ROW()-24))</f>
        <v>1542</v>
      </c>
      <c r="L3049" s="20">
        <f t="shared" si="763"/>
        <v>97</v>
      </c>
      <c r="M3049" s="2">
        <f t="shared" si="764"/>
        <v>9409</v>
      </c>
      <c r="N3049">
        <f t="shared" si="765"/>
        <v>97</v>
      </c>
      <c r="O3049">
        <f t="shared" si="766"/>
        <v>5.9182428309945086E-2</v>
      </c>
      <c r="P3049">
        <f t="shared" si="767"/>
        <v>1788.4583333333333</v>
      </c>
      <c r="Q3049">
        <f t="shared" si="759"/>
        <v>-149.45833333333326</v>
      </c>
      <c r="R3049">
        <f t="shared" si="760"/>
        <v>22337.793402777756</v>
      </c>
      <c r="S3049">
        <f t="shared" si="768"/>
        <v>149.45833333333326</v>
      </c>
      <c r="T3049">
        <f t="shared" si="769"/>
        <v>9.1188732967256408E-2</v>
      </c>
    </row>
    <row r="3050" spans="1:20" x14ac:dyDescent="0.3">
      <c r="A3050" t="str">
        <f t="shared" si="754"/>
        <v>08/05/2018</v>
      </c>
      <c r="B3050" s="1">
        <v>43228.041666666664</v>
      </c>
      <c r="C3050">
        <v>1538</v>
      </c>
      <c r="D3050" t="s">
        <v>36</v>
      </c>
      <c r="E3050">
        <f t="shared" si="755"/>
        <v>1538</v>
      </c>
      <c r="F3050">
        <f t="shared" si="756"/>
        <v>1639</v>
      </c>
      <c r="G3050">
        <f t="shared" si="761"/>
        <v>-101</v>
      </c>
      <c r="H3050">
        <f t="shared" si="757"/>
        <v>10201</v>
      </c>
      <c r="I3050">
        <f t="shared" si="758"/>
        <v>101</v>
      </c>
      <c r="J3050" s="20">
        <f t="shared" si="762"/>
        <v>6.5669700910273077E-2</v>
      </c>
      <c r="K3050" cm="1">
        <f t="array" ref="K3050">IF(ROW()&lt;=25,"",INDEX(E:E,ROW()-24))</f>
        <v>1452</v>
      </c>
      <c r="L3050" s="20">
        <f t="shared" si="763"/>
        <v>86</v>
      </c>
      <c r="M3050" s="2">
        <f t="shared" si="764"/>
        <v>7396</v>
      </c>
      <c r="N3050">
        <f t="shared" si="765"/>
        <v>86</v>
      </c>
      <c r="O3050">
        <f t="shared" si="766"/>
        <v>5.5916775032509754E-2</v>
      </c>
      <c r="P3050">
        <f t="shared" si="767"/>
        <v>1792.5</v>
      </c>
      <c r="Q3050">
        <f t="shared" si="759"/>
        <v>-254.5</v>
      </c>
      <c r="R3050">
        <f t="shared" si="760"/>
        <v>64770.25</v>
      </c>
      <c r="S3050">
        <f t="shared" si="768"/>
        <v>254.5</v>
      </c>
      <c r="T3050">
        <f t="shared" si="769"/>
        <v>0.16547464239271781</v>
      </c>
    </row>
    <row r="3051" spans="1:20" x14ac:dyDescent="0.3">
      <c r="A3051" t="str">
        <f t="shared" si="754"/>
        <v>08/05/2018</v>
      </c>
      <c r="B3051" s="1">
        <v>43228.083333333336</v>
      </c>
      <c r="C3051">
        <v>1474</v>
      </c>
      <c r="D3051" t="s">
        <v>36</v>
      </c>
      <c r="E3051">
        <f t="shared" si="755"/>
        <v>1474</v>
      </c>
      <c r="F3051">
        <f t="shared" si="756"/>
        <v>1538</v>
      </c>
      <c r="G3051">
        <f t="shared" si="761"/>
        <v>-64</v>
      </c>
      <c r="H3051">
        <f t="shared" si="757"/>
        <v>4096</v>
      </c>
      <c r="I3051">
        <f t="shared" si="758"/>
        <v>64</v>
      </c>
      <c r="J3051" s="20">
        <f t="shared" si="762"/>
        <v>4.3419267299864311E-2</v>
      </c>
      <c r="K3051" cm="1">
        <f t="array" ref="K3051">IF(ROW()&lt;=25,"",INDEX(E:E,ROW()-24))</f>
        <v>1422</v>
      </c>
      <c r="L3051" s="20">
        <f t="shared" si="763"/>
        <v>52</v>
      </c>
      <c r="M3051" s="2">
        <f t="shared" si="764"/>
        <v>2704</v>
      </c>
      <c r="N3051">
        <f t="shared" si="765"/>
        <v>52</v>
      </c>
      <c r="O3051">
        <f t="shared" si="766"/>
        <v>3.5278154681139755E-2</v>
      </c>
      <c r="P3051">
        <f t="shared" si="767"/>
        <v>1796.0833333333333</v>
      </c>
      <c r="Q3051">
        <f t="shared" si="759"/>
        <v>-322.08333333333326</v>
      </c>
      <c r="R3051">
        <f t="shared" si="760"/>
        <v>103737.67361111107</v>
      </c>
      <c r="S3051">
        <f t="shared" si="768"/>
        <v>322.08333333333326</v>
      </c>
      <c r="T3051">
        <f t="shared" si="769"/>
        <v>0.21850972410673897</v>
      </c>
    </row>
    <row r="3052" spans="1:20" x14ac:dyDescent="0.3">
      <c r="A3052" t="str">
        <f t="shared" si="754"/>
        <v>08/05/2018</v>
      </c>
      <c r="B3052" s="1">
        <v>43228.125</v>
      </c>
      <c r="C3052">
        <v>1433</v>
      </c>
      <c r="D3052" t="s">
        <v>36</v>
      </c>
      <c r="E3052">
        <f t="shared" si="755"/>
        <v>1433</v>
      </c>
      <c r="F3052">
        <f t="shared" si="756"/>
        <v>1474</v>
      </c>
      <c r="G3052">
        <f t="shared" si="761"/>
        <v>-41</v>
      </c>
      <c r="H3052">
        <f t="shared" si="757"/>
        <v>1681</v>
      </c>
      <c r="I3052">
        <f t="shared" si="758"/>
        <v>41</v>
      </c>
      <c r="J3052" s="20">
        <f t="shared" si="762"/>
        <v>2.8611304954640614E-2</v>
      </c>
      <c r="K3052" cm="1">
        <f t="array" ref="K3052">IF(ROW()&lt;=25,"",INDEX(E:E,ROW()-24))</f>
        <v>1387</v>
      </c>
      <c r="L3052" s="20">
        <f t="shared" si="763"/>
        <v>46</v>
      </c>
      <c r="M3052" s="2">
        <f t="shared" si="764"/>
        <v>2116</v>
      </c>
      <c r="N3052">
        <f t="shared" si="765"/>
        <v>46</v>
      </c>
      <c r="O3052">
        <f t="shared" si="766"/>
        <v>3.2100488485694349E-2</v>
      </c>
      <c r="P3052">
        <f t="shared" si="767"/>
        <v>1798.25</v>
      </c>
      <c r="Q3052">
        <f t="shared" si="759"/>
        <v>-365.25</v>
      </c>
      <c r="R3052">
        <f t="shared" si="760"/>
        <v>133407.5625</v>
      </c>
      <c r="S3052">
        <f t="shared" si="768"/>
        <v>365.25</v>
      </c>
      <c r="T3052">
        <f t="shared" si="769"/>
        <v>0.25488485694347524</v>
      </c>
    </row>
    <row r="3053" spans="1:20" x14ac:dyDescent="0.3">
      <c r="A3053" t="str">
        <f t="shared" si="754"/>
        <v>08/05/2018</v>
      </c>
      <c r="B3053" s="1">
        <v>43228.166666666664</v>
      </c>
      <c r="C3053">
        <v>1419</v>
      </c>
      <c r="D3053" t="s">
        <v>36</v>
      </c>
      <c r="E3053">
        <f t="shared" si="755"/>
        <v>1419</v>
      </c>
      <c r="F3053">
        <f t="shared" si="756"/>
        <v>1433</v>
      </c>
      <c r="G3053">
        <f t="shared" si="761"/>
        <v>-14</v>
      </c>
      <c r="H3053">
        <f t="shared" si="757"/>
        <v>196</v>
      </c>
      <c r="I3053">
        <f t="shared" si="758"/>
        <v>14</v>
      </c>
      <c r="J3053" s="20">
        <f t="shared" si="762"/>
        <v>9.8661028893587029E-3</v>
      </c>
      <c r="K3053" cm="1">
        <f t="array" ref="K3053">IF(ROW()&lt;=25,"",INDEX(E:E,ROW()-24))</f>
        <v>1389</v>
      </c>
      <c r="L3053" s="20">
        <f t="shared" si="763"/>
        <v>30</v>
      </c>
      <c r="M3053" s="2">
        <f t="shared" si="764"/>
        <v>900</v>
      </c>
      <c r="N3053">
        <f t="shared" si="765"/>
        <v>30</v>
      </c>
      <c r="O3053">
        <f t="shared" si="766"/>
        <v>2.1141649048625793E-2</v>
      </c>
      <c r="P3053">
        <f t="shared" si="767"/>
        <v>1800.1666666666667</v>
      </c>
      <c r="Q3053">
        <f t="shared" si="759"/>
        <v>-381.16666666666674</v>
      </c>
      <c r="R3053">
        <f t="shared" si="760"/>
        <v>145288.02777777784</v>
      </c>
      <c r="S3053">
        <f t="shared" si="768"/>
        <v>381.16666666666674</v>
      </c>
      <c r="T3053">
        <f t="shared" si="769"/>
        <v>0.26861639652337332</v>
      </c>
    </row>
    <row r="3054" spans="1:20" x14ac:dyDescent="0.3">
      <c r="A3054" t="str">
        <f t="shared" si="754"/>
        <v>08/05/2018</v>
      </c>
      <c r="B3054" s="1">
        <v>43228.208333333336</v>
      </c>
      <c r="C3054">
        <v>1440</v>
      </c>
      <c r="D3054" t="s">
        <v>36</v>
      </c>
      <c r="E3054">
        <f t="shared" si="755"/>
        <v>1440</v>
      </c>
      <c r="F3054">
        <f t="shared" si="756"/>
        <v>1419</v>
      </c>
      <c r="G3054">
        <f t="shared" si="761"/>
        <v>21</v>
      </c>
      <c r="H3054">
        <f t="shared" si="757"/>
        <v>441</v>
      </c>
      <c r="I3054">
        <f t="shared" si="758"/>
        <v>21</v>
      </c>
      <c r="J3054" s="20">
        <f t="shared" si="762"/>
        <v>1.4583333333333334E-2</v>
      </c>
      <c r="K3054" cm="1">
        <f t="array" ref="K3054">IF(ROW()&lt;=25,"",INDEX(E:E,ROW()-24))</f>
        <v>1414</v>
      </c>
      <c r="L3054" s="20">
        <f t="shared" si="763"/>
        <v>26</v>
      </c>
      <c r="M3054" s="2">
        <f t="shared" si="764"/>
        <v>676</v>
      </c>
      <c r="N3054">
        <f t="shared" si="765"/>
        <v>26</v>
      </c>
      <c r="O3054">
        <f t="shared" si="766"/>
        <v>1.8055555555555554E-2</v>
      </c>
      <c r="P3054">
        <f t="shared" si="767"/>
        <v>1801.4166666666667</v>
      </c>
      <c r="Q3054">
        <f t="shared" si="759"/>
        <v>-361.41666666666674</v>
      </c>
      <c r="R3054">
        <f t="shared" si="760"/>
        <v>130622.0069444445</v>
      </c>
      <c r="S3054">
        <f t="shared" si="768"/>
        <v>361.41666666666674</v>
      </c>
      <c r="T3054">
        <f t="shared" si="769"/>
        <v>0.25098379629629636</v>
      </c>
    </row>
    <row r="3055" spans="1:20" x14ac:dyDescent="0.3">
      <c r="A3055" t="str">
        <f t="shared" si="754"/>
        <v>08/05/2018</v>
      </c>
      <c r="B3055" s="1">
        <v>43228.25</v>
      </c>
      <c r="C3055">
        <v>1550</v>
      </c>
      <c r="D3055" t="s">
        <v>36</v>
      </c>
      <c r="E3055">
        <f t="shared" si="755"/>
        <v>1550</v>
      </c>
      <c r="F3055">
        <f t="shared" si="756"/>
        <v>1440</v>
      </c>
      <c r="G3055">
        <f t="shared" si="761"/>
        <v>110</v>
      </c>
      <c r="H3055">
        <f t="shared" si="757"/>
        <v>12100</v>
      </c>
      <c r="I3055">
        <f t="shared" si="758"/>
        <v>110</v>
      </c>
      <c r="J3055" s="20">
        <f t="shared" si="762"/>
        <v>7.0967741935483872E-2</v>
      </c>
      <c r="K3055" cm="1">
        <f t="array" ref="K3055">IF(ROW()&lt;=25,"",INDEX(E:E,ROW()-24))</f>
        <v>1532</v>
      </c>
      <c r="L3055" s="20">
        <f t="shared" si="763"/>
        <v>18</v>
      </c>
      <c r="M3055" s="2">
        <f t="shared" si="764"/>
        <v>324</v>
      </c>
      <c r="N3055">
        <f t="shared" si="765"/>
        <v>18</v>
      </c>
      <c r="O3055">
        <f t="shared" si="766"/>
        <v>1.1612903225806452E-2</v>
      </c>
      <c r="P3055">
        <f t="shared" si="767"/>
        <v>1802.5</v>
      </c>
      <c r="Q3055">
        <f t="shared" si="759"/>
        <v>-252.5</v>
      </c>
      <c r="R3055">
        <f t="shared" si="760"/>
        <v>63756.25</v>
      </c>
      <c r="S3055">
        <f t="shared" si="768"/>
        <v>252.5</v>
      </c>
      <c r="T3055">
        <f t="shared" si="769"/>
        <v>0.16290322580645161</v>
      </c>
    </row>
    <row r="3056" spans="1:20" x14ac:dyDescent="0.3">
      <c r="A3056" t="str">
        <f t="shared" si="754"/>
        <v>08/05/2018</v>
      </c>
      <c r="B3056" s="1">
        <v>43228.291666666664</v>
      </c>
      <c r="C3056">
        <v>1724</v>
      </c>
      <c r="D3056" t="s">
        <v>36</v>
      </c>
      <c r="E3056">
        <f t="shared" si="755"/>
        <v>1724</v>
      </c>
      <c r="F3056">
        <f t="shared" si="756"/>
        <v>1550</v>
      </c>
      <c r="G3056">
        <f t="shared" si="761"/>
        <v>174</v>
      </c>
      <c r="H3056">
        <f t="shared" si="757"/>
        <v>30276</v>
      </c>
      <c r="I3056">
        <f t="shared" si="758"/>
        <v>174</v>
      </c>
      <c r="J3056" s="20">
        <f t="shared" si="762"/>
        <v>0.10092807424593968</v>
      </c>
      <c r="K3056" cm="1">
        <f t="array" ref="K3056">IF(ROW()&lt;=25,"",INDEX(E:E,ROW()-24))</f>
        <v>1695</v>
      </c>
      <c r="L3056" s="20">
        <f t="shared" si="763"/>
        <v>29</v>
      </c>
      <c r="M3056" s="2">
        <f t="shared" si="764"/>
        <v>841</v>
      </c>
      <c r="N3056">
        <f t="shared" si="765"/>
        <v>29</v>
      </c>
      <c r="O3056">
        <f t="shared" si="766"/>
        <v>1.6821345707656612E-2</v>
      </c>
      <c r="P3056">
        <f t="shared" si="767"/>
        <v>1803.25</v>
      </c>
      <c r="Q3056">
        <f t="shared" si="759"/>
        <v>-79.25</v>
      </c>
      <c r="R3056">
        <f t="shared" si="760"/>
        <v>6280.5625</v>
      </c>
      <c r="S3056">
        <f t="shared" si="768"/>
        <v>79.25</v>
      </c>
      <c r="T3056">
        <f t="shared" si="769"/>
        <v>4.5968677494199535E-2</v>
      </c>
    </row>
    <row r="3057" spans="1:20" x14ac:dyDescent="0.3">
      <c r="A3057" t="str">
        <f t="shared" si="754"/>
        <v>08/05/2018</v>
      </c>
      <c r="B3057" s="1">
        <v>43228.333333333336</v>
      </c>
      <c r="C3057">
        <v>1843</v>
      </c>
      <c r="D3057" t="s">
        <v>36</v>
      </c>
      <c r="E3057">
        <f t="shared" si="755"/>
        <v>1843</v>
      </c>
      <c r="F3057">
        <f t="shared" si="756"/>
        <v>1724</v>
      </c>
      <c r="G3057">
        <f t="shared" si="761"/>
        <v>119</v>
      </c>
      <c r="H3057">
        <f t="shared" si="757"/>
        <v>14161</v>
      </c>
      <c r="I3057">
        <f t="shared" si="758"/>
        <v>119</v>
      </c>
      <c r="J3057" s="20">
        <f t="shared" si="762"/>
        <v>6.4568638090070532E-2</v>
      </c>
      <c r="K3057" cm="1">
        <f t="array" ref="K3057">IF(ROW()&lt;=25,"",INDEX(E:E,ROW()-24))</f>
        <v>1829</v>
      </c>
      <c r="L3057" s="20">
        <f t="shared" si="763"/>
        <v>14</v>
      </c>
      <c r="M3057" s="2">
        <f t="shared" si="764"/>
        <v>196</v>
      </c>
      <c r="N3057">
        <f t="shared" si="765"/>
        <v>14</v>
      </c>
      <c r="O3057">
        <f t="shared" si="766"/>
        <v>7.5963103635377106E-3</v>
      </c>
      <c r="P3057">
        <f t="shared" si="767"/>
        <v>1804.4583333333333</v>
      </c>
      <c r="Q3057">
        <f t="shared" si="759"/>
        <v>38.541666666666742</v>
      </c>
      <c r="R3057">
        <f t="shared" si="760"/>
        <v>1485.4600694444503</v>
      </c>
      <c r="S3057">
        <f t="shared" si="768"/>
        <v>38.541666666666742</v>
      </c>
      <c r="T3057">
        <f t="shared" si="769"/>
        <v>2.0912461566286893E-2</v>
      </c>
    </row>
    <row r="3058" spans="1:20" x14ac:dyDescent="0.3">
      <c r="A3058" t="str">
        <f t="shared" si="754"/>
        <v>08/05/2018</v>
      </c>
      <c r="B3058" s="1">
        <v>43228.375</v>
      </c>
      <c r="C3058">
        <v>1858</v>
      </c>
      <c r="D3058" t="s">
        <v>36</v>
      </c>
      <c r="E3058">
        <f t="shared" si="755"/>
        <v>1858</v>
      </c>
      <c r="F3058">
        <f t="shared" si="756"/>
        <v>1843</v>
      </c>
      <c r="G3058">
        <f t="shared" si="761"/>
        <v>15</v>
      </c>
      <c r="H3058">
        <f t="shared" si="757"/>
        <v>225</v>
      </c>
      <c r="I3058">
        <f t="shared" si="758"/>
        <v>15</v>
      </c>
      <c r="J3058" s="20">
        <f t="shared" si="762"/>
        <v>8.0731969860064583E-3</v>
      </c>
      <c r="K3058" cm="1">
        <f t="array" ref="K3058">IF(ROW()&lt;=25,"",INDEX(E:E,ROW()-24))</f>
        <v>1883</v>
      </c>
      <c r="L3058" s="20">
        <f t="shared" si="763"/>
        <v>-25</v>
      </c>
      <c r="M3058" s="2">
        <f t="shared" si="764"/>
        <v>625</v>
      </c>
      <c r="N3058">
        <f t="shared" si="765"/>
        <v>25</v>
      </c>
      <c r="O3058">
        <f t="shared" si="766"/>
        <v>1.3455328310010764E-2</v>
      </c>
      <c r="P3058">
        <f t="shared" si="767"/>
        <v>1805.0416666666667</v>
      </c>
      <c r="Q3058">
        <f t="shared" si="759"/>
        <v>52.958333333333258</v>
      </c>
      <c r="R3058">
        <f t="shared" si="760"/>
        <v>2804.5850694444366</v>
      </c>
      <c r="S3058">
        <f t="shared" si="768"/>
        <v>52.958333333333258</v>
      </c>
      <c r="T3058">
        <f t="shared" si="769"/>
        <v>2.8502870470039427E-2</v>
      </c>
    </row>
    <row r="3059" spans="1:20" x14ac:dyDescent="0.3">
      <c r="A3059" t="str">
        <f t="shared" si="754"/>
        <v>08/05/2018</v>
      </c>
      <c r="B3059" s="1">
        <v>43228.416666666664</v>
      </c>
      <c r="C3059">
        <v>1908</v>
      </c>
      <c r="D3059" t="s">
        <v>36</v>
      </c>
      <c r="E3059">
        <f t="shared" si="755"/>
        <v>1908</v>
      </c>
      <c r="F3059">
        <f t="shared" si="756"/>
        <v>1858</v>
      </c>
      <c r="G3059">
        <f t="shared" si="761"/>
        <v>50</v>
      </c>
      <c r="H3059">
        <f t="shared" si="757"/>
        <v>2500</v>
      </c>
      <c r="I3059">
        <f t="shared" si="758"/>
        <v>50</v>
      </c>
      <c r="J3059" s="20">
        <f t="shared" si="762"/>
        <v>2.6205450733752619E-2</v>
      </c>
      <c r="K3059" cm="1">
        <f t="array" ref="K3059">IF(ROW()&lt;=25,"",INDEX(E:E,ROW()-24))</f>
        <v>1919</v>
      </c>
      <c r="L3059" s="20">
        <f t="shared" si="763"/>
        <v>-11</v>
      </c>
      <c r="M3059" s="2">
        <f t="shared" si="764"/>
        <v>121</v>
      </c>
      <c r="N3059">
        <f t="shared" si="765"/>
        <v>11</v>
      </c>
      <c r="O3059">
        <f t="shared" si="766"/>
        <v>5.7651991614255764E-3</v>
      </c>
      <c r="P3059">
        <f t="shared" si="767"/>
        <v>1804</v>
      </c>
      <c r="Q3059">
        <f t="shared" si="759"/>
        <v>104</v>
      </c>
      <c r="R3059">
        <f t="shared" si="760"/>
        <v>10816</v>
      </c>
      <c r="S3059">
        <f t="shared" si="768"/>
        <v>104</v>
      </c>
      <c r="T3059">
        <f t="shared" si="769"/>
        <v>5.450733752620545E-2</v>
      </c>
    </row>
    <row r="3060" spans="1:20" x14ac:dyDescent="0.3">
      <c r="A3060" t="str">
        <f t="shared" si="754"/>
        <v>08/05/2018</v>
      </c>
      <c r="B3060" s="1">
        <v>43228.458333333336</v>
      </c>
      <c r="C3060">
        <v>1932</v>
      </c>
      <c r="D3060" t="s">
        <v>36</v>
      </c>
      <c r="E3060">
        <f t="shared" si="755"/>
        <v>1932</v>
      </c>
      <c r="F3060">
        <f t="shared" si="756"/>
        <v>1908</v>
      </c>
      <c r="G3060">
        <f t="shared" si="761"/>
        <v>24</v>
      </c>
      <c r="H3060">
        <f t="shared" si="757"/>
        <v>576</v>
      </c>
      <c r="I3060">
        <f t="shared" si="758"/>
        <v>24</v>
      </c>
      <c r="J3060" s="20">
        <f t="shared" si="762"/>
        <v>1.2422360248447204E-2</v>
      </c>
      <c r="K3060" cm="1">
        <f t="array" ref="K3060">IF(ROW()&lt;=25,"",INDEX(E:E,ROW()-24))</f>
        <v>1967</v>
      </c>
      <c r="L3060" s="20">
        <f t="shared" si="763"/>
        <v>-35</v>
      </c>
      <c r="M3060" s="2">
        <f t="shared" si="764"/>
        <v>1225</v>
      </c>
      <c r="N3060">
        <f t="shared" si="765"/>
        <v>35</v>
      </c>
      <c r="O3060">
        <f t="shared" si="766"/>
        <v>1.8115942028985508E-2</v>
      </c>
      <c r="P3060">
        <f t="shared" si="767"/>
        <v>1803.5416666666667</v>
      </c>
      <c r="Q3060">
        <f t="shared" si="759"/>
        <v>128.45833333333326</v>
      </c>
      <c r="R3060">
        <f t="shared" si="760"/>
        <v>16501.543402777759</v>
      </c>
      <c r="S3060">
        <f t="shared" si="768"/>
        <v>128.45833333333326</v>
      </c>
      <c r="T3060">
        <f t="shared" si="769"/>
        <v>6.6489820565907479E-2</v>
      </c>
    </row>
    <row r="3061" spans="1:20" x14ac:dyDescent="0.3">
      <c r="A3061" t="str">
        <f t="shared" si="754"/>
        <v>08/05/2018</v>
      </c>
      <c r="B3061" s="1">
        <v>43228.5</v>
      </c>
      <c r="C3061">
        <v>1947</v>
      </c>
      <c r="D3061" t="s">
        <v>36</v>
      </c>
      <c r="E3061">
        <f t="shared" si="755"/>
        <v>1947</v>
      </c>
      <c r="F3061">
        <f t="shared" si="756"/>
        <v>1932</v>
      </c>
      <c r="G3061">
        <f t="shared" si="761"/>
        <v>15</v>
      </c>
      <c r="H3061">
        <f t="shared" si="757"/>
        <v>225</v>
      </c>
      <c r="I3061">
        <f t="shared" si="758"/>
        <v>15</v>
      </c>
      <c r="J3061" s="20">
        <f t="shared" si="762"/>
        <v>7.7041602465331279E-3</v>
      </c>
      <c r="K3061" cm="1">
        <f t="array" ref="K3061">IF(ROW()&lt;=25,"",INDEX(E:E,ROW()-24))</f>
        <v>1976</v>
      </c>
      <c r="L3061" s="20">
        <f t="shared" si="763"/>
        <v>-29</v>
      </c>
      <c r="M3061" s="2">
        <f t="shared" si="764"/>
        <v>841</v>
      </c>
      <c r="N3061">
        <f t="shared" si="765"/>
        <v>29</v>
      </c>
      <c r="O3061">
        <f t="shared" si="766"/>
        <v>1.4894709809964048E-2</v>
      </c>
      <c r="P3061">
        <f t="shared" si="767"/>
        <v>1802.0833333333333</v>
      </c>
      <c r="Q3061">
        <f t="shared" si="759"/>
        <v>144.91666666666674</v>
      </c>
      <c r="R3061">
        <f t="shared" si="760"/>
        <v>21000.840277777799</v>
      </c>
      <c r="S3061">
        <f t="shared" si="768"/>
        <v>144.91666666666674</v>
      </c>
      <c r="T3061">
        <f t="shared" si="769"/>
        <v>7.4430748159561758E-2</v>
      </c>
    </row>
    <row r="3062" spans="1:20" x14ac:dyDescent="0.3">
      <c r="A3062" t="str">
        <f t="shared" si="754"/>
        <v>08/05/2018</v>
      </c>
      <c r="B3062" s="1">
        <v>43228.541666666664</v>
      </c>
      <c r="C3062">
        <v>1992</v>
      </c>
      <c r="D3062" t="s">
        <v>36</v>
      </c>
      <c r="E3062">
        <f t="shared" si="755"/>
        <v>1992</v>
      </c>
      <c r="F3062">
        <f t="shared" si="756"/>
        <v>1947</v>
      </c>
      <c r="G3062">
        <f t="shared" si="761"/>
        <v>45</v>
      </c>
      <c r="H3062">
        <f t="shared" si="757"/>
        <v>2025</v>
      </c>
      <c r="I3062">
        <f t="shared" si="758"/>
        <v>45</v>
      </c>
      <c r="J3062" s="20">
        <f t="shared" si="762"/>
        <v>2.2590361445783132E-2</v>
      </c>
      <c r="K3062" cm="1">
        <f t="array" ref="K3062">IF(ROW()&lt;=25,"",INDEX(E:E,ROW()-24))</f>
        <v>1992</v>
      </c>
      <c r="L3062" s="20">
        <f t="shared" si="763"/>
        <v>0</v>
      </c>
      <c r="M3062" s="2">
        <f t="shared" si="764"/>
        <v>0</v>
      </c>
      <c r="N3062">
        <f t="shared" si="765"/>
        <v>0</v>
      </c>
      <c r="O3062">
        <f t="shared" si="766"/>
        <v>0</v>
      </c>
      <c r="P3062">
        <f t="shared" si="767"/>
        <v>1800.875</v>
      </c>
      <c r="Q3062">
        <f t="shared" si="759"/>
        <v>191.125</v>
      </c>
      <c r="R3062">
        <f t="shared" si="760"/>
        <v>36528.765625</v>
      </c>
      <c r="S3062">
        <f t="shared" si="768"/>
        <v>191.125</v>
      </c>
      <c r="T3062">
        <f t="shared" si="769"/>
        <v>9.5946285140562249E-2</v>
      </c>
    </row>
    <row r="3063" spans="1:20" x14ac:dyDescent="0.3">
      <c r="A3063" t="str">
        <f t="shared" si="754"/>
        <v>08/05/2018</v>
      </c>
      <c r="B3063" s="1">
        <v>43228.583333333336</v>
      </c>
      <c r="C3063">
        <v>2015</v>
      </c>
      <c r="D3063" t="s">
        <v>36</v>
      </c>
      <c r="E3063">
        <f t="shared" si="755"/>
        <v>2015</v>
      </c>
      <c r="F3063">
        <f t="shared" si="756"/>
        <v>1992</v>
      </c>
      <c r="G3063">
        <f t="shared" si="761"/>
        <v>23</v>
      </c>
      <c r="H3063">
        <f t="shared" si="757"/>
        <v>529</v>
      </c>
      <c r="I3063">
        <f t="shared" si="758"/>
        <v>23</v>
      </c>
      <c r="J3063" s="20">
        <f t="shared" si="762"/>
        <v>1.1414392059553351E-2</v>
      </c>
      <c r="K3063" cm="1">
        <f t="array" ref="K3063">IF(ROW()&lt;=25,"",INDEX(E:E,ROW()-24))</f>
        <v>1999</v>
      </c>
      <c r="L3063" s="20">
        <f t="shared" si="763"/>
        <v>16</v>
      </c>
      <c r="M3063" s="2">
        <f t="shared" si="764"/>
        <v>256</v>
      </c>
      <c r="N3063">
        <f t="shared" si="765"/>
        <v>16</v>
      </c>
      <c r="O3063">
        <f t="shared" si="766"/>
        <v>7.9404466501240695E-3</v>
      </c>
      <c r="P3063">
        <f t="shared" si="767"/>
        <v>1800.875</v>
      </c>
      <c r="Q3063">
        <f t="shared" si="759"/>
        <v>214.125</v>
      </c>
      <c r="R3063">
        <f t="shared" si="760"/>
        <v>45849.515625</v>
      </c>
      <c r="S3063">
        <f t="shared" si="768"/>
        <v>214.125</v>
      </c>
      <c r="T3063">
        <f t="shared" si="769"/>
        <v>0.10626550868486352</v>
      </c>
    </row>
    <row r="3064" spans="1:20" x14ac:dyDescent="0.3">
      <c r="A3064" t="str">
        <f t="shared" si="754"/>
        <v>08/05/2018</v>
      </c>
      <c r="B3064" s="1">
        <v>43228.625</v>
      </c>
      <c r="C3064">
        <v>2043</v>
      </c>
      <c r="D3064" t="s">
        <v>36</v>
      </c>
      <c r="E3064">
        <f t="shared" si="755"/>
        <v>2043</v>
      </c>
      <c r="F3064">
        <f t="shared" si="756"/>
        <v>2015</v>
      </c>
      <c r="G3064">
        <f t="shared" si="761"/>
        <v>28</v>
      </c>
      <c r="H3064">
        <f t="shared" si="757"/>
        <v>784</v>
      </c>
      <c r="I3064">
        <f t="shared" si="758"/>
        <v>28</v>
      </c>
      <c r="J3064" s="20">
        <f t="shared" si="762"/>
        <v>1.3705335291238374E-2</v>
      </c>
      <c r="K3064" cm="1">
        <f t="array" ref="K3064">IF(ROW()&lt;=25,"",INDEX(E:E,ROW()-24))</f>
        <v>2004</v>
      </c>
      <c r="L3064" s="20">
        <f t="shared" si="763"/>
        <v>39</v>
      </c>
      <c r="M3064" s="2">
        <f t="shared" si="764"/>
        <v>1521</v>
      </c>
      <c r="N3064">
        <f t="shared" si="765"/>
        <v>39</v>
      </c>
      <c r="O3064">
        <f t="shared" si="766"/>
        <v>1.908957415565345E-2</v>
      </c>
      <c r="P3064">
        <f t="shared" si="767"/>
        <v>1801.5416666666667</v>
      </c>
      <c r="Q3064">
        <f t="shared" si="759"/>
        <v>241.45833333333326</v>
      </c>
      <c r="R3064">
        <f t="shared" si="760"/>
        <v>58302.126736111073</v>
      </c>
      <c r="S3064">
        <f t="shared" si="768"/>
        <v>241.45833333333326</v>
      </c>
      <c r="T3064">
        <f t="shared" si="769"/>
        <v>0.11818812204274756</v>
      </c>
    </row>
    <row r="3065" spans="1:20" x14ac:dyDescent="0.3">
      <c r="A3065" t="str">
        <f t="shared" si="754"/>
        <v>08/05/2018</v>
      </c>
      <c r="B3065" s="1">
        <v>43228.666666666664</v>
      </c>
      <c r="C3065">
        <v>2047</v>
      </c>
      <c r="D3065" t="s">
        <v>36</v>
      </c>
      <c r="E3065">
        <f t="shared" si="755"/>
        <v>2047</v>
      </c>
      <c r="F3065">
        <f t="shared" si="756"/>
        <v>2043</v>
      </c>
      <c r="G3065">
        <f t="shared" si="761"/>
        <v>4</v>
      </c>
      <c r="H3065">
        <f t="shared" si="757"/>
        <v>16</v>
      </c>
      <c r="I3065">
        <f t="shared" si="758"/>
        <v>4</v>
      </c>
      <c r="J3065" s="20">
        <f t="shared" si="762"/>
        <v>1.9540791402051783E-3</v>
      </c>
      <c r="K3065" cm="1">
        <f t="array" ref="K3065">IF(ROW()&lt;=25,"",INDEX(E:E,ROW()-24))</f>
        <v>1983</v>
      </c>
      <c r="L3065" s="20">
        <f t="shared" si="763"/>
        <v>64</v>
      </c>
      <c r="M3065" s="2">
        <f t="shared" si="764"/>
        <v>4096</v>
      </c>
      <c r="N3065">
        <f t="shared" si="765"/>
        <v>64</v>
      </c>
      <c r="O3065">
        <f t="shared" si="766"/>
        <v>3.1265266243282852E-2</v>
      </c>
      <c r="P3065">
        <f t="shared" si="767"/>
        <v>1803.1666666666667</v>
      </c>
      <c r="Q3065">
        <f t="shared" si="759"/>
        <v>243.83333333333326</v>
      </c>
      <c r="R3065">
        <f t="shared" si="760"/>
        <v>59454.694444444409</v>
      </c>
      <c r="S3065">
        <f t="shared" si="768"/>
        <v>243.83333333333326</v>
      </c>
      <c r="T3065">
        <f t="shared" si="769"/>
        <v>0.11911740758834062</v>
      </c>
    </row>
    <row r="3066" spans="1:20" x14ac:dyDescent="0.3">
      <c r="A3066" t="str">
        <f t="shared" si="754"/>
        <v>08/05/2018</v>
      </c>
      <c r="B3066" s="1">
        <v>43228.708333333336</v>
      </c>
      <c r="C3066">
        <v>2064</v>
      </c>
      <c r="D3066" t="s">
        <v>36</v>
      </c>
      <c r="E3066">
        <f t="shared" si="755"/>
        <v>2064</v>
      </c>
      <c r="F3066">
        <f t="shared" si="756"/>
        <v>2047</v>
      </c>
      <c r="G3066">
        <f t="shared" si="761"/>
        <v>17</v>
      </c>
      <c r="H3066">
        <f t="shared" si="757"/>
        <v>289</v>
      </c>
      <c r="I3066">
        <f t="shared" si="758"/>
        <v>17</v>
      </c>
      <c r="J3066" s="20">
        <f t="shared" si="762"/>
        <v>8.2364341085271325E-3</v>
      </c>
      <c r="K3066" cm="1">
        <f t="array" ref="K3066">IF(ROW()&lt;=25,"",INDEX(E:E,ROW()-24))</f>
        <v>1985</v>
      </c>
      <c r="L3066" s="20">
        <f t="shared" si="763"/>
        <v>79</v>
      </c>
      <c r="M3066" s="2">
        <f t="shared" si="764"/>
        <v>6241</v>
      </c>
      <c r="N3066">
        <f t="shared" si="765"/>
        <v>79</v>
      </c>
      <c r="O3066">
        <f t="shared" si="766"/>
        <v>3.8275193798449611E-2</v>
      </c>
      <c r="P3066">
        <f t="shared" si="767"/>
        <v>1805.8333333333333</v>
      </c>
      <c r="Q3066">
        <f t="shared" si="759"/>
        <v>258.16666666666674</v>
      </c>
      <c r="R3066">
        <f t="shared" si="760"/>
        <v>66650.02777777781</v>
      </c>
      <c r="S3066">
        <f t="shared" si="768"/>
        <v>258.16666666666674</v>
      </c>
      <c r="T3066">
        <f t="shared" si="769"/>
        <v>0.12508074935400521</v>
      </c>
    </row>
    <row r="3067" spans="1:20" x14ac:dyDescent="0.3">
      <c r="A3067" t="str">
        <f t="shared" si="754"/>
        <v>08/05/2018</v>
      </c>
      <c r="B3067" s="1">
        <v>43228.75</v>
      </c>
      <c r="C3067">
        <v>2088</v>
      </c>
      <c r="D3067" t="s">
        <v>36</v>
      </c>
      <c r="E3067">
        <f t="shared" si="755"/>
        <v>2088</v>
      </c>
      <c r="F3067">
        <f t="shared" si="756"/>
        <v>2064</v>
      </c>
      <c r="G3067">
        <f t="shared" si="761"/>
        <v>24</v>
      </c>
      <c r="H3067">
        <f t="shared" si="757"/>
        <v>576</v>
      </c>
      <c r="I3067">
        <f t="shared" si="758"/>
        <v>24</v>
      </c>
      <c r="J3067" s="20">
        <f t="shared" si="762"/>
        <v>1.1494252873563218E-2</v>
      </c>
      <c r="K3067" cm="1">
        <f t="array" ref="K3067">IF(ROW()&lt;=25,"",INDEX(E:E,ROW()-24))</f>
        <v>1990</v>
      </c>
      <c r="L3067" s="20">
        <f t="shared" si="763"/>
        <v>98</v>
      </c>
      <c r="M3067" s="2">
        <f t="shared" si="764"/>
        <v>9604</v>
      </c>
      <c r="N3067">
        <f t="shared" si="765"/>
        <v>98</v>
      </c>
      <c r="O3067">
        <f t="shared" si="766"/>
        <v>4.6934865900383142E-2</v>
      </c>
      <c r="P3067">
        <f t="shared" si="767"/>
        <v>1809.125</v>
      </c>
      <c r="Q3067">
        <f t="shared" si="759"/>
        <v>278.875</v>
      </c>
      <c r="R3067">
        <f t="shared" si="760"/>
        <v>77771.265625</v>
      </c>
      <c r="S3067">
        <f t="shared" si="768"/>
        <v>278.875</v>
      </c>
      <c r="T3067">
        <f t="shared" si="769"/>
        <v>0.13356082375478928</v>
      </c>
    </row>
    <row r="3068" spans="1:20" x14ac:dyDescent="0.3">
      <c r="A3068" t="str">
        <f t="shared" si="754"/>
        <v>08/05/2018</v>
      </c>
      <c r="B3068" s="1">
        <v>43228.791666666664</v>
      </c>
      <c r="C3068">
        <v>2088</v>
      </c>
      <c r="D3068" t="s">
        <v>36</v>
      </c>
      <c r="E3068">
        <f t="shared" si="755"/>
        <v>2088</v>
      </c>
      <c r="F3068">
        <f t="shared" si="756"/>
        <v>2088</v>
      </c>
      <c r="G3068">
        <f t="shared" si="761"/>
        <v>0</v>
      </c>
      <c r="H3068">
        <f t="shared" si="757"/>
        <v>0</v>
      </c>
      <c r="I3068">
        <f t="shared" si="758"/>
        <v>0</v>
      </c>
      <c r="J3068" s="20">
        <f t="shared" si="762"/>
        <v>0</v>
      </c>
      <c r="K3068" cm="1">
        <f t="array" ref="K3068">IF(ROW()&lt;=25,"",INDEX(E:E,ROW()-24))</f>
        <v>1972</v>
      </c>
      <c r="L3068" s="20">
        <f t="shared" si="763"/>
        <v>116</v>
      </c>
      <c r="M3068" s="2">
        <f t="shared" si="764"/>
        <v>13456</v>
      </c>
      <c r="N3068">
        <f t="shared" si="765"/>
        <v>116</v>
      </c>
      <c r="O3068">
        <f t="shared" si="766"/>
        <v>5.5555555555555552E-2</v>
      </c>
      <c r="P3068">
        <f t="shared" si="767"/>
        <v>1813.2083333333333</v>
      </c>
      <c r="Q3068">
        <f t="shared" si="759"/>
        <v>274.79166666666674</v>
      </c>
      <c r="R3068">
        <f t="shared" si="760"/>
        <v>75510.460069444482</v>
      </c>
      <c r="S3068">
        <f t="shared" si="768"/>
        <v>274.79166666666674</v>
      </c>
      <c r="T3068">
        <f t="shared" si="769"/>
        <v>0.13160520434227335</v>
      </c>
    </row>
    <row r="3069" spans="1:20" x14ac:dyDescent="0.3">
      <c r="A3069" t="str">
        <f t="shared" si="754"/>
        <v>08/05/2018</v>
      </c>
      <c r="B3069" s="1">
        <v>43228.833333333336</v>
      </c>
      <c r="C3069">
        <v>2059</v>
      </c>
      <c r="D3069" t="s">
        <v>36</v>
      </c>
      <c r="E3069">
        <f t="shared" si="755"/>
        <v>2059</v>
      </c>
      <c r="F3069">
        <f t="shared" si="756"/>
        <v>2088</v>
      </c>
      <c r="G3069">
        <f t="shared" si="761"/>
        <v>-29</v>
      </c>
      <c r="H3069">
        <f t="shared" si="757"/>
        <v>841</v>
      </c>
      <c r="I3069">
        <f t="shared" si="758"/>
        <v>29</v>
      </c>
      <c r="J3069" s="20">
        <f t="shared" si="762"/>
        <v>1.4084507042253521E-2</v>
      </c>
      <c r="K3069" cm="1">
        <f t="array" ref="K3069">IF(ROW()&lt;=25,"",INDEX(E:E,ROW()-24))</f>
        <v>1939</v>
      </c>
      <c r="L3069" s="20">
        <f t="shared" si="763"/>
        <v>120</v>
      </c>
      <c r="M3069" s="2">
        <f t="shared" si="764"/>
        <v>14400</v>
      </c>
      <c r="N3069">
        <f t="shared" si="765"/>
        <v>120</v>
      </c>
      <c r="O3069">
        <f t="shared" si="766"/>
        <v>5.8280718795531809E-2</v>
      </c>
      <c r="P3069">
        <f t="shared" si="767"/>
        <v>1818.0416666666667</v>
      </c>
      <c r="Q3069">
        <f t="shared" si="759"/>
        <v>240.95833333333326</v>
      </c>
      <c r="R3069">
        <f t="shared" si="760"/>
        <v>58060.918402777745</v>
      </c>
      <c r="S3069">
        <f t="shared" si="768"/>
        <v>240.95833333333326</v>
      </c>
      <c r="T3069">
        <f t="shared" si="769"/>
        <v>0.11702687388700013</v>
      </c>
    </row>
    <row r="3070" spans="1:20" x14ac:dyDescent="0.3">
      <c r="A3070" t="str">
        <f t="shared" si="754"/>
        <v>08/05/2018</v>
      </c>
      <c r="B3070" s="1">
        <v>43228.875</v>
      </c>
      <c r="C3070">
        <v>2043</v>
      </c>
      <c r="D3070" t="s">
        <v>36</v>
      </c>
      <c r="E3070">
        <f t="shared" si="755"/>
        <v>2043</v>
      </c>
      <c r="F3070">
        <f t="shared" si="756"/>
        <v>2059</v>
      </c>
      <c r="G3070">
        <f t="shared" si="761"/>
        <v>-16</v>
      </c>
      <c r="H3070">
        <f t="shared" si="757"/>
        <v>256</v>
      </c>
      <c r="I3070">
        <f t="shared" si="758"/>
        <v>16</v>
      </c>
      <c r="J3070" s="20">
        <f t="shared" si="762"/>
        <v>7.8316201664219293E-3</v>
      </c>
      <c r="K3070" cm="1">
        <f t="array" ref="K3070">IF(ROW()&lt;=25,"",INDEX(E:E,ROW()-24))</f>
        <v>1930</v>
      </c>
      <c r="L3070" s="20">
        <f t="shared" si="763"/>
        <v>113</v>
      </c>
      <c r="M3070" s="2">
        <f t="shared" si="764"/>
        <v>12769</v>
      </c>
      <c r="N3070">
        <f t="shared" si="765"/>
        <v>113</v>
      </c>
      <c r="O3070">
        <f t="shared" si="766"/>
        <v>5.5310817425354868E-2</v>
      </c>
      <c r="P3070">
        <f t="shared" si="767"/>
        <v>1823.0416666666667</v>
      </c>
      <c r="Q3070">
        <f t="shared" si="759"/>
        <v>219.95833333333326</v>
      </c>
      <c r="R3070">
        <f t="shared" si="760"/>
        <v>48381.668402777745</v>
      </c>
      <c r="S3070">
        <f t="shared" si="768"/>
        <v>219.95833333333326</v>
      </c>
      <c r="T3070">
        <f t="shared" si="769"/>
        <v>0.10766438244411809</v>
      </c>
    </row>
    <row r="3071" spans="1:20" x14ac:dyDescent="0.3">
      <c r="A3071" t="str">
        <f t="shared" si="754"/>
        <v>08/05/2018</v>
      </c>
      <c r="B3071" s="1">
        <v>43228.916666666664</v>
      </c>
      <c r="C3071">
        <v>2028</v>
      </c>
      <c r="D3071" t="s">
        <v>36</v>
      </c>
      <c r="E3071">
        <f t="shared" si="755"/>
        <v>2028</v>
      </c>
      <c r="F3071">
        <f t="shared" si="756"/>
        <v>2043</v>
      </c>
      <c r="G3071">
        <f t="shared" si="761"/>
        <v>-15</v>
      </c>
      <c r="H3071">
        <f t="shared" si="757"/>
        <v>225</v>
      </c>
      <c r="I3071">
        <f t="shared" si="758"/>
        <v>15</v>
      </c>
      <c r="J3071" s="20">
        <f t="shared" si="762"/>
        <v>7.3964497041420114E-3</v>
      </c>
      <c r="K3071" cm="1">
        <f t="array" ref="K3071">IF(ROW()&lt;=25,"",INDEX(E:E,ROW()-24))</f>
        <v>1937</v>
      </c>
      <c r="L3071" s="20">
        <f t="shared" si="763"/>
        <v>91</v>
      </c>
      <c r="M3071" s="2">
        <f t="shared" si="764"/>
        <v>8281</v>
      </c>
      <c r="N3071">
        <f t="shared" si="765"/>
        <v>91</v>
      </c>
      <c r="O3071">
        <f t="shared" si="766"/>
        <v>4.4871794871794872E-2</v>
      </c>
      <c r="P3071">
        <f t="shared" si="767"/>
        <v>1827.75</v>
      </c>
      <c r="Q3071">
        <f t="shared" si="759"/>
        <v>200.25</v>
      </c>
      <c r="R3071">
        <f t="shared" si="760"/>
        <v>40100.0625</v>
      </c>
      <c r="S3071">
        <f t="shared" si="768"/>
        <v>200.25</v>
      </c>
      <c r="T3071">
        <f t="shared" si="769"/>
        <v>9.8742603550295863E-2</v>
      </c>
    </row>
    <row r="3072" spans="1:20" x14ac:dyDescent="0.3">
      <c r="A3072" t="str">
        <f t="shared" si="754"/>
        <v>08/05/2018</v>
      </c>
      <c r="B3072" s="1">
        <v>43228.958333333336</v>
      </c>
      <c r="C3072">
        <v>1878</v>
      </c>
      <c r="D3072" t="s">
        <v>36</v>
      </c>
      <c r="E3072">
        <f t="shared" si="755"/>
        <v>1878</v>
      </c>
      <c r="F3072">
        <f t="shared" si="756"/>
        <v>2028</v>
      </c>
      <c r="G3072">
        <f t="shared" si="761"/>
        <v>-150</v>
      </c>
      <c r="H3072">
        <f t="shared" si="757"/>
        <v>22500</v>
      </c>
      <c r="I3072">
        <f t="shared" si="758"/>
        <v>150</v>
      </c>
      <c r="J3072" s="20">
        <f t="shared" si="762"/>
        <v>7.9872204472843447E-2</v>
      </c>
      <c r="K3072" cm="1">
        <f t="array" ref="K3072">IF(ROW()&lt;=25,"",INDEX(E:E,ROW()-24))</f>
        <v>1785</v>
      </c>
      <c r="L3072" s="20">
        <f t="shared" si="763"/>
        <v>93</v>
      </c>
      <c r="M3072" s="2">
        <f t="shared" si="764"/>
        <v>8649</v>
      </c>
      <c r="N3072">
        <f t="shared" si="765"/>
        <v>93</v>
      </c>
      <c r="O3072">
        <f t="shared" si="766"/>
        <v>4.9520766773162937E-2</v>
      </c>
      <c r="P3072">
        <f t="shared" si="767"/>
        <v>1831.5416666666667</v>
      </c>
      <c r="Q3072">
        <f t="shared" si="759"/>
        <v>46.458333333333258</v>
      </c>
      <c r="R3072">
        <f t="shared" si="760"/>
        <v>2158.376736111104</v>
      </c>
      <c r="S3072">
        <f t="shared" si="768"/>
        <v>46.458333333333258</v>
      </c>
      <c r="T3072">
        <f t="shared" si="769"/>
        <v>2.473819666311675E-2</v>
      </c>
    </row>
    <row r="3073" spans="1:20" x14ac:dyDescent="0.3">
      <c r="A3073" t="str">
        <f t="shared" si="754"/>
        <v>09/05/2018</v>
      </c>
      <c r="B3073" s="1">
        <v>43229</v>
      </c>
      <c r="C3073">
        <v>1700</v>
      </c>
      <c r="D3073" t="s">
        <v>36</v>
      </c>
      <c r="E3073">
        <f t="shared" si="755"/>
        <v>1700</v>
      </c>
      <c r="F3073">
        <f t="shared" si="756"/>
        <v>1878</v>
      </c>
      <c r="G3073">
        <f t="shared" si="761"/>
        <v>-178</v>
      </c>
      <c r="H3073">
        <f t="shared" si="757"/>
        <v>31684</v>
      </c>
      <c r="I3073">
        <f t="shared" si="758"/>
        <v>178</v>
      </c>
      <c r="J3073" s="20">
        <f t="shared" si="762"/>
        <v>0.10470588235294118</v>
      </c>
      <c r="K3073" cm="1">
        <f t="array" ref="K3073">IF(ROW()&lt;=25,"",INDEX(E:E,ROW()-24))</f>
        <v>1639</v>
      </c>
      <c r="L3073" s="20">
        <f t="shared" si="763"/>
        <v>61</v>
      </c>
      <c r="M3073" s="2">
        <f t="shared" si="764"/>
        <v>3721</v>
      </c>
      <c r="N3073">
        <f t="shared" si="765"/>
        <v>61</v>
      </c>
      <c r="O3073">
        <f t="shared" si="766"/>
        <v>3.5882352941176469E-2</v>
      </c>
      <c r="P3073">
        <f t="shared" si="767"/>
        <v>1835.4166666666667</v>
      </c>
      <c r="Q3073">
        <f t="shared" si="759"/>
        <v>-135.41666666666674</v>
      </c>
      <c r="R3073">
        <f t="shared" si="760"/>
        <v>18337.673611111131</v>
      </c>
      <c r="S3073">
        <f t="shared" si="768"/>
        <v>135.41666666666674</v>
      </c>
      <c r="T3073">
        <f t="shared" si="769"/>
        <v>7.9656862745098089E-2</v>
      </c>
    </row>
    <row r="3074" spans="1:20" x14ac:dyDescent="0.3">
      <c r="A3074" t="str">
        <f t="shared" si="754"/>
        <v>09/05/2018</v>
      </c>
      <c r="B3074" s="1">
        <v>43229.041666666664</v>
      </c>
      <c r="C3074">
        <v>1582</v>
      </c>
      <c r="D3074" t="s">
        <v>36</v>
      </c>
      <c r="E3074">
        <f t="shared" si="755"/>
        <v>1582</v>
      </c>
      <c r="F3074">
        <f t="shared" si="756"/>
        <v>1700</v>
      </c>
      <c r="G3074">
        <f t="shared" si="761"/>
        <v>-118</v>
      </c>
      <c r="H3074">
        <f t="shared" si="757"/>
        <v>13924</v>
      </c>
      <c r="I3074">
        <f t="shared" si="758"/>
        <v>118</v>
      </c>
      <c r="J3074" s="20">
        <f t="shared" si="762"/>
        <v>7.4589127686472814E-2</v>
      </c>
      <c r="K3074" cm="1">
        <f t="array" ref="K3074">IF(ROW()&lt;=25,"",INDEX(E:E,ROW()-24))</f>
        <v>1538</v>
      </c>
      <c r="L3074" s="20">
        <f t="shared" si="763"/>
        <v>44</v>
      </c>
      <c r="M3074" s="2">
        <f t="shared" si="764"/>
        <v>1936</v>
      </c>
      <c r="N3074">
        <f t="shared" si="765"/>
        <v>44</v>
      </c>
      <c r="O3074">
        <f t="shared" si="766"/>
        <v>2.7812895069532238E-2</v>
      </c>
      <c r="P3074">
        <f t="shared" si="767"/>
        <v>1837.9583333333333</v>
      </c>
      <c r="Q3074">
        <f t="shared" si="759"/>
        <v>-255.95833333333326</v>
      </c>
      <c r="R3074">
        <f t="shared" si="760"/>
        <v>65514.668402777737</v>
      </c>
      <c r="S3074">
        <f t="shared" si="768"/>
        <v>255.95833333333326</v>
      </c>
      <c r="T3074">
        <f t="shared" si="769"/>
        <v>0.16179414243573531</v>
      </c>
    </row>
    <row r="3075" spans="1:20" x14ac:dyDescent="0.3">
      <c r="A3075" t="str">
        <f t="shared" ref="A3075:A3138" si="770">TEXT(B3075,"GG/MM/AAAA")</f>
        <v>09/05/2018</v>
      </c>
      <c r="B3075" s="1">
        <v>43229.083333333336</v>
      </c>
      <c r="C3075">
        <v>1504</v>
      </c>
      <c r="D3075" t="s">
        <v>36</v>
      </c>
      <c r="E3075">
        <f t="shared" ref="E3075:E3138" si="771">C3075</f>
        <v>1504</v>
      </c>
      <c r="F3075">
        <f t="shared" si="756"/>
        <v>1582</v>
      </c>
      <c r="G3075">
        <f t="shared" si="761"/>
        <v>-78</v>
      </c>
      <c r="H3075">
        <f t="shared" si="757"/>
        <v>6084</v>
      </c>
      <c r="I3075">
        <f t="shared" si="758"/>
        <v>78</v>
      </c>
      <c r="J3075" s="20">
        <f t="shared" si="762"/>
        <v>5.1861702127659573E-2</v>
      </c>
      <c r="K3075" cm="1">
        <f t="array" ref="K3075">IF(ROW()&lt;=25,"",INDEX(E:E,ROW()-24))</f>
        <v>1474</v>
      </c>
      <c r="L3075" s="20">
        <f t="shared" si="763"/>
        <v>30</v>
      </c>
      <c r="M3075" s="2">
        <f t="shared" si="764"/>
        <v>900</v>
      </c>
      <c r="N3075">
        <f t="shared" si="765"/>
        <v>30</v>
      </c>
      <c r="O3075">
        <f t="shared" si="766"/>
        <v>1.9946808510638299E-2</v>
      </c>
      <c r="P3075">
        <f t="shared" si="767"/>
        <v>1839.7916666666667</v>
      </c>
      <c r="Q3075">
        <f t="shared" si="759"/>
        <v>-335.79166666666674</v>
      </c>
      <c r="R3075">
        <f t="shared" si="760"/>
        <v>112756.04340277782</v>
      </c>
      <c r="S3075">
        <f t="shared" si="768"/>
        <v>335.79166666666674</v>
      </c>
      <c r="T3075">
        <f t="shared" si="769"/>
        <v>0.22326573581560288</v>
      </c>
    </row>
    <row r="3076" spans="1:20" x14ac:dyDescent="0.3">
      <c r="A3076" t="str">
        <f t="shared" si="770"/>
        <v>09/05/2018</v>
      </c>
      <c r="B3076" s="1">
        <v>43229.125</v>
      </c>
      <c r="C3076">
        <v>1459</v>
      </c>
      <c r="D3076" t="s">
        <v>36</v>
      </c>
      <c r="E3076">
        <f t="shared" si="771"/>
        <v>1459</v>
      </c>
      <c r="F3076">
        <f t="shared" ref="F3076:F3139" si="772">E3075</f>
        <v>1504</v>
      </c>
      <c r="G3076">
        <f t="shared" si="761"/>
        <v>-45</v>
      </c>
      <c r="H3076">
        <f t="shared" ref="H3076:H3139" si="773">G3076^2</f>
        <v>2025</v>
      </c>
      <c r="I3076">
        <f t="shared" ref="I3076:I3139" si="774">ABS(G3076)</f>
        <v>45</v>
      </c>
      <c r="J3076" s="20">
        <f t="shared" si="762"/>
        <v>3.0843043180260453E-2</v>
      </c>
      <c r="K3076" cm="1">
        <f t="array" ref="K3076">IF(ROW()&lt;=25,"",INDEX(E:E,ROW()-24))</f>
        <v>1433</v>
      </c>
      <c r="L3076" s="20">
        <f t="shared" si="763"/>
        <v>26</v>
      </c>
      <c r="M3076" s="2">
        <f t="shared" si="764"/>
        <v>676</v>
      </c>
      <c r="N3076">
        <f t="shared" si="765"/>
        <v>26</v>
      </c>
      <c r="O3076">
        <f t="shared" si="766"/>
        <v>1.782042494859493E-2</v>
      </c>
      <c r="P3076">
        <f t="shared" si="767"/>
        <v>1841.0416666666667</v>
      </c>
      <c r="Q3076">
        <f t="shared" si="759"/>
        <v>-382.04166666666674</v>
      </c>
      <c r="R3076">
        <f t="shared" si="760"/>
        <v>145955.8350694445</v>
      </c>
      <c r="S3076">
        <f t="shared" si="768"/>
        <v>382.04166666666674</v>
      </c>
      <c r="T3076">
        <f t="shared" si="769"/>
        <v>0.26185172492574826</v>
      </c>
    </row>
    <row r="3077" spans="1:20" x14ac:dyDescent="0.3">
      <c r="A3077" t="str">
        <f t="shared" si="770"/>
        <v>09/05/2018</v>
      </c>
      <c r="B3077" s="1">
        <v>43229.166666666664</v>
      </c>
      <c r="C3077">
        <v>1446</v>
      </c>
      <c r="D3077" t="s">
        <v>36</v>
      </c>
      <c r="E3077">
        <f t="shared" si="771"/>
        <v>1446</v>
      </c>
      <c r="F3077">
        <f t="shared" si="772"/>
        <v>1459</v>
      </c>
      <c r="G3077">
        <f t="shared" si="761"/>
        <v>-13</v>
      </c>
      <c r="H3077">
        <f t="shared" si="773"/>
        <v>169</v>
      </c>
      <c r="I3077">
        <f t="shared" si="774"/>
        <v>13</v>
      </c>
      <c r="J3077" s="20">
        <f t="shared" si="762"/>
        <v>8.9903181189488236E-3</v>
      </c>
      <c r="K3077" cm="1">
        <f t="array" ref="K3077">IF(ROW()&lt;=25,"",INDEX(E:E,ROW()-24))</f>
        <v>1419</v>
      </c>
      <c r="L3077" s="20">
        <f t="shared" si="763"/>
        <v>27</v>
      </c>
      <c r="M3077" s="2">
        <f t="shared" si="764"/>
        <v>729</v>
      </c>
      <c r="N3077">
        <f t="shared" si="765"/>
        <v>27</v>
      </c>
      <c r="O3077">
        <f t="shared" si="766"/>
        <v>1.8672199170124481E-2</v>
      </c>
      <c r="P3077">
        <f t="shared" si="767"/>
        <v>1842.125</v>
      </c>
      <c r="Q3077">
        <f t="shared" si="759"/>
        <v>-396.125</v>
      </c>
      <c r="R3077">
        <f t="shared" si="760"/>
        <v>156915.015625</v>
      </c>
      <c r="S3077">
        <f t="shared" si="768"/>
        <v>396.125</v>
      </c>
      <c r="T3077">
        <f t="shared" si="769"/>
        <v>0.27394536652835411</v>
      </c>
    </row>
    <row r="3078" spans="1:20" x14ac:dyDescent="0.3">
      <c r="A3078" t="str">
        <f t="shared" si="770"/>
        <v>09/05/2018</v>
      </c>
      <c r="B3078" s="1">
        <v>43229.208333333336</v>
      </c>
      <c r="C3078">
        <v>1455</v>
      </c>
      <c r="D3078" t="s">
        <v>36</v>
      </c>
      <c r="E3078">
        <f t="shared" si="771"/>
        <v>1455</v>
      </c>
      <c r="F3078">
        <f t="shared" si="772"/>
        <v>1446</v>
      </c>
      <c r="G3078">
        <f t="shared" si="761"/>
        <v>9</v>
      </c>
      <c r="H3078">
        <f t="shared" si="773"/>
        <v>81</v>
      </c>
      <c r="I3078">
        <f t="shared" si="774"/>
        <v>9</v>
      </c>
      <c r="J3078" s="20">
        <f t="shared" si="762"/>
        <v>6.1855670103092781E-3</v>
      </c>
      <c r="K3078" cm="1">
        <f t="array" ref="K3078">IF(ROW()&lt;=25,"",INDEX(E:E,ROW()-24))</f>
        <v>1440</v>
      </c>
      <c r="L3078" s="20">
        <f t="shared" si="763"/>
        <v>15</v>
      </c>
      <c r="M3078" s="2">
        <f t="shared" si="764"/>
        <v>225</v>
      </c>
      <c r="N3078">
        <f t="shared" si="765"/>
        <v>15</v>
      </c>
      <c r="O3078">
        <f t="shared" si="766"/>
        <v>1.0309278350515464E-2</v>
      </c>
      <c r="P3078">
        <f t="shared" si="767"/>
        <v>1843.25</v>
      </c>
      <c r="Q3078">
        <f t="shared" si="759"/>
        <v>-388.25</v>
      </c>
      <c r="R3078">
        <f t="shared" si="760"/>
        <v>150738.0625</v>
      </c>
      <c r="S3078">
        <f t="shared" si="768"/>
        <v>388.25</v>
      </c>
      <c r="T3078">
        <f t="shared" si="769"/>
        <v>0.26683848797250859</v>
      </c>
    </row>
    <row r="3079" spans="1:20" x14ac:dyDescent="0.3">
      <c r="A3079" t="str">
        <f t="shared" si="770"/>
        <v>09/05/2018</v>
      </c>
      <c r="B3079" s="1">
        <v>43229.25</v>
      </c>
      <c r="C3079">
        <v>1558</v>
      </c>
      <c r="D3079" t="s">
        <v>36</v>
      </c>
      <c r="E3079">
        <f t="shared" si="771"/>
        <v>1558</v>
      </c>
      <c r="F3079">
        <f t="shared" si="772"/>
        <v>1455</v>
      </c>
      <c r="G3079">
        <f t="shared" si="761"/>
        <v>103</v>
      </c>
      <c r="H3079">
        <f t="shared" si="773"/>
        <v>10609</v>
      </c>
      <c r="I3079">
        <f t="shared" si="774"/>
        <v>103</v>
      </c>
      <c r="J3079" s="20">
        <f t="shared" si="762"/>
        <v>6.6110397946084726E-2</v>
      </c>
      <c r="K3079" cm="1">
        <f t="array" ref="K3079">IF(ROW()&lt;=25,"",INDEX(E:E,ROW()-24))</f>
        <v>1550</v>
      </c>
      <c r="L3079" s="20">
        <f t="shared" si="763"/>
        <v>8</v>
      </c>
      <c r="M3079" s="2">
        <f t="shared" si="764"/>
        <v>64</v>
      </c>
      <c r="N3079">
        <f t="shared" si="765"/>
        <v>8</v>
      </c>
      <c r="O3079">
        <f t="shared" si="766"/>
        <v>5.1347881899871627E-3</v>
      </c>
      <c r="P3079">
        <f t="shared" si="767"/>
        <v>1843.875</v>
      </c>
      <c r="Q3079">
        <f t="shared" si="759"/>
        <v>-285.875</v>
      </c>
      <c r="R3079">
        <f t="shared" si="760"/>
        <v>81724.515625</v>
      </c>
      <c r="S3079">
        <f t="shared" si="768"/>
        <v>285.875</v>
      </c>
      <c r="T3079">
        <f t="shared" si="769"/>
        <v>0.18348844672657252</v>
      </c>
    </row>
    <row r="3080" spans="1:20" x14ac:dyDescent="0.3">
      <c r="A3080" t="str">
        <f t="shared" si="770"/>
        <v>09/05/2018</v>
      </c>
      <c r="B3080" s="1">
        <v>43229.291666666664</v>
      </c>
      <c r="C3080">
        <v>1722</v>
      </c>
      <c r="D3080" t="s">
        <v>36</v>
      </c>
      <c r="E3080">
        <f t="shared" si="771"/>
        <v>1722</v>
      </c>
      <c r="F3080">
        <f t="shared" si="772"/>
        <v>1558</v>
      </c>
      <c r="G3080">
        <f t="shared" si="761"/>
        <v>164</v>
      </c>
      <c r="H3080">
        <f t="shared" si="773"/>
        <v>26896</v>
      </c>
      <c r="I3080">
        <f t="shared" si="774"/>
        <v>164</v>
      </c>
      <c r="J3080" s="20">
        <f t="shared" si="762"/>
        <v>9.5238095238095233E-2</v>
      </c>
      <c r="K3080" cm="1">
        <f t="array" ref="K3080">IF(ROW()&lt;=25,"",INDEX(E:E,ROW()-24))</f>
        <v>1724</v>
      </c>
      <c r="L3080" s="20">
        <f t="shared" si="763"/>
        <v>-2</v>
      </c>
      <c r="M3080" s="2">
        <f t="shared" si="764"/>
        <v>4</v>
      </c>
      <c r="N3080">
        <f t="shared" si="765"/>
        <v>2</v>
      </c>
      <c r="O3080">
        <f t="shared" si="766"/>
        <v>1.1614401858304297E-3</v>
      </c>
      <c r="P3080">
        <f t="shared" si="767"/>
        <v>1844.2083333333333</v>
      </c>
      <c r="Q3080">
        <f t="shared" si="759"/>
        <v>-122.20833333333326</v>
      </c>
      <c r="R3080">
        <f t="shared" si="760"/>
        <v>14934.876736111093</v>
      </c>
      <c r="S3080">
        <f t="shared" si="768"/>
        <v>122.20833333333326</v>
      </c>
      <c r="T3080">
        <f t="shared" si="769"/>
        <v>7.0968834688346846E-2</v>
      </c>
    </row>
    <row r="3081" spans="1:20" x14ac:dyDescent="0.3">
      <c r="A3081" t="str">
        <f t="shared" si="770"/>
        <v>09/05/2018</v>
      </c>
      <c r="B3081" s="1">
        <v>43229.333333333336</v>
      </c>
      <c r="C3081">
        <v>1846</v>
      </c>
      <c r="D3081" t="s">
        <v>36</v>
      </c>
      <c r="E3081">
        <f t="shared" si="771"/>
        <v>1846</v>
      </c>
      <c r="F3081">
        <f t="shared" si="772"/>
        <v>1722</v>
      </c>
      <c r="G3081">
        <f t="shared" si="761"/>
        <v>124</v>
      </c>
      <c r="H3081">
        <f t="shared" si="773"/>
        <v>15376</v>
      </c>
      <c r="I3081">
        <f t="shared" si="774"/>
        <v>124</v>
      </c>
      <c r="J3081" s="20">
        <f t="shared" si="762"/>
        <v>6.7172264355362943E-2</v>
      </c>
      <c r="K3081" cm="1">
        <f t="array" ref="K3081">IF(ROW()&lt;=25,"",INDEX(E:E,ROW()-24))</f>
        <v>1843</v>
      </c>
      <c r="L3081" s="20">
        <f t="shared" si="763"/>
        <v>3</v>
      </c>
      <c r="M3081" s="2">
        <f t="shared" si="764"/>
        <v>9</v>
      </c>
      <c r="N3081">
        <f t="shared" si="765"/>
        <v>3</v>
      </c>
      <c r="O3081">
        <f t="shared" si="766"/>
        <v>1.6251354279523294E-3</v>
      </c>
      <c r="P3081">
        <f t="shared" si="767"/>
        <v>1844.125</v>
      </c>
      <c r="Q3081">
        <f t="shared" si="759"/>
        <v>1.875</v>
      </c>
      <c r="R3081">
        <f t="shared" si="760"/>
        <v>3.515625</v>
      </c>
      <c r="S3081">
        <f t="shared" si="768"/>
        <v>1.875</v>
      </c>
      <c r="T3081">
        <f t="shared" si="769"/>
        <v>1.0157096424702058E-3</v>
      </c>
    </row>
    <row r="3082" spans="1:20" x14ac:dyDescent="0.3">
      <c r="A3082" t="str">
        <f t="shared" si="770"/>
        <v>09/05/2018</v>
      </c>
      <c r="B3082" s="1">
        <v>43229.375</v>
      </c>
      <c r="C3082">
        <v>1909</v>
      </c>
      <c r="D3082" t="s">
        <v>36</v>
      </c>
      <c r="E3082">
        <f t="shared" si="771"/>
        <v>1909</v>
      </c>
      <c r="F3082">
        <f t="shared" si="772"/>
        <v>1846</v>
      </c>
      <c r="G3082">
        <f t="shared" si="761"/>
        <v>63</v>
      </c>
      <c r="H3082">
        <f t="shared" si="773"/>
        <v>3969</v>
      </c>
      <c r="I3082">
        <f t="shared" si="774"/>
        <v>63</v>
      </c>
      <c r="J3082" s="20">
        <f t="shared" si="762"/>
        <v>3.3001571503404922E-2</v>
      </c>
      <c r="K3082" cm="1">
        <f t="array" ref="K3082">IF(ROW()&lt;=25,"",INDEX(E:E,ROW()-24))</f>
        <v>1858</v>
      </c>
      <c r="L3082" s="20">
        <f t="shared" si="763"/>
        <v>51</v>
      </c>
      <c r="M3082" s="2">
        <f t="shared" si="764"/>
        <v>2601</v>
      </c>
      <c r="N3082">
        <f t="shared" si="765"/>
        <v>51</v>
      </c>
      <c r="O3082">
        <f t="shared" si="766"/>
        <v>2.6715557883708749E-2</v>
      </c>
      <c r="P3082">
        <f t="shared" si="767"/>
        <v>1844.25</v>
      </c>
      <c r="Q3082">
        <f t="shared" si="759"/>
        <v>64.75</v>
      </c>
      <c r="R3082">
        <f t="shared" si="760"/>
        <v>4192.5625</v>
      </c>
      <c r="S3082">
        <f t="shared" si="768"/>
        <v>64.75</v>
      </c>
      <c r="T3082">
        <f t="shared" si="769"/>
        <v>3.3918281822943951E-2</v>
      </c>
    </row>
    <row r="3083" spans="1:20" x14ac:dyDescent="0.3">
      <c r="A3083" t="str">
        <f t="shared" si="770"/>
        <v>09/05/2018</v>
      </c>
      <c r="B3083" s="1">
        <v>43229.416666666664</v>
      </c>
      <c r="C3083">
        <v>1982</v>
      </c>
      <c r="D3083" t="s">
        <v>36</v>
      </c>
      <c r="E3083">
        <f t="shared" si="771"/>
        <v>1982</v>
      </c>
      <c r="F3083">
        <f t="shared" si="772"/>
        <v>1909</v>
      </c>
      <c r="G3083">
        <f t="shared" si="761"/>
        <v>73</v>
      </c>
      <c r="H3083">
        <f t="shared" si="773"/>
        <v>5329</v>
      </c>
      <c r="I3083">
        <f t="shared" si="774"/>
        <v>73</v>
      </c>
      <c r="J3083" s="20">
        <f t="shared" si="762"/>
        <v>3.6831483350151364E-2</v>
      </c>
      <c r="K3083" cm="1">
        <f t="array" ref="K3083">IF(ROW()&lt;=25,"",INDEX(E:E,ROW()-24))</f>
        <v>1908</v>
      </c>
      <c r="L3083" s="20">
        <f t="shared" si="763"/>
        <v>74</v>
      </c>
      <c r="M3083" s="2">
        <f t="shared" si="764"/>
        <v>5476</v>
      </c>
      <c r="N3083">
        <f t="shared" si="765"/>
        <v>74</v>
      </c>
      <c r="O3083">
        <f t="shared" si="766"/>
        <v>3.7336024217961658E-2</v>
      </c>
      <c r="P3083">
        <f t="shared" si="767"/>
        <v>1846.375</v>
      </c>
      <c r="Q3083">
        <f t="shared" si="759"/>
        <v>135.625</v>
      </c>
      <c r="R3083">
        <f t="shared" si="760"/>
        <v>18394.140625</v>
      </c>
      <c r="S3083">
        <f t="shared" si="768"/>
        <v>135.625</v>
      </c>
      <c r="T3083">
        <f t="shared" si="769"/>
        <v>6.8428355196770943E-2</v>
      </c>
    </row>
    <row r="3084" spans="1:20" x14ac:dyDescent="0.3">
      <c r="A3084" t="str">
        <f t="shared" si="770"/>
        <v>09/05/2018</v>
      </c>
      <c r="B3084" s="1">
        <v>43229.458333333336</v>
      </c>
      <c r="C3084">
        <v>2045</v>
      </c>
      <c r="D3084" t="s">
        <v>36</v>
      </c>
      <c r="E3084">
        <f t="shared" si="771"/>
        <v>2045</v>
      </c>
      <c r="F3084">
        <f t="shared" si="772"/>
        <v>1982</v>
      </c>
      <c r="G3084">
        <f t="shared" si="761"/>
        <v>63</v>
      </c>
      <c r="H3084">
        <f t="shared" si="773"/>
        <v>3969</v>
      </c>
      <c r="I3084">
        <f t="shared" si="774"/>
        <v>63</v>
      </c>
      <c r="J3084" s="20">
        <f t="shared" si="762"/>
        <v>3.0806845965770172E-2</v>
      </c>
      <c r="K3084" cm="1">
        <f t="array" ref="K3084">IF(ROW()&lt;=25,"",INDEX(E:E,ROW()-24))</f>
        <v>1932</v>
      </c>
      <c r="L3084" s="20">
        <f t="shared" si="763"/>
        <v>113</v>
      </c>
      <c r="M3084" s="2">
        <f t="shared" si="764"/>
        <v>12769</v>
      </c>
      <c r="N3084">
        <f t="shared" si="765"/>
        <v>113</v>
      </c>
      <c r="O3084">
        <f t="shared" si="766"/>
        <v>5.525672371638142E-2</v>
      </c>
      <c r="P3084">
        <f t="shared" si="767"/>
        <v>1849.4583333333333</v>
      </c>
      <c r="Q3084">
        <f t="shared" si="759"/>
        <v>195.54166666666674</v>
      </c>
      <c r="R3084">
        <f t="shared" si="760"/>
        <v>38236.54340277781</v>
      </c>
      <c r="S3084">
        <f t="shared" si="768"/>
        <v>195.54166666666674</v>
      </c>
      <c r="T3084">
        <f t="shared" si="769"/>
        <v>9.5619396903015519E-2</v>
      </c>
    </row>
    <row r="3085" spans="1:20" x14ac:dyDescent="0.3">
      <c r="A3085" t="str">
        <f t="shared" si="770"/>
        <v>09/05/2018</v>
      </c>
      <c r="B3085" s="1">
        <v>43229.5</v>
      </c>
      <c r="C3085">
        <v>2074</v>
      </c>
      <c r="D3085" t="s">
        <v>36</v>
      </c>
      <c r="E3085">
        <f t="shared" si="771"/>
        <v>2074</v>
      </c>
      <c r="F3085">
        <f t="shared" si="772"/>
        <v>2045</v>
      </c>
      <c r="G3085">
        <f t="shared" si="761"/>
        <v>29</v>
      </c>
      <c r="H3085">
        <f t="shared" si="773"/>
        <v>841</v>
      </c>
      <c r="I3085">
        <f t="shared" si="774"/>
        <v>29</v>
      </c>
      <c r="J3085" s="20">
        <f t="shared" si="762"/>
        <v>1.3982642237222759E-2</v>
      </c>
      <c r="K3085" cm="1">
        <f t="array" ref="K3085">IF(ROW()&lt;=25,"",INDEX(E:E,ROW()-24))</f>
        <v>1947</v>
      </c>
      <c r="L3085" s="20">
        <f t="shared" si="763"/>
        <v>127</v>
      </c>
      <c r="M3085" s="2">
        <f t="shared" si="764"/>
        <v>16129</v>
      </c>
      <c r="N3085">
        <f t="shared" si="765"/>
        <v>127</v>
      </c>
      <c r="O3085">
        <f t="shared" si="766"/>
        <v>6.123432979749277E-2</v>
      </c>
      <c r="P3085">
        <f t="shared" si="767"/>
        <v>1854.1666666666667</v>
      </c>
      <c r="Q3085">
        <f t="shared" si="759"/>
        <v>219.83333333333326</v>
      </c>
      <c r="R3085">
        <f t="shared" si="760"/>
        <v>48326.694444444409</v>
      </c>
      <c r="S3085">
        <f t="shared" si="768"/>
        <v>219.83333333333326</v>
      </c>
      <c r="T3085">
        <f t="shared" si="769"/>
        <v>0.10599485695917708</v>
      </c>
    </row>
    <row r="3086" spans="1:20" x14ac:dyDescent="0.3">
      <c r="A3086" t="str">
        <f t="shared" si="770"/>
        <v>09/05/2018</v>
      </c>
      <c r="B3086" s="1">
        <v>43229.541666666664</v>
      </c>
      <c r="C3086">
        <v>2127</v>
      </c>
      <c r="D3086" t="s">
        <v>36</v>
      </c>
      <c r="E3086">
        <f t="shared" si="771"/>
        <v>2127</v>
      </c>
      <c r="F3086">
        <f t="shared" si="772"/>
        <v>2074</v>
      </c>
      <c r="G3086">
        <f t="shared" si="761"/>
        <v>53</v>
      </c>
      <c r="H3086">
        <f t="shared" si="773"/>
        <v>2809</v>
      </c>
      <c r="I3086">
        <f t="shared" si="774"/>
        <v>53</v>
      </c>
      <c r="J3086" s="20">
        <f t="shared" si="762"/>
        <v>2.4917724494593323E-2</v>
      </c>
      <c r="K3086" cm="1">
        <f t="array" ref="K3086">IF(ROW()&lt;=25,"",INDEX(E:E,ROW()-24))</f>
        <v>1992</v>
      </c>
      <c r="L3086" s="20">
        <f t="shared" si="763"/>
        <v>135</v>
      </c>
      <c r="M3086" s="2">
        <f t="shared" si="764"/>
        <v>18225</v>
      </c>
      <c r="N3086">
        <f t="shared" si="765"/>
        <v>135</v>
      </c>
      <c r="O3086">
        <f t="shared" si="766"/>
        <v>6.3469675599435824E-2</v>
      </c>
      <c r="P3086">
        <f t="shared" si="767"/>
        <v>1859.4583333333333</v>
      </c>
      <c r="Q3086">
        <f t="shared" si="759"/>
        <v>267.54166666666674</v>
      </c>
      <c r="R3086">
        <f t="shared" si="760"/>
        <v>71578.543402777825</v>
      </c>
      <c r="S3086">
        <f t="shared" si="768"/>
        <v>267.54166666666674</v>
      </c>
      <c r="T3086">
        <f t="shared" si="769"/>
        <v>0.12578357624196837</v>
      </c>
    </row>
    <row r="3087" spans="1:20" x14ac:dyDescent="0.3">
      <c r="A3087" t="str">
        <f t="shared" si="770"/>
        <v>09/05/2018</v>
      </c>
      <c r="B3087" s="1">
        <v>43229.583333333336</v>
      </c>
      <c r="C3087">
        <v>2170</v>
      </c>
      <c r="D3087" t="s">
        <v>36</v>
      </c>
      <c r="E3087">
        <f t="shared" si="771"/>
        <v>2170</v>
      </c>
      <c r="F3087">
        <f t="shared" si="772"/>
        <v>2127</v>
      </c>
      <c r="G3087">
        <f t="shared" si="761"/>
        <v>43</v>
      </c>
      <c r="H3087">
        <f t="shared" si="773"/>
        <v>1849</v>
      </c>
      <c r="I3087">
        <f t="shared" si="774"/>
        <v>43</v>
      </c>
      <c r="J3087" s="20">
        <f t="shared" si="762"/>
        <v>1.9815668202764977E-2</v>
      </c>
      <c r="K3087" cm="1">
        <f t="array" ref="K3087">IF(ROW()&lt;=25,"",INDEX(E:E,ROW()-24))</f>
        <v>2015</v>
      </c>
      <c r="L3087" s="20">
        <f t="shared" si="763"/>
        <v>155</v>
      </c>
      <c r="M3087" s="2">
        <f t="shared" si="764"/>
        <v>24025</v>
      </c>
      <c r="N3087">
        <f t="shared" si="765"/>
        <v>155</v>
      </c>
      <c r="O3087">
        <f t="shared" si="766"/>
        <v>7.1428571428571425E-2</v>
      </c>
      <c r="P3087">
        <f t="shared" si="767"/>
        <v>1865.0833333333333</v>
      </c>
      <c r="Q3087">
        <f t="shared" si="759"/>
        <v>304.91666666666674</v>
      </c>
      <c r="R3087">
        <f t="shared" si="760"/>
        <v>92974.173611111153</v>
      </c>
      <c r="S3087">
        <f t="shared" si="768"/>
        <v>304.91666666666674</v>
      </c>
      <c r="T3087">
        <f t="shared" si="769"/>
        <v>0.1405145929339478</v>
      </c>
    </row>
    <row r="3088" spans="1:20" x14ac:dyDescent="0.3">
      <c r="A3088" t="str">
        <f t="shared" si="770"/>
        <v>09/05/2018</v>
      </c>
      <c r="B3088" s="1">
        <v>43229.625</v>
      </c>
      <c r="C3088">
        <v>2215</v>
      </c>
      <c r="D3088" t="s">
        <v>36</v>
      </c>
      <c r="E3088">
        <f t="shared" si="771"/>
        <v>2215</v>
      </c>
      <c r="F3088">
        <f t="shared" si="772"/>
        <v>2170</v>
      </c>
      <c r="G3088">
        <f t="shared" si="761"/>
        <v>45</v>
      </c>
      <c r="H3088">
        <f t="shared" si="773"/>
        <v>2025</v>
      </c>
      <c r="I3088">
        <f t="shared" si="774"/>
        <v>45</v>
      </c>
      <c r="J3088" s="20">
        <f t="shared" si="762"/>
        <v>2.0316027088036117E-2</v>
      </c>
      <c r="K3088" cm="1">
        <f t="array" ref="K3088">IF(ROW()&lt;=25,"",INDEX(E:E,ROW()-24))</f>
        <v>2043</v>
      </c>
      <c r="L3088" s="20">
        <f t="shared" si="763"/>
        <v>172</v>
      </c>
      <c r="M3088" s="2">
        <f t="shared" si="764"/>
        <v>29584</v>
      </c>
      <c r="N3088">
        <f t="shared" si="765"/>
        <v>172</v>
      </c>
      <c r="O3088">
        <f t="shared" si="766"/>
        <v>7.7652370203160265E-2</v>
      </c>
      <c r="P3088">
        <f t="shared" si="767"/>
        <v>1871.5416666666667</v>
      </c>
      <c r="Q3088">
        <f t="shared" si="759"/>
        <v>343.45833333333326</v>
      </c>
      <c r="R3088">
        <f t="shared" si="760"/>
        <v>117963.62673611107</v>
      </c>
      <c r="S3088">
        <f t="shared" si="768"/>
        <v>343.45833333333326</v>
      </c>
      <c r="T3088">
        <f t="shared" si="769"/>
        <v>0.15506019563581636</v>
      </c>
    </row>
    <row r="3089" spans="1:20" x14ac:dyDescent="0.3">
      <c r="A3089" t="str">
        <f t="shared" si="770"/>
        <v>09/05/2018</v>
      </c>
      <c r="B3089" s="1">
        <v>43229.666666666664</v>
      </c>
      <c r="C3089">
        <v>2215</v>
      </c>
      <c r="D3089" t="s">
        <v>36</v>
      </c>
      <c r="E3089">
        <f t="shared" si="771"/>
        <v>2215</v>
      </c>
      <c r="F3089">
        <f t="shared" si="772"/>
        <v>2215</v>
      </c>
      <c r="G3089">
        <f t="shared" si="761"/>
        <v>0</v>
      </c>
      <c r="H3089">
        <f t="shared" si="773"/>
        <v>0</v>
      </c>
      <c r="I3089">
        <f t="shared" si="774"/>
        <v>0</v>
      </c>
      <c r="J3089" s="20">
        <f t="shared" si="762"/>
        <v>0</v>
      </c>
      <c r="K3089" cm="1">
        <f t="array" ref="K3089">IF(ROW()&lt;=25,"",INDEX(E:E,ROW()-24))</f>
        <v>2047</v>
      </c>
      <c r="L3089" s="20">
        <f t="shared" si="763"/>
        <v>168</v>
      </c>
      <c r="M3089" s="2">
        <f t="shared" si="764"/>
        <v>28224</v>
      </c>
      <c r="N3089">
        <f t="shared" si="765"/>
        <v>168</v>
      </c>
      <c r="O3089">
        <f t="shared" si="766"/>
        <v>7.584650112866817E-2</v>
      </c>
      <c r="P3089">
        <f t="shared" si="767"/>
        <v>1878.7083333333333</v>
      </c>
      <c r="Q3089">
        <f t="shared" si="759"/>
        <v>336.29166666666674</v>
      </c>
      <c r="R3089">
        <f t="shared" si="760"/>
        <v>113092.0850694445</v>
      </c>
      <c r="S3089">
        <f t="shared" si="768"/>
        <v>336.29166666666674</v>
      </c>
      <c r="T3089">
        <f t="shared" si="769"/>
        <v>0.15182468021068476</v>
      </c>
    </row>
    <row r="3090" spans="1:20" x14ac:dyDescent="0.3">
      <c r="A3090" t="str">
        <f t="shared" si="770"/>
        <v>09/05/2018</v>
      </c>
      <c r="B3090" s="1">
        <v>43229.708333333336</v>
      </c>
      <c r="C3090">
        <v>2236</v>
      </c>
      <c r="D3090" t="s">
        <v>36</v>
      </c>
      <c r="E3090">
        <f t="shared" si="771"/>
        <v>2236</v>
      </c>
      <c r="F3090">
        <f t="shared" si="772"/>
        <v>2215</v>
      </c>
      <c r="G3090">
        <f t="shared" si="761"/>
        <v>21</v>
      </c>
      <c r="H3090">
        <f t="shared" si="773"/>
        <v>441</v>
      </c>
      <c r="I3090">
        <f t="shared" si="774"/>
        <v>21</v>
      </c>
      <c r="J3090" s="20">
        <f t="shared" si="762"/>
        <v>9.3917710196779972E-3</v>
      </c>
      <c r="K3090" cm="1">
        <f t="array" ref="K3090">IF(ROW()&lt;=25,"",INDEX(E:E,ROW()-24))</f>
        <v>2064</v>
      </c>
      <c r="L3090" s="20">
        <f t="shared" si="763"/>
        <v>172</v>
      </c>
      <c r="M3090" s="2">
        <f t="shared" si="764"/>
        <v>29584</v>
      </c>
      <c r="N3090">
        <f t="shared" si="765"/>
        <v>172</v>
      </c>
      <c r="O3090">
        <f t="shared" si="766"/>
        <v>7.6923076923076927E-2</v>
      </c>
      <c r="P3090">
        <f t="shared" si="767"/>
        <v>1885.7083333333333</v>
      </c>
      <c r="Q3090">
        <f t="shared" si="759"/>
        <v>350.29166666666674</v>
      </c>
      <c r="R3090">
        <f t="shared" si="760"/>
        <v>122704.25173611117</v>
      </c>
      <c r="S3090">
        <f t="shared" si="768"/>
        <v>350.29166666666674</v>
      </c>
      <c r="T3090">
        <f t="shared" si="769"/>
        <v>0.1566599582587955</v>
      </c>
    </row>
    <row r="3091" spans="1:20" x14ac:dyDescent="0.3">
      <c r="A3091" t="str">
        <f t="shared" si="770"/>
        <v>09/05/2018</v>
      </c>
      <c r="B3091" s="1">
        <v>43229.75</v>
      </c>
      <c r="C3091">
        <v>2222</v>
      </c>
      <c r="D3091" t="s">
        <v>36</v>
      </c>
      <c r="E3091">
        <f t="shared" si="771"/>
        <v>2222</v>
      </c>
      <c r="F3091">
        <f t="shared" si="772"/>
        <v>2236</v>
      </c>
      <c r="G3091">
        <f t="shared" si="761"/>
        <v>-14</v>
      </c>
      <c r="H3091">
        <f t="shared" si="773"/>
        <v>196</v>
      </c>
      <c r="I3091">
        <f t="shared" si="774"/>
        <v>14</v>
      </c>
      <c r="J3091" s="20">
        <f t="shared" si="762"/>
        <v>6.3006300630063005E-3</v>
      </c>
      <c r="K3091" cm="1">
        <f t="array" ref="K3091">IF(ROW()&lt;=25,"",INDEX(E:E,ROW()-24))</f>
        <v>2088</v>
      </c>
      <c r="L3091" s="20">
        <f t="shared" si="763"/>
        <v>134</v>
      </c>
      <c r="M3091" s="2">
        <f t="shared" si="764"/>
        <v>17956</v>
      </c>
      <c r="N3091">
        <f t="shared" si="765"/>
        <v>134</v>
      </c>
      <c r="O3091">
        <f t="shared" si="766"/>
        <v>6.0306030603060307E-2</v>
      </c>
      <c r="P3091">
        <f t="shared" si="767"/>
        <v>1892.875</v>
      </c>
      <c r="Q3091">
        <f t="shared" si="759"/>
        <v>329.125</v>
      </c>
      <c r="R3091">
        <f t="shared" si="760"/>
        <v>108323.265625</v>
      </c>
      <c r="S3091">
        <f t="shared" si="768"/>
        <v>329.125</v>
      </c>
      <c r="T3091">
        <f t="shared" si="769"/>
        <v>0.14812106210621062</v>
      </c>
    </row>
    <row r="3092" spans="1:20" x14ac:dyDescent="0.3">
      <c r="A3092" t="str">
        <f t="shared" si="770"/>
        <v>09/05/2018</v>
      </c>
      <c r="B3092" s="1">
        <v>43229.791666666664</v>
      </c>
      <c r="C3092">
        <v>2196</v>
      </c>
      <c r="D3092" t="s">
        <v>36</v>
      </c>
      <c r="E3092">
        <f t="shared" si="771"/>
        <v>2196</v>
      </c>
      <c r="F3092">
        <f t="shared" si="772"/>
        <v>2222</v>
      </c>
      <c r="G3092">
        <f t="shared" si="761"/>
        <v>-26</v>
      </c>
      <c r="H3092">
        <f t="shared" si="773"/>
        <v>676</v>
      </c>
      <c r="I3092">
        <f t="shared" si="774"/>
        <v>26</v>
      </c>
      <c r="J3092" s="20">
        <f t="shared" si="762"/>
        <v>1.1839708561020037E-2</v>
      </c>
      <c r="K3092" cm="1">
        <f t="array" ref="K3092">IF(ROW()&lt;=25,"",INDEX(E:E,ROW()-24))</f>
        <v>2088</v>
      </c>
      <c r="L3092" s="20">
        <f t="shared" si="763"/>
        <v>108</v>
      </c>
      <c r="M3092" s="2">
        <f t="shared" si="764"/>
        <v>11664</v>
      </c>
      <c r="N3092">
        <f t="shared" si="765"/>
        <v>108</v>
      </c>
      <c r="O3092">
        <f t="shared" si="766"/>
        <v>4.9180327868852458E-2</v>
      </c>
      <c r="P3092">
        <f t="shared" si="767"/>
        <v>1898.4583333333333</v>
      </c>
      <c r="Q3092">
        <f t="shared" si="759"/>
        <v>297.54166666666674</v>
      </c>
      <c r="R3092">
        <f t="shared" si="760"/>
        <v>88531.043402777825</v>
      </c>
      <c r="S3092">
        <f t="shared" si="768"/>
        <v>297.54166666666674</v>
      </c>
      <c r="T3092">
        <f t="shared" si="769"/>
        <v>0.13549256223436554</v>
      </c>
    </row>
    <row r="3093" spans="1:20" x14ac:dyDescent="0.3">
      <c r="A3093" t="str">
        <f t="shared" si="770"/>
        <v>09/05/2018</v>
      </c>
      <c r="B3093" s="1">
        <v>43229.833333333336</v>
      </c>
      <c r="C3093">
        <v>2157</v>
      </c>
      <c r="D3093" t="s">
        <v>36</v>
      </c>
      <c r="E3093">
        <f t="shared" si="771"/>
        <v>2157</v>
      </c>
      <c r="F3093">
        <f t="shared" si="772"/>
        <v>2196</v>
      </c>
      <c r="G3093">
        <f t="shared" si="761"/>
        <v>-39</v>
      </c>
      <c r="H3093">
        <f t="shared" si="773"/>
        <v>1521</v>
      </c>
      <c r="I3093">
        <f t="shared" si="774"/>
        <v>39</v>
      </c>
      <c r="J3093" s="20">
        <f t="shared" si="762"/>
        <v>1.8080667593880391E-2</v>
      </c>
      <c r="K3093" cm="1">
        <f t="array" ref="K3093">IF(ROW()&lt;=25,"",INDEX(E:E,ROW()-24))</f>
        <v>2059</v>
      </c>
      <c r="L3093" s="20">
        <f t="shared" si="763"/>
        <v>98</v>
      </c>
      <c r="M3093" s="2">
        <f t="shared" si="764"/>
        <v>9604</v>
      </c>
      <c r="N3093">
        <f t="shared" si="765"/>
        <v>98</v>
      </c>
      <c r="O3093">
        <f t="shared" si="766"/>
        <v>4.5433472415391744E-2</v>
      </c>
      <c r="P3093">
        <f t="shared" si="767"/>
        <v>1902.9583333333333</v>
      </c>
      <c r="Q3093">
        <f t="shared" si="759"/>
        <v>254.04166666666674</v>
      </c>
      <c r="R3093">
        <f t="shared" si="760"/>
        <v>64537.168402777817</v>
      </c>
      <c r="S3093">
        <f t="shared" si="768"/>
        <v>254.04166666666674</v>
      </c>
      <c r="T3093">
        <f t="shared" si="769"/>
        <v>0.11777545974347091</v>
      </c>
    </row>
    <row r="3094" spans="1:20" x14ac:dyDescent="0.3">
      <c r="A3094" t="str">
        <f t="shared" si="770"/>
        <v>09/05/2018</v>
      </c>
      <c r="B3094" s="1">
        <v>43229.875</v>
      </c>
      <c r="C3094">
        <v>2148</v>
      </c>
      <c r="D3094" t="s">
        <v>36</v>
      </c>
      <c r="E3094">
        <f t="shared" si="771"/>
        <v>2148</v>
      </c>
      <c r="F3094">
        <f t="shared" si="772"/>
        <v>2157</v>
      </c>
      <c r="G3094">
        <f t="shared" si="761"/>
        <v>-9</v>
      </c>
      <c r="H3094">
        <f t="shared" si="773"/>
        <v>81</v>
      </c>
      <c r="I3094">
        <f t="shared" si="774"/>
        <v>9</v>
      </c>
      <c r="J3094" s="20">
        <f t="shared" si="762"/>
        <v>4.1899441340782122E-3</v>
      </c>
      <c r="K3094" cm="1">
        <f t="array" ref="K3094">IF(ROW()&lt;=25,"",INDEX(E:E,ROW()-24))</f>
        <v>2043</v>
      </c>
      <c r="L3094" s="20">
        <f t="shared" si="763"/>
        <v>105</v>
      </c>
      <c r="M3094" s="2">
        <f t="shared" si="764"/>
        <v>11025</v>
      </c>
      <c r="N3094">
        <f t="shared" si="765"/>
        <v>105</v>
      </c>
      <c r="O3094">
        <f t="shared" si="766"/>
        <v>4.8882681564245807E-2</v>
      </c>
      <c r="P3094">
        <f t="shared" si="767"/>
        <v>1907.0416666666667</v>
      </c>
      <c r="Q3094">
        <f t="shared" si="759"/>
        <v>240.95833333333326</v>
      </c>
      <c r="R3094">
        <f t="shared" si="760"/>
        <v>58060.918402777745</v>
      </c>
      <c r="S3094">
        <f t="shared" si="768"/>
        <v>240.95833333333326</v>
      </c>
      <c r="T3094">
        <f t="shared" si="769"/>
        <v>0.11217799503414025</v>
      </c>
    </row>
    <row r="3095" spans="1:20" x14ac:dyDescent="0.3">
      <c r="A3095" t="str">
        <f t="shared" si="770"/>
        <v>09/05/2018</v>
      </c>
      <c r="B3095" s="1">
        <v>43229.916666666664</v>
      </c>
      <c r="C3095">
        <v>2130</v>
      </c>
      <c r="D3095" t="s">
        <v>36</v>
      </c>
      <c r="E3095">
        <f t="shared" si="771"/>
        <v>2130</v>
      </c>
      <c r="F3095">
        <f t="shared" si="772"/>
        <v>2148</v>
      </c>
      <c r="G3095">
        <f t="shared" si="761"/>
        <v>-18</v>
      </c>
      <c r="H3095">
        <f t="shared" si="773"/>
        <v>324</v>
      </c>
      <c r="I3095">
        <f t="shared" si="774"/>
        <v>18</v>
      </c>
      <c r="J3095" s="20">
        <f t="shared" si="762"/>
        <v>8.4507042253521118E-3</v>
      </c>
      <c r="K3095" cm="1">
        <f t="array" ref="K3095">IF(ROW()&lt;=25,"",INDEX(E:E,ROW()-24))</f>
        <v>2028</v>
      </c>
      <c r="L3095" s="20">
        <f t="shared" si="763"/>
        <v>102</v>
      </c>
      <c r="M3095" s="2">
        <f t="shared" si="764"/>
        <v>10404</v>
      </c>
      <c r="N3095">
        <f t="shared" si="765"/>
        <v>102</v>
      </c>
      <c r="O3095">
        <f t="shared" si="766"/>
        <v>4.788732394366197E-2</v>
      </c>
      <c r="P3095">
        <f t="shared" si="767"/>
        <v>1911.4166666666667</v>
      </c>
      <c r="Q3095">
        <f t="shared" si="759"/>
        <v>218.58333333333326</v>
      </c>
      <c r="R3095">
        <f t="shared" si="760"/>
        <v>47778.67361111108</v>
      </c>
      <c r="S3095">
        <f t="shared" si="768"/>
        <v>218.58333333333326</v>
      </c>
      <c r="T3095">
        <f t="shared" si="769"/>
        <v>0.10262128325508604</v>
      </c>
    </row>
    <row r="3096" spans="1:20" x14ac:dyDescent="0.3">
      <c r="A3096" t="str">
        <f t="shared" si="770"/>
        <v>09/05/2018</v>
      </c>
      <c r="B3096" s="1">
        <v>43229.958333333336</v>
      </c>
      <c r="C3096">
        <v>1985</v>
      </c>
      <c r="D3096" t="s">
        <v>36</v>
      </c>
      <c r="E3096">
        <f t="shared" si="771"/>
        <v>1985</v>
      </c>
      <c r="F3096">
        <f t="shared" si="772"/>
        <v>2130</v>
      </c>
      <c r="G3096">
        <f t="shared" si="761"/>
        <v>-145</v>
      </c>
      <c r="H3096">
        <f t="shared" si="773"/>
        <v>21025</v>
      </c>
      <c r="I3096">
        <f t="shared" si="774"/>
        <v>145</v>
      </c>
      <c r="J3096" s="20">
        <f t="shared" si="762"/>
        <v>7.3047858942065488E-2</v>
      </c>
      <c r="K3096" cm="1">
        <f t="array" ref="K3096">IF(ROW()&lt;=25,"",INDEX(E:E,ROW()-24))</f>
        <v>1878</v>
      </c>
      <c r="L3096" s="20">
        <f t="shared" si="763"/>
        <v>107</v>
      </c>
      <c r="M3096" s="2">
        <f t="shared" si="764"/>
        <v>11449</v>
      </c>
      <c r="N3096">
        <f t="shared" si="765"/>
        <v>107</v>
      </c>
      <c r="O3096">
        <f t="shared" si="766"/>
        <v>5.3904282115869021E-2</v>
      </c>
      <c r="P3096">
        <f t="shared" si="767"/>
        <v>1915.6666666666667</v>
      </c>
      <c r="Q3096">
        <f t="shared" si="759"/>
        <v>69.333333333333258</v>
      </c>
      <c r="R3096">
        <f t="shared" si="760"/>
        <v>4807.1111111111004</v>
      </c>
      <c r="S3096">
        <f t="shared" si="768"/>
        <v>69.333333333333258</v>
      </c>
      <c r="T3096">
        <f t="shared" si="769"/>
        <v>3.4928631402183004E-2</v>
      </c>
    </row>
    <row r="3097" spans="1:20" x14ac:dyDescent="0.3">
      <c r="A3097" t="str">
        <f t="shared" si="770"/>
        <v>10/05/2018</v>
      </c>
      <c r="B3097" s="1">
        <v>43230</v>
      </c>
      <c r="C3097">
        <v>1843</v>
      </c>
      <c r="D3097" t="s">
        <v>36</v>
      </c>
      <c r="E3097">
        <f t="shared" si="771"/>
        <v>1843</v>
      </c>
      <c r="F3097">
        <f t="shared" si="772"/>
        <v>1985</v>
      </c>
      <c r="G3097">
        <f t="shared" si="761"/>
        <v>-142</v>
      </c>
      <c r="H3097">
        <f t="shared" si="773"/>
        <v>20164</v>
      </c>
      <c r="I3097">
        <f t="shared" si="774"/>
        <v>142</v>
      </c>
      <c r="J3097" s="20">
        <f t="shared" si="762"/>
        <v>7.7048290830168203E-2</v>
      </c>
      <c r="K3097" cm="1">
        <f t="array" ref="K3097">IF(ROW()&lt;=25,"",INDEX(E:E,ROW()-24))</f>
        <v>1700</v>
      </c>
      <c r="L3097" s="20">
        <f t="shared" si="763"/>
        <v>143</v>
      </c>
      <c r="M3097" s="2">
        <f t="shared" si="764"/>
        <v>20449</v>
      </c>
      <c r="N3097">
        <f t="shared" si="765"/>
        <v>143</v>
      </c>
      <c r="O3097">
        <f t="shared" si="766"/>
        <v>7.7590884427563761E-2</v>
      </c>
      <c r="P3097">
        <f t="shared" si="767"/>
        <v>1920.125</v>
      </c>
      <c r="Q3097">
        <f t="shared" si="759"/>
        <v>-77.125</v>
      </c>
      <c r="R3097">
        <f t="shared" si="760"/>
        <v>5948.265625</v>
      </c>
      <c r="S3097">
        <f t="shared" si="768"/>
        <v>77.125</v>
      </c>
      <c r="T3097">
        <f t="shared" si="769"/>
        <v>4.184753119913185E-2</v>
      </c>
    </row>
    <row r="3098" spans="1:20" x14ac:dyDescent="0.3">
      <c r="A3098" t="str">
        <f t="shared" si="770"/>
        <v>10/05/2018</v>
      </c>
      <c r="B3098" s="1">
        <v>43230.041666666664</v>
      </c>
      <c r="C3098">
        <v>1719</v>
      </c>
      <c r="D3098" t="s">
        <v>36</v>
      </c>
      <c r="E3098">
        <f t="shared" si="771"/>
        <v>1719</v>
      </c>
      <c r="F3098">
        <f t="shared" si="772"/>
        <v>1843</v>
      </c>
      <c r="G3098">
        <f t="shared" si="761"/>
        <v>-124</v>
      </c>
      <c r="H3098">
        <f t="shared" si="773"/>
        <v>15376</v>
      </c>
      <c r="I3098">
        <f t="shared" si="774"/>
        <v>124</v>
      </c>
      <c r="J3098" s="20">
        <f t="shared" si="762"/>
        <v>7.2134962187318213E-2</v>
      </c>
      <c r="K3098" cm="1">
        <f t="array" ref="K3098">IF(ROW()&lt;=25,"",INDEX(E:E,ROW()-24))</f>
        <v>1582</v>
      </c>
      <c r="L3098" s="20">
        <f t="shared" si="763"/>
        <v>137</v>
      </c>
      <c r="M3098" s="2">
        <f t="shared" si="764"/>
        <v>18769</v>
      </c>
      <c r="N3098">
        <f t="shared" si="765"/>
        <v>137</v>
      </c>
      <c r="O3098">
        <f t="shared" si="766"/>
        <v>7.9697498545666087E-2</v>
      </c>
      <c r="P3098">
        <f t="shared" si="767"/>
        <v>1926.0833333333333</v>
      </c>
      <c r="Q3098">
        <f t="shared" ref="Q3098:Q3161" si="775">E3098-P3098</f>
        <v>-207.08333333333326</v>
      </c>
      <c r="R3098">
        <f t="shared" ref="R3098:R3161" si="776">Q3098^2</f>
        <v>42883.506944444416</v>
      </c>
      <c r="S3098">
        <f t="shared" si="768"/>
        <v>207.08333333333326</v>
      </c>
      <c r="T3098">
        <f t="shared" si="769"/>
        <v>0.12046732596470812</v>
      </c>
    </row>
    <row r="3099" spans="1:20" x14ac:dyDescent="0.3">
      <c r="A3099" t="str">
        <f t="shared" si="770"/>
        <v>10/05/2018</v>
      </c>
      <c r="B3099" s="1">
        <v>43230.083333333336</v>
      </c>
      <c r="C3099">
        <v>1628</v>
      </c>
      <c r="D3099" t="s">
        <v>36</v>
      </c>
      <c r="E3099">
        <f t="shared" si="771"/>
        <v>1628</v>
      </c>
      <c r="F3099">
        <f t="shared" si="772"/>
        <v>1719</v>
      </c>
      <c r="G3099">
        <f t="shared" ref="G3099:G3162" si="777">E3099-F3099</f>
        <v>-91</v>
      </c>
      <c r="H3099">
        <f t="shared" si="773"/>
        <v>8281</v>
      </c>
      <c r="I3099">
        <f t="shared" si="774"/>
        <v>91</v>
      </c>
      <c r="J3099" s="20">
        <f t="shared" ref="J3099:J3162" si="778">ABS(G3099/E3099)</f>
        <v>5.5896805896805894E-2</v>
      </c>
      <c r="K3099" cm="1">
        <f t="array" ref="K3099">IF(ROW()&lt;=25,"",INDEX(E:E,ROW()-24))</f>
        <v>1504</v>
      </c>
      <c r="L3099" s="20">
        <f t="shared" ref="L3099:L3162" si="779">E3099-K3099</f>
        <v>124</v>
      </c>
      <c r="M3099" s="2">
        <f t="shared" ref="M3099:M3162" si="780">L3099^2</f>
        <v>15376</v>
      </c>
      <c r="N3099">
        <f t="shared" ref="N3099:N3162" si="781">ABS(L3099)</f>
        <v>124</v>
      </c>
      <c r="O3099">
        <f t="shared" ref="O3099:O3162" si="782">ABS(L3099/E3099)</f>
        <v>7.6167076167076173E-2</v>
      </c>
      <c r="P3099">
        <f t="shared" ref="P3099:P3162" si="783">IF(ROW()&lt;=25,"",AVERAGE(E3075:E3098))</f>
        <v>1931.7916666666667</v>
      </c>
      <c r="Q3099">
        <f t="shared" si="775"/>
        <v>-303.79166666666674</v>
      </c>
      <c r="R3099">
        <f t="shared" si="776"/>
        <v>92289.376736111153</v>
      </c>
      <c r="S3099">
        <f t="shared" ref="S3099:S3162" si="784">ABS(Q3099)</f>
        <v>303.79166666666674</v>
      </c>
      <c r="T3099">
        <f t="shared" ref="T3099:T3162" si="785">ABS(Q3099/E3099)</f>
        <v>0.18660421785421791</v>
      </c>
    </row>
    <row r="3100" spans="1:20" x14ac:dyDescent="0.3">
      <c r="A3100" t="str">
        <f t="shared" si="770"/>
        <v>10/05/2018</v>
      </c>
      <c r="B3100" s="1">
        <v>43230.125</v>
      </c>
      <c r="C3100">
        <v>1566</v>
      </c>
      <c r="D3100" t="s">
        <v>36</v>
      </c>
      <c r="E3100">
        <f t="shared" si="771"/>
        <v>1566</v>
      </c>
      <c r="F3100">
        <f t="shared" si="772"/>
        <v>1628</v>
      </c>
      <c r="G3100">
        <f t="shared" si="777"/>
        <v>-62</v>
      </c>
      <c r="H3100">
        <f t="shared" si="773"/>
        <v>3844</v>
      </c>
      <c r="I3100">
        <f t="shared" si="774"/>
        <v>62</v>
      </c>
      <c r="J3100" s="20">
        <f t="shared" si="778"/>
        <v>3.9591315453384422E-2</v>
      </c>
      <c r="K3100" cm="1">
        <f t="array" ref="K3100">IF(ROW()&lt;=25,"",INDEX(E:E,ROW()-24))</f>
        <v>1459</v>
      </c>
      <c r="L3100" s="20">
        <f t="shared" si="779"/>
        <v>107</v>
      </c>
      <c r="M3100" s="2">
        <f t="shared" si="780"/>
        <v>11449</v>
      </c>
      <c r="N3100">
        <f t="shared" si="781"/>
        <v>107</v>
      </c>
      <c r="O3100">
        <f t="shared" si="782"/>
        <v>6.8326947637292468E-2</v>
      </c>
      <c r="P3100">
        <f t="shared" si="783"/>
        <v>1936.9583333333333</v>
      </c>
      <c r="Q3100">
        <f t="shared" si="775"/>
        <v>-370.95833333333326</v>
      </c>
      <c r="R3100">
        <f t="shared" si="776"/>
        <v>137610.08506944438</v>
      </c>
      <c r="S3100">
        <f t="shared" si="784"/>
        <v>370.95833333333326</v>
      </c>
      <c r="T3100">
        <f t="shared" si="785"/>
        <v>0.23688271604938266</v>
      </c>
    </row>
    <row r="3101" spans="1:20" x14ac:dyDescent="0.3">
      <c r="A3101" t="str">
        <f t="shared" si="770"/>
        <v>10/05/2018</v>
      </c>
      <c r="B3101" s="1">
        <v>43230.166666666664</v>
      </c>
      <c r="C3101">
        <v>1530</v>
      </c>
      <c r="D3101" t="s">
        <v>36</v>
      </c>
      <c r="E3101">
        <f t="shared" si="771"/>
        <v>1530</v>
      </c>
      <c r="F3101">
        <f t="shared" si="772"/>
        <v>1566</v>
      </c>
      <c r="G3101">
        <f t="shared" si="777"/>
        <v>-36</v>
      </c>
      <c r="H3101">
        <f t="shared" si="773"/>
        <v>1296</v>
      </c>
      <c r="I3101">
        <f t="shared" si="774"/>
        <v>36</v>
      </c>
      <c r="J3101" s="20">
        <f t="shared" si="778"/>
        <v>2.3529411764705882E-2</v>
      </c>
      <c r="K3101" cm="1">
        <f t="array" ref="K3101">IF(ROW()&lt;=25,"",INDEX(E:E,ROW()-24))</f>
        <v>1446</v>
      </c>
      <c r="L3101" s="20">
        <f t="shared" si="779"/>
        <v>84</v>
      </c>
      <c r="M3101" s="2">
        <f t="shared" si="780"/>
        <v>7056</v>
      </c>
      <c r="N3101">
        <f t="shared" si="781"/>
        <v>84</v>
      </c>
      <c r="O3101">
        <f t="shared" si="782"/>
        <v>5.4901960784313725E-2</v>
      </c>
      <c r="P3101">
        <f t="shared" si="783"/>
        <v>1941.4166666666667</v>
      </c>
      <c r="Q3101">
        <f t="shared" si="775"/>
        <v>-411.41666666666674</v>
      </c>
      <c r="R3101">
        <f t="shared" si="776"/>
        <v>169263.67361111118</v>
      </c>
      <c r="S3101">
        <f t="shared" si="784"/>
        <v>411.41666666666674</v>
      </c>
      <c r="T3101">
        <f t="shared" si="785"/>
        <v>0.26889978213507632</v>
      </c>
    </row>
    <row r="3102" spans="1:20" x14ac:dyDescent="0.3">
      <c r="A3102" t="str">
        <f t="shared" si="770"/>
        <v>10/05/2018</v>
      </c>
      <c r="B3102" s="1">
        <v>43230.208333333336</v>
      </c>
      <c r="C3102">
        <v>1541</v>
      </c>
      <c r="D3102" t="s">
        <v>36</v>
      </c>
      <c r="E3102">
        <f t="shared" si="771"/>
        <v>1541</v>
      </c>
      <c r="F3102">
        <f t="shared" si="772"/>
        <v>1530</v>
      </c>
      <c r="G3102">
        <f t="shared" si="777"/>
        <v>11</v>
      </c>
      <c r="H3102">
        <f t="shared" si="773"/>
        <v>121</v>
      </c>
      <c r="I3102">
        <f t="shared" si="774"/>
        <v>11</v>
      </c>
      <c r="J3102" s="20">
        <f t="shared" si="778"/>
        <v>7.138221933809215E-3</v>
      </c>
      <c r="K3102" cm="1">
        <f t="array" ref="K3102">IF(ROW()&lt;=25,"",INDEX(E:E,ROW()-24))</f>
        <v>1455</v>
      </c>
      <c r="L3102" s="20">
        <f t="shared" si="779"/>
        <v>86</v>
      </c>
      <c r="M3102" s="2">
        <f t="shared" si="780"/>
        <v>7396</v>
      </c>
      <c r="N3102">
        <f t="shared" si="781"/>
        <v>86</v>
      </c>
      <c r="O3102">
        <f t="shared" si="782"/>
        <v>5.5807916937053864E-2</v>
      </c>
      <c r="P3102">
        <f t="shared" si="783"/>
        <v>1944.9166666666667</v>
      </c>
      <c r="Q3102">
        <f t="shared" si="775"/>
        <v>-403.91666666666674</v>
      </c>
      <c r="R3102">
        <f t="shared" si="776"/>
        <v>163148.67361111118</v>
      </c>
      <c r="S3102">
        <f t="shared" si="784"/>
        <v>403.91666666666674</v>
      </c>
      <c r="T3102">
        <f t="shared" si="785"/>
        <v>0.26211334631191874</v>
      </c>
    </row>
    <row r="3103" spans="1:20" x14ac:dyDescent="0.3">
      <c r="A3103" t="str">
        <f t="shared" si="770"/>
        <v>10/05/2018</v>
      </c>
      <c r="B3103" s="1">
        <v>43230.25</v>
      </c>
      <c r="C3103">
        <v>1640</v>
      </c>
      <c r="D3103" t="s">
        <v>36</v>
      </c>
      <c r="E3103">
        <f t="shared" si="771"/>
        <v>1640</v>
      </c>
      <c r="F3103">
        <f t="shared" si="772"/>
        <v>1541</v>
      </c>
      <c r="G3103">
        <f t="shared" si="777"/>
        <v>99</v>
      </c>
      <c r="H3103">
        <f t="shared" si="773"/>
        <v>9801</v>
      </c>
      <c r="I3103">
        <f t="shared" si="774"/>
        <v>99</v>
      </c>
      <c r="J3103" s="20">
        <f t="shared" si="778"/>
        <v>6.0365853658536583E-2</v>
      </c>
      <c r="K3103" cm="1">
        <f t="array" ref="K3103">IF(ROW()&lt;=25,"",INDEX(E:E,ROW()-24))</f>
        <v>1558</v>
      </c>
      <c r="L3103" s="20">
        <f t="shared" si="779"/>
        <v>82</v>
      </c>
      <c r="M3103" s="2">
        <f t="shared" si="780"/>
        <v>6724</v>
      </c>
      <c r="N3103">
        <f t="shared" si="781"/>
        <v>82</v>
      </c>
      <c r="O3103">
        <f t="shared" si="782"/>
        <v>0.05</v>
      </c>
      <c r="P3103">
        <f t="shared" si="783"/>
        <v>1948.5</v>
      </c>
      <c r="Q3103">
        <f t="shared" si="775"/>
        <v>-308.5</v>
      </c>
      <c r="R3103">
        <f t="shared" si="776"/>
        <v>95172.25</v>
      </c>
      <c r="S3103">
        <f t="shared" si="784"/>
        <v>308.5</v>
      </c>
      <c r="T3103">
        <f t="shared" si="785"/>
        <v>0.18810975609756098</v>
      </c>
    </row>
    <row r="3104" spans="1:20" x14ac:dyDescent="0.3">
      <c r="A3104" t="str">
        <f t="shared" si="770"/>
        <v>10/05/2018</v>
      </c>
      <c r="B3104" s="1">
        <v>43230.291666666664</v>
      </c>
      <c r="C3104">
        <v>1802</v>
      </c>
      <c r="D3104" t="s">
        <v>36</v>
      </c>
      <c r="E3104">
        <f t="shared" si="771"/>
        <v>1802</v>
      </c>
      <c r="F3104">
        <f t="shared" si="772"/>
        <v>1640</v>
      </c>
      <c r="G3104">
        <f t="shared" si="777"/>
        <v>162</v>
      </c>
      <c r="H3104">
        <f t="shared" si="773"/>
        <v>26244</v>
      </c>
      <c r="I3104">
        <f t="shared" si="774"/>
        <v>162</v>
      </c>
      <c r="J3104" s="20">
        <f t="shared" si="778"/>
        <v>8.990011098779134E-2</v>
      </c>
      <c r="K3104" cm="1">
        <f t="array" ref="K3104">IF(ROW()&lt;=25,"",INDEX(E:E,ROW()-24))</f>
        <v>1722</v>
      </c>
      <c r="L3104" s="20">
        <f t="shared" si="779"/>
        <v>80</v>
      </c>
      <c r="M3104" s="2">
        <f t="shared" si="780"/>
        <v>6400</v>
      </c>
      <c r="N3104">
        <f t="shared" si="781"/>
        <v>80</v>
      </c>
      <c r="O3104">
        <f t="shared" si="782"/>
        <v>4.4395116537180909E-2</v>
      </c>
      <c r="P3104">
        <f t="shared" si="783"/>
        <v>1951.9166666666667</v>
      </c>
      <c r="Q3104">
        <f t="shared" si="775"/>
        <v>-149.91666666666674</v>
      </c>
      <c r="R3104">
        <f t="shared" si="776"/>
        <v>22475.006944444467</v>
      </c>
      <c r="S3104">
        <f t="shared" si="784"/>
        <v>149.91666666666674</v>
      </c>
      <c r="T3104">
        <f t="shared" si="785"/>
        <v>8.3194598594154678E-2</v>
      </c>
    </row>
    <row r="3105" spans="1:20" x14ac:dyDescent="0.3">
      <c r="A3105" t="str">
        <f t="shared" si="770"/>
        <v>10/05/2018</v>
      </c>
      <c r="B3105" s="1">
        <v>43230.333333333336</v>
      </c>
      <c r="C3105">
        <v>1920</v>
      </c>
      <c r="D3105" t="s">
        <v>36</v>
      </c>
      <c r="E3105">
        <f t="shared" si="771"/>
        <v>1920</v>
      </c>
      <c r="F3105">
        <f t="shared" si="772"/>
        <v>1802</v>
      </c>
      <c r="G3105">
        <f t="shared" si="777"/>
        <v>118</v>
      </c>
      <c r="H3105">
        <f t="shared" si="773"/>
        <v>13924</v>
      </c>
      <c r="I3105">
        <f t="shared" si="774"/>
        <v>118</v>
      </c>
      <c r="J3105" s="20">
        <f t="shared" si="778"/>
        <v>6.145833333333333E-2</v>
      </c>
      <c r="K3105" cm="1">
        <f t="array" ref="K3105">IF(ROW()&lt;=25,"",INDEX(E:E,ROW()-24))</f>
        <v>1846</v>
      </c>
      <c r="L3105" s="20">
        <f t="shared" si="779"/>
        <v>74</v>
      </c>
      <c r="M3105" s="2">
        <f t="shared" si="780"/>
        <v>5476</v>
      </c>
      <c r="N3105">
        <f t="shared" si="781"/>
        <v>74</v>
      </c>
      <c r="O3105">
        <f t="shared" si="782"/>
        <v>3.8541666666666669E-2</v>
      </c>
      <c r="P3105">
        <f t="shared" si="783"/>
        <v>1955.25</v>
      </c>
      <c r="Q3105">
        <f t="shared" si="775"/>
        <v>-35.25</v>
      </c>
      <c r="R3105">
        <f t="shared" si="776"/>
        <v>1242.5625</v>
      </c>
      <c r="S3105">
        <f t="shared" si="784"/>
        <v>35.25</v>
      </c>
      <c r="T3105">
        <f t="shared" si="785"/>
        <v>1.8359375000000001E-2</v>
      </c>
    </row>
    <row r="3106" spans="1:20" x14ac:dyDescent="0.3">
      <c r="A3106" t="str">
        <f t="shared" si="770"/>
        <v>10/05/2018</v>
      </c>
      <c r="B3106" s="1">
        <v>43230.375</v>
      </c>
      <c r="C3106">
        <v>2008</v>
      </c>
      <c r="D3106" t="s">
        <v>36</v>
      </c>
      <c r="E3106">
        <f t="shared" si="771"/>
        <v>2008</v>
      </c>
      <c r="F3106">
        <f t="shared" si="772"/>
        <v>1920</v>
      </c>
      <c r="G3106">
        <f t="shared" si="777"/>
        <v>88</v>
      </c>
      <c r="H3106">
        <f t="shared" si="773"/>
        <v>7744</v>
      </c>
      <c r="I3106">
        <f t="shared" si="774"/>
        <v>88</v>
      </c>
      <c r="J3106" s="20">
        <f t="shared" si="778"/>
        <v>4.3824701195219126E-2</v>
      </c>
      <c r="K3106" cm="1">
        <f t="array" ref="K3106">IF(ROW()&lt;=25,"",INDEX(E:E,ROW()-24))</f>
        <v>1909</v>
      </c>
      <c r="L3106" s="20">
        <f t="shared" si="779"/>
        <v>99</v>
      </c>
      <c r="M3106" s="2">
        <f t="shared" si="780"/>
        <v>9801</v>
      </c>
      <c r="N3106">
        <f t="shared" si="781"/>
        <v>99</v>
      </c>
      <c r="O3106">
        <f t="shared" si="782"/>
        <v>4.9302788844621512E-2</v>
      </c>
      <c r="P3106">
        <f t="shared" si="783"/>
        <v>1958.3333333333333</v>
      </c>
      <c r="Q3106">
        <f t="shared" si="775"/>
        <v>49.666666666666742</v>
      </c>
      <c r="R3106">
        <f t="shared" si="776"/>
        <v>2466.7777777777851</v>
      </c>
      <c r="S3106">
        <f t="shared" si="784"/>
        <v>49.666666666666742</v>
      </c>
      <c r="T3106">
        <f t="shared" si="785"/>
        <v>2.4734395750332042E-2</v>
      </c>
    </row>
    <row r="3107" spans="1:20" x14ac:dyDescent="0.3">
      <c r="A3107" t="str">
        <f t="shared" si="770"/>
        <v>10/05/2018</v>
      </c>
      <c r="B3107" s="1">
        <v>43230.416666666664</v>
      </c>
      <c r="C3107">
        <v>2080</v>
      </c>
      <c r="D3107" t="s">
        <v>36</v>
      </c>
      <c r="E3107">
        <f t="shared" si="771"/>
        <v>2080</v>
      </c>
      <c r="F3107">
        <f t="shared" si="772"/>
        <v>2008</v>
      </c>
      <c r="G3107">
        <f t="shared" si="777"/>
        <v>72</v>
      </c>
      <c r="H3107">
        <f t="shared" si="773"/>
        <v>5184</v>
      </c>
      <c r="I3107">
        <f t="shared" si="774"/>
        <v>72</v>
      </c>
      <c r="J3107" s="20">
        <f t="shared" si="778"/>
        <v>3.4615384615384617E-2</v>
      </c>
      <c r="K3107" cm="1">
        <f t="array" ref="K3107">IF(ROW()&lt;=25,"",INDEX(E:E,ROW()-24))</f>
        <v>1982</v>
      </c>
      <c r="L3107" s="20">
        <f t="shared" si="779"/>
        <v>98</v>
      </c>
      <c r="M3107" s="2">
        <f t="shared" si="780"/>
        <v>9604</v>
      </c>
      <c r="N3107">
        <f t="shared" si="781"/>
        <v>98</v>
      </c>
      <c r="O3107">
        <f t="shared" si="782"/>
        <v>4.7115384615384615E-2</v>
      </c>
      <c r="P3107">
        <f t="shared" si="783"/>
        <v>1962.4583333333333</v>
      </c>
      <c r="Q3107">
        <f t="shared" si="775"/>
        <v>117.54166666666674</v>
      </c>
      <c r="R3107">
        <f t="shared" si="776"/>
        <v>13816.043402777796</v>
      </c>
      <c r="S3107">
        <f t="shared" si="784"/>
        <v>117.54166666666674</v>
      </c>
      <c r="T3107">
        <f t="shared" si="785"/>
        <v>5.6510416666666702E-2</v>
      </c>
    </row>
    <row r="3108" spans="1:20" x14ac:dyDescent="0.3">
      <c r="A3108" t="str">
        <f t="shared" si="770"/>
        <v>10/05/2018</v>
      </c>
      <c r="B3108" s="1">
        <v>43230.458333333336</v>
      </c>
      <c r="C3108">
        <v>2132</v>
      </c>
      <c r="D3108" t="s">
        <v>36</v>
      </c>
      <c r="E3108">
        <f t="shared" si="771"/>
        <v>2132</v>
      </c>
      <c r="F3108">
        <f t="shared" si="772"/>
        <v>2080</v>
      </c>
      <c r="G3108">
        <f t="shared" si="777"/>
        <v>52</v>
      </c>
      <c r="H3108">
        <f t="shared" si="773"/>
        <v>2704</v>
      </c>
      <c r="I3108">
        <f t="shared" si="774"/>
        <v>52</v>
      </c>
      <c r="J3108" s="20">
        <f t="shared" si="778"/>
        <v>2.4390243902439025E-2</v>
      </c>
      <c r="K3108" cm="1">
        <f t="array" ref="K3108">IF(ROW()&lt;=25,"",INDEX(E:E,ROW()-24))</f>
        <v>2045</v>
      </c>
      <c r="L3108" s="20">
        <f t="shared" si="779"/>
        <v>87</v>
      </c>
      <c r="M3108" s="2">
        <f t="shared" si="780"/>
        <v>7569</v>
      </c>
      <c r="N3108">
        <f t="shared" si="781"/>
        <v>87</v>
      </c>
      <c r="O3108">
        <f t="shared" si="782"/>
        <v>4.0806754221388367E-2</v>
      </c>
      <c r="P3108">
        <f t="shared" si="783"/>
        <v>1966.5416666666667</v>
      </c>
      <c r="Q3108">
        <f t="shared" si="775"/>
        <v>165.45833333333326</v>
      </c>
      <c r="R3108">
        <f t="shared" si="776"/>
        <v>27376.46006944442</v>
      </c>
      <c r="S3108">
        <f t="shared" si="784"/>
        <v>165.45833333333326</v>
      </c>
      <c r="T3108">
        <f t="shared" si="785"/>
        <v>7.7607098186366449E-2</v>
      </c>
    </row>
    <row r="3109" spans="1:20" x14ac:dyDescent="0.3">
      <c r="A3109" t="str">
        <f t="shared" si="770"/>
        <v>10/05/2018</v>
      </c>
      <c r="B3109" s="1">
        <v>43230.5</v>
      </c>
      <c r="C3109">
        <v>2147</v>
      </c>
      <c r="D3109" t="s">
        <v>36</v>
      </c>
      <c r="E3109">
        <f t="shared" si="771"/>
        <v>2147</v>
      </c>
      <c r="F3109">
        <f t="shared" si="772"/>
        <v>2132</v>
      </c>
      <c r="G3109">
        <f t="shared" si="777"/>
        <v>15</v>
      </c>
      <c r="H3109">
        <f t="shared" si="773"/>
        <v>225</v>
      </c>
      <c r="I3109">
        <f t="shared" si="774"/>
        <v>15</v>
      </c>
      <c r="J3109" s="20">
        <f t="shared" si="778"/>
        <v>6.9864927806241265E-3</v>
      </c>
      <c r="K3109" cm="1">
        <f t="array" ref="K3109">IF(ROW()&lt;=25,"",INDEX(E:E,ROW()-24))</f>
        <v>2074</v>
      </c>
      <c r="L3109" s="20">
        <f t="shared" si="779"/>
        <v>73</v>
      </c>
      <c r="M3109" s="2">
        <f t="shared" si="780"/>
        <v>5329</v>
      </c>
      <c r="N3109">
        <f t="shared" si="781"/>
        <v>73</v>
      </c>
      <c r="O3109">
        <f t="shared" si="782"/>
        <v>3.400093153237075E-2</v>
      </c>
      <c r="P3109">
        <f t="shared" si="783"/>
        <v>1970.1666666666667</v>
      </c>
      <c r="Q3109">
        <f t="shared" si="775"/>
        <v>176.83333333333326</v>
      </c>
      <c r="R3109">
        <f t="shared" si="776"/>
        <v>31270.027777777752</v>
      </c>
      <c r="S3109">
        <f t="shared" si="784"/>
        <v>176.83333333333326</v>
      </c>
      <c r="T3109">
        <f t="shared" si="785"/>
        <v>8.2362987113802175E-2</v>
      </c>
    </row>
    <row r="3110" spans="1:20" x14ac:dyDescent="0.3">
      <c r="A3110" t="str">
        <f t="shared" si="770"/>
        <v>10/05/2018</v>
      </c>
      <c r="B3110" s="1">
        <v>43230.541666666664</v>
      </c>
      <c r="C3110">
        <v>2188</v>
      </c>
      <c r="D3110" t="s">
        <v>36</v>
      </c>
      <c r="E3110">
        <f t="shared" si="771"/>
        <v>2188</v>
      </c>
      <c r="F3110">
        <f t="shared" si="772"/>
        <v>2147</v>
      </c>
      <c r="G3110">
        <f t="shared" si="777"/>
        <v>41</v>
      </c>
      <c r="H3110">
        <f t="shared" si="773"/>
        <v>1681</v>
      </c>
      <c r="I3110">
        <f t="shared" si="774"/>
        <v>41</v>
      </c>
      <c r="J3110" s="20">
        <f t="shared" si="778"/>
        <v>1.8738574040219377E-2</v>
      </c>
      <c r="K3110" cm="1">
        <f t="array" ref="K3110">IF(ROW()&lt;=25,"",INDEX(E:E,ROW()-24))</f>
        <v>2127</v>
      </c>
      <c r="L3110" s="20">
        <f t="shared" si="779"/>
        <v>61</v>
      </c>
      <c r="M3110" s="2">
        <f t="shared" si="780"/>
        <v>3721</v>
      </c>
      <c r="N3110">
        <f t="shared" si="781"/>
        <v>61</v>
      </c>
      <c r="O3110">
        <f t="shared" si="782"/>
        <v>2.7879341864716637E-2</v>
      </c>
      <c r="P3110">
        <f t="shared" si="783"/>
        <v>1973.2083333333333</v>
      </c>
      <c r="Q3110">
        <f t="shared" si="775"/>
        <v>214.79166666666674</v>
      </c>
      <c r="R3110">
        <f t="shared" si="776"/>
        <v>46135.460069444474</v>
      </c>
      <c r="S3110">
        <f t="shared" si="784"/>
        <v>214.79166666666674</v>
      </c>
      <c r="T3110">
        <f t="shared" si="785"/>
        <v>9.816803778184037E-2</v>
      </c>
    </row>
    <row r="3111" spans="1:20" x14ac:dyDescent="0.3">
      <c r="A3111" t="str">
        <f t="shared" si="770"/>
        <v>10/05/2018</v>
      </c>
      <c r="B3111" s="1">
        <v>43230.583333333336</v>
      </c>
      <c r="C3111">
        <v>2224</v>
      </c>
      <c r="D3111" t="s">
        <v>36</v>
      </c>
      <c r="E3111">
        <f t="shared" si="771"/>
        <v>2224</v>
      </c>
      <c r="F3111">
        <f t="shared" si="772"/>
        <v>2188</v>
      </c>
      <c r="G3111">
        <f t="shared" si="777"/>
        <v>36</v>
      </c>
      <c r="H3111">
        <f t="shared" si="773"/>
        <v>1296</v>
      </c>
      <c r="I3111">
        <f t="shared" si="774"/>
        <v>36</v>
      </c>
      <c r="J3111" s="20">
        <f t="shared" si="778"/>
        <v>1.618705035971223E-2</v>
      </c>
      <c r="K3111" cm="1">
        <f t="array" ref="K3111">IF(ROW()&lt;=25,"",INDEX(E:E,ROW()-24))</f>
        <v>2170</v>
      </c>
      <c r="L3111" s="20">
        <f t="shared" si="779"/>
        <v>54</v>
      </c>
      <c r="M3111" s="2">
        <f t="shared" si="780"/>
        <v>2916</v>
      </c>
      <c r="N3111">
        <f t="shared" si="781"/>
        <v>54</v>
      </c>
      <c r="O3111">
        <f t="shared" si="782"/>
        <v>2.4280575539568347E-2</v>
      </c>
      <c r="P3111">
        <f t="shared" si="783"/>
        <v>1975.75</v>
      </c>
      <c r="Q3111">
        <f t="shared" si="775"/>
        <v>248.25</v>
      </c>
      <c r="R3111">
        <f t="shared" si="776"/>
        <v>61628.0625</v>
      </c>
      <c r="S3111">
        <f t="shared" si="784"/>
        <v>248.25</v>
      </c>
      <c r="T3111">
        <f t="shared" si="785"/>
        <v>0.11162320143884892</v>
      </c>
    </row>
    <row r="3112" spans="1:20" x14ac:dyDescent="0.3">
      <c r="A3112" t="str">
        <f t="shared" si="770"/>
        <v>10/05/2018</v>
      </c>
      <c r="B3112" s="1">
        <v>43230.625</v>
      </c>
      <c r="C3112">
        <v>2235</v>
      </c>
      <c r="D3112" t="s">
        <v>36</v>
      </c>
      <c r="E3112">
        <f t="shared" si="771"/>
        <v>2235</v>
      </c>
      <c r="F3112">
        <f t="shared" si="772"/>
        <v>2224</v>
      </c>
      <c r="G3112">
        <f t="shared" si="777"/>
        <v>11</v>
      </c>
      <c r="H3112">
        <f t="shared" si="773"/>
        <v>121</v>
      </c>
      <c r="I3112">
        <f t="shared" si="774"/>
        <v>11</v>
      </c>
      <c r="J3112" s="20">
        <f t="shared" si="778"/>
        <v>4.9217002237136468E-3</v>
      </c>
      <c r="K3112" cm="1">
        <f t="array" ref="K3112">IF(ROW()&lt;=25,"",INDEX(E:E,ROW()-24))</f>
        <v>2215</v>
      </c>
      <c r="L3112" s="20">
        <f t="shared" si="779"/>
        <v>20</v>
      </c>
      <c r="M3112" s="2">
        <f t="shared" si="780"/>
        <v>400</v>
      </c>
      <c r="N3112">
        <f t="shared" si="781"/>
        <v>20</v>
      </c>
      <c r="O3112">
        <f t="shared" si="782"/>
        <v>8.948545861297539E-3</v>
      </c>
      <c r="P3112">
        <f t="shared" si="783"/>
        <v>1978</v>
      </c>
      <c r="Q3112">
        <f t="shared" si="775"/>
        <v>257</v>
      </c>
      <c r="R3112">
        <f t="shared" si="776"/>
        <v>66049</v>
      </c>
      <c r="S3112">
        <f t="shared" si="784"/>
        <v>257</v>
      </c>
      <c r="T3112">
        <f t="shared" si="785"/>
        <v>0.11498881431767338</v>
      </c>
    </row>
    <row r="3113" spans="1:20" x14ac:dyDescent="0.3">
      <c r="A3113" t="str">
        <f t="shared" si="770"/>
        <v>10/05/2018</v>
      </c>
      <c r="B3113" s="1">
        <v>43230.666666666664</v>
      </c>
      <c r="C3113">
        <v>2233</v>
      </c>
      <c r="D3113" t="s">
        <v>36</v>
      </c>
      <c r="E3113">
        <f t="shared" si="771"/>
        <v>2233</v>
      </c>
      <c r="F3113">
        <f t="shared" si="772"/>
        <v>2235</v>
      </c>
      <c r="G3113">
        <f t="shared" si="777"/>
        <v>-2</v>
      </c>
      <c r="H3113">
        <f t="shared" si="773"/>
        <v>4</v>
      </c>
      <c r="I3113">
        <f t="shared" si="774"/>
        <v>2</v>
      </c>
      <c r="J3113" s="20">
        <f t="shared" si="778"/>
        <v>8.9565606806986115E-4</v>
      </c>
      <c r="K3113" cm="1">
        <f t="array" ref="K3113">IF(ROW()&lt;=25,"",INDEX(E:E,ROW()-24))</f>
        <v>2215</v>
      </c>
      <c r="L3113" s="20">
        <f t="shared" si="779"/>
        <v>18</v>
      </c>
      <c r="M3113" s="2">
        <f t="shared" si="780"/>
        <v>324</v>
      </c>
      <c r="N3113">
        <f t="shared" si="781"/>
        <v>18</v>
      </c>
      <c r="O3113">
        <f t="shared" si="782"/>
        <v>8.0609046126287505E-3</v>
      </c>
      <c r="P3113">
        <f t="shared" si="783"/>
        <v>1978.8333333333333</v>
      </c>
      <c r="Q3113">
        <f t="shared" si="775"/>
        <v>254.16666666666674</v>
      </c>
      <c r="R3113">
        <f t="shared" si="776"/>
        <v>64600.694444444482</v>
      </c>
      <c r="S3113">
        <f t="shared" si="784"/>
        <v>254.16666666666674</v>
      </c>
      <c r="T3113">
        <f t="shared" si="785"/>
        <v>0.1138229586505449</v>
      </c>
    </row>
    <row r="3114" spans="1:20" x14ac:dyDescent="0.3">
      <c r="A3114" t="str">
        <f t="shared" si="770"/>
        <v>10/05/2018</v>
      </c>
      <c r="B3114" s="1">
        <v>43230.708333333336</v>
      </c>
      <c r="C3114">
        <v>2258</v>
      </c>
      <c r="D3114" t="s">
        <v>36</v>
      </c>
      <c r="E3114">
        <f t="shared" si="771"/>
        <v>2258</v>
      </c>
      <c r="F3114">
        <f t="shared" si="772"/>
        <v>2233</v>
      </c>
      <c r="G3114">
        <f t="shared" si="777"/>
        <v>25</v>
      </c>
      <c r="H3114">
        <f t="shared" si="773"/>
        <v>625</v>
      </c>
      <c r="I3114">
        <f t="shared" si="774"/>
        <v>25</v>
      </c>
      <c r="J3114" s="20">
        <f t="shared" si="778"/>
        <v>1.1071744906997343E-2</v>
      </c>
      <c r="K3114" cm="1">
        <f t="array" ref="K3114">IF(ROW()&lt;=25,"",INDEX(E:E,ROW()-24))</f>
        <v>2236</v>
      </c>
      <c r="L3114" s="20">
        <f t="shared" si="779"/>
        <v>22</v>
      </c>
      <c r="M3114" s="2">
        <f t="shared" si="780"/>
        <v>484</v>
      </c>
      <c r="N3114">
        <f t="shared" si="781"/>
        <v>22</v>
      </c>
      <c r="O3114">
        <f t="shared" si="782"/>
        <v>9.7431355181576609E-3</v>
      </c>
      <c r="P3114">
        <f t="shared" si="783"/>
        <v>1979.5833333333333</v>
      </c>
      <c r="Q3114">
        <f t="shared" si="775"/>
        <v>278.41666666666674</v>
      </c>
      <c r="R3114">
        <f t="shared" si="776"/>
        <v>77515.840277777825</v>
      </c>
      <c r="S3114">
        <f t="shared" si="784"/>
        <v>278.41666666666674</v>
      </c>
      <c r="T3114">
        <f t="shared" si="785"/>
        <v>0.12330233244759377</v>
      </c>
    </row>
    <row r="3115" spans="1:20" x14ac:dyDescent="0.3">
      <c r="A3115" t="str">
        <f t="shared" si="770"/>
        <v>10/05/2018</v>
      </c>
      <c r="B3115" s="1">
        <v>43230.75</v>
      </c>
      <c r="C3115">
        <v>2247</v>
      </c>
      <c r="D3115" t="s">
        <v>36</v>
      </c>
      <c r="E3115">
        <f t="shared" si="771"/>
        <v>2247</v>
      </c>
      <c r="F3115">
        <f t="shared" si="772"/>
        <v>2258</v>
      </c>
      <c r="G3115">
        <f t="shared" si="777"/>
        <v>-11</v>
      </c>
      <c r="H3115">
        <f t="shared" si="773"/>
        <v>121</v>
      </c>
      <c r="I3115">
        <f t="shared" si="774"/>
        <v>11</v>
      </c>
      <c r="J3115" s="20">
        <f t="shared" si="778"/>
        <v>4.8954161103693817E-3</v>
      </c>
      <c r="K3115" cm="1">
        <f t="array" ref="K3115">IF(ROW()&lt;=25,"",INDEX(E:E,ROW()-24))</f>
        <v>2222</v>
      </c>
      <c r="L3115" s="20">
        <f t="shared" si="779"/>
        <v>25</v>
      </c>
      <c r="M3115" s="2">
        <f t="shared" si="780"/>
        <v>625</v>
      </c>
      <c r="N3115">
        <f t="shared" si="781"/>
        <v>25</v>
      </c>
      <c r="O3115">
        <f t="shared" si="782"/>
        <v>1.1125945705384957E-2</v>
      </c>
      <c r="P3115">
        <f t="shared" si="783"/>
        <v>1980.5</v>
      </c>
      <c r="Q3115">
        <f t="shared" si="775"/>
        <v>266.5</v>
      </c>
      <c r="R3115">
        <f t="shared" si="776"/>
        <v>71022.25</v>
      </c>
      <c r="S3115">
        <f t="shared" si="784"/>
        <v>266.5</v>
      </c>
      <c r="T3115">
        <f t="shared" si="785"/>
        <v>0.11860258121940365</v>
      </c>
    </row>
    <row r="3116" spans="1:20" x14ac:dyDescent="0.3">
      <c r="A3116" t="str">
        <f t="shared" si="770"/>
        <v>10/05/2018</v>
      </c>
      <c r="B3116" s="1">
        <v>43230.791666666664</v>
      </c>
      <c r="C3116">
        <v>2222</v>
      </c>
      <c r="D3116" t="s">
        <v>36</v>
      </c>
      <c r="E3116">
        <f t="shared" si="771"/>
        <v>2222</v>
      </c>
      <c r="F3116">
        <f t="shared" si="772"/>
        <v>2247</v>
      </c>
      <c r="G3116">
        <f t="shared" si="777"/>
        <v>-25</v>
      </c>
      <c r="H3116">
        <f t="shared" si="773"/>
        <v>625</v>
      </c>
      <c r="I3116">
        <f t="shared" si="774"/>
        <v>25</v>
      </c>
      <c r="J3116" s="20">
        <f t="shared" si="778"/>
        <v>1.1251125112511251E-2</v>
      </c>
      <c r="K3116" cm="1">
        <f t="array" ref="K3116">IF(ROW()&lt;=25,"",INDEX(E:E,ROW()-24))</f>
        <v>2196</v>
      </c>
      <c r="L3116" s="20">
        <f t="shared" si="779"/>
        <v>26</v>
      </c>
      <c r="M3116" s="2">
        <f t="shared" si="780"/>
        <v>676</v>
      </c>
      <c r="N3116">
        <f t="shared" si="781"/>
        <v>26</v>
      </c>
      <c r="O3116">
        <f t="shared" si="782"/>
        <v>1.1701170117011701E-2</v>
      </c>
      <c r="P3116">
        <f t="shared" si="783"/>
        <v>1981.5416666666667</v>
      </c>
      <c r="Q3116">
        <f t="shared" si="775"/>
        <v>240.45833333333326</v>
      </c>
      <c r="R3116">
        <f t="shared" si="776"/>
        <v>57820.210069444409</v>
      </c>
      <c r="S3116">
        <f t="shared" si="784"/>
        <v>240.45833333333326</v>
      </c>
      <c r="T3116">
        <f t="shared" si="785"/>
        <v>0.10821707170717068</v>
      </c>
    </row>
    <row r="3117" spans="1:20" x14ac:dyDescent="0.3">
      <c r="A3117" t="str">
        <f t="shared" si="770"/>
        <v>10/05/2018</v>
      </c>
      <c r="B3117" s="1">
        <v>43230.833333333336</v>
      </c>
      <c r="C3117">
        <v>2164</v>
      </c>
      <c r="D3117" t="s">
        <v>36</v>
      </c>
      <c r="E3117">
        <f t="shared" si="771"/>
        <v>2164</v>
      </c>
      <c r="F3117">
        <f t="shared" si="772"/>
        <v>2222</v>
      </c>
      <c r="G3117">
        <f t="shared" si="777"/>
        <v>-58</v>
      </c>
      <c r="H3117">
        <f t="shared" si="773"/>
        <v>3364</v>
      </c>
      <c r="I3117">
        <f t="shared" si="774"/>
        <v>58</v>
      </c>
      <c r="J3117" s="20">
        <f t="shared" si="778"/>
        <v>2.6802218114602587E-2</v>
      </c>
      <c r="K3117" cm="1">
        <f t="array" ref="K3117">IF(ROW()&lt;=25,"",INDEX(E:E,ROW()-24))</f>
        <v>2157</v>
      </c>
      <c r="L3117" s="20">
        <f t="shared" si="779"/>
        <v>7</v>
      </c>
      <c r="M3117" s="2">
        <f t="shared" si="780"/>
        <v>49</v>
      </c>
      <c r="N3117">
        <f t="shared" si="781"/>
        <v>7</v>
      </c>
      <c r="O3117">
        <f t="shared" si="782"/>
        <v>3.234750462107209E-3</v>
      </c>
      <c r="P3117">
        <f t="shared" si="783"/>
        <v>1982.625</v>
      </c>
      <c r="Q3117">
        <f t="shared" si="775"/>
        <v>181.375</v>
      </c>
      <c r="R3117">
        <f t="shared" si="776"/>
        <v>32896.890625</v>
      </c>
      <c r="S3117">
        <f t="shared" si="784"/>
        <v>181.375</v>
      </c>
      <c r="T3117">
        <f t="shared" si="785"/>
        <v>8.3814695009242143E-2</v>
      </c>
    </row>
    <row r="3118" spans="1:20" x14ac:dyDescent="0.3">
      <c r="A3118" t="str">
        <f t="shared" si="770"/>
        <v>10/05/2018</v>
      </c>
      <c r="B3118" s="1">
        <v>43230.875</v>
      </c>
      <c r="C3118">
        <v>2116</v>
      </c>
      <c r="D3118" t="s">
        <v>36</v>
      </c>
      <c r="E3118">
        <f t="shared" si="771"/>
        <v>2116</v>
      </c>
      <c r="F3118">
        <f t="shared" si="772"/>
        <v>2164</v>
      </c>
      <c r="G3118">
        <f t="shared" si="777"/>
        <v>-48</v>
      </c>
      <c r="H3118">
        <f t="shared" si="773"/>
        <v>2304</v>
      </c>
      <c r="I3118">
        <f t="shared" si="774"/>
        <v>48</v>
      </c>
      <c r="J3118" s="20">
        <f t="shared" si="778"/>
        <v>2.2684310018903593E-2</v>
      </c>
      <c r="K3118" cm="1">
        <f t="array" ref="K3118">IF(ROW()&lt;=25,"",INDEX(E:E,ROW()-24))</f>
        <v>2148</v>
      </c>
      <c r="L3118" s="20">
        <f t="shared" si="779"/>
        <v>-32</v>
      </c>
      <c r="M3118" s="2">
        <f t="shared" si="780"/>
        <v>1024</v>
      </c>
      <c r="N3118">
        <f t="shared" si="781"/>
        <v>32</v>
      </c>
      <c r="O3118">
        <f t="shared" si="782"/>
        <v>1.5122873345935728E-2</v>
      </c>
      <c r="P3118">
        <f t="shared" si="783"/>
        <v>1982.9166666666667</v>
      </c>
      <c r="Q3118">
        <f t="shared" si="775"/>
        <v>133.08333333333326</v>
      </c>
      <c r="R3118">
        <f t="shared" si="776"/>
        <v>17711.173611111091</v>
      </c>
      <c r="S3118">
        <f t="shared" si="784"/>
        <v>133.08333333333326</v>
      </c>
      <c r="T3118">
        <f t="shared" si="785"/>
        <v>6.2893824826717043E-2</v>
      </c>
    </row>
    <row r="3119" spans="1:20" x14ac:dyDescent="0.3">
      <c r="A3119" t="str">
        <f t="shared" si="770"/>
        <v>10/05/2018</v>
      </c>
      <c r="B3119" s="1">
        <v>43230.916666666664</v>
      </c>
      <c r="C3119">
        <v>2104</v>
      </c>
      <c r="D3119" t="s">
        <v>36</v>
      </c>
      <c r="E3119">
        <f t="shared" si="771"/>
        <v>2104</v>
      </c>
      <c r="F3119">
        <f t="shared" si="772"/>
        <v>2116</v>
      </c>
      <c r="G3119">
        <f t="shared" si="777"/>
        <v>-12</v>
      </c>
      <c r="H3119">
        <f t="shared" si="773"/>
        <v>144</v>
      </c>
      <c r="I3119">
        <f t="shared" si="774"/>
        <v>12</v>
      </c>
      <c r="J3119" s="20">
        <f t="shared" si="778"/>
        <v>5.7034220532319393E-3</v>
      </c>
      <c r="K3119" cm="1">
        <f t="array" ref="K3119">IF(ROW()&lt;=25,"",INDEX(E:E,ROW()-24))</f>
        <v>2130</v>
      </c>
      <c r="L3119" s="20">
        <f t="shared" si="779"/>
        <v>-26</v>
      </c>
      <c r="M3119" s="2">
        <f t="shared" si="780"/>
        <v>676</v>
      </c>
      <c r="N3119">
        <f t="shared" si="781"/>
        <v>26</v>
      </c>
      <c r="O3119">
        <f t="shared" si="782"/>
        <v>1.2357414448669201E-2</v>
      </c>
      <c r="P3119">
        <f t="shared" si="783"/>
        <v>1981.5833333333333</v>
      </c>
      <c r="Q3119">
        <f t="shared" si="775"/>
        <v>122.41666666666674</v>
      </c>
      <c r="R3119">
        <f t="shared" si="776"/>
        <v>14985.840277777796</v>
      </c>
      <c r="S3119">
        <f t="shared" si="784"/>
        <v>122.41666666666674</v>
      </c>
      <c r="T3119">
        <f t="shared" si="785"/>
        <v>5.8182826362484195E-2</v>
      </c>
    </row>
    <row r="3120" spans="1:20" x14ac:dyDescent="0.3">
      <c r="A3120" t="str">
        <f t="shared" si="770"/>
        <v>10/05/2018</v>
      </c>
      <c r="B3120" s="1">
        <v>43230.958333333336</v>
      </c>
      <c r="C3120">
        <v>1944</v>
      </c>
      <c r="D3120" t="s">
        <v>36</v>
      </c>
      <c r="E3120">
        <f t="shared" si="771"/>
        <v>1944</v>
      </c>
      <c r="F3120">
        <f t="shared" si="772"/>
        <v>2104</v>
      </c>
      <c r="G3120">
        <f t="shared" si="777"/>
        <v>-160</v>
      </c>
      <c r="H3120">
        <f t="shared" si="773"/>
        <v>25600</v>
      </c>
      <c r="I3120">
        <f t="shared" si="774"/>
        <v>160</v>
      </c>
      <c r="J3120" s="20">
        <f t="shared" si="778"/>
        <v>8.2304526748971193E-2</v>
      </c>
      <c r="K3120" cm="1">
        <f t="array" ref="K3120">IF(ROW()&lt;=25,"",INDEX(E:E,ROW()-24))</f>
        <v>1985</v>
      </c>
      <c r="L3120" s="20">
        <f t="shared" si="779"/>
        <v>-41</v>
      </c>
      <c r="M3120" s="2">
        <f t="shared" si="780"/>
        <v>1681</v>
      </c>
      <c r="N3120">
        <f t="shared" si="781"/>
        <v>41</v>
      </c>
      <c r="O3120">
        <f t="shared" si="782"/>
        <v>2.1090534979423869E-2</v>
      </c>
      <c r="P3120">
        <f t="shared" si="783"/>
        <v>1980.5</v>
      </c>
      <c r="Q3120">
        <f t="shared" si="775"/>
        <v>-36.5</v>
      </c>
      <c r="R3120">
        <f t="shared" si="776"/>
        <v>1332.25</v>
      </c>
      <c r="S3120">
        <f t="shared" si="784"/>
        <v>36.5</v>
      </c>
      <c r="T3120">
        <f t="shared" si="785"/>
        <v>1.8775720164609055E-2</v>
      </c>
    </row>
    <row r="3121" spans="1:20" x14ac:dyDescent="0.3">
      <c r="A3121" t="str">
        <f t="shared" si="770"/>
        <v>11/05/2018</v>
      </c>
      <c r="B3121" s="1">
        <v>43231</v>
      </c>
      <c r="C3121">
        <v>1774</v>
      </c>
      <c r="D3121" t="s">
        <v>36</v>
      </c>
      <c r="E3121">
        <f t="shared" si="771"/>
        <v>1774</v>
      </c>
      <c r="F3121">
        <f t="shared" si="772"/>
        <v>1944</v>
      </c>
      <c r="G3121">
        <f t="shared" si="777"/>
        <v>-170</v>
      </c>
      <c r="H3121">
        <f t="shared" si="773"/>
        <v>28900</v>
      </c>
      <c r="I3121">
        <f t="shared" si="774"/>
        <v>170</v>
      </c>
      <c r="J3121" s="20">
        <f t="shared" si="778"/>
        <v>9.5828635851183772E-2</v>
      </c>
      <c r="K3121" cm="1">
        <f t="array" ref="K3121">IF(ROW()&lt;=25,"",INDEX(E:E,ROW()-24))</f>
        <v>1843</v>
      </c>
      <c r="L3121" s="20">
        <f t="shared" si="779"/>
        <v>-69</v>
      </c>
      <c r="M3121" s="2">
        <f t="shared" si="780"/>
        <v>4761</v>
      </c>
      <c r="N3121">
        <f t="shared" si="781"/>
        <v>69</v>
      </c>
      <c r="O3121">
        <f t="shared" si="782"/>
        <v>3.8895152198421649E-2</v>
      </c>
      <c r="P3121">
        <f t="shared" si="783"/>
        <v>1978.7916666666667</v>
      </c>
      <c r="Q3121">
        <f t="shared" si="775"/>
        <v>-204.79166666666674</v>
      </c>
      <c r="R3121">
        <f t="shared" si="776"/>
        <v>41939.626736111139</v>
      </c>
      <c r="S3121">
        <f t="shared" si="784"/>
        <v>204.79166666666674</v>
      </c>
      <c r="T3121">
        <f t="shared" si="785"/>
        <v>0.1154406238256295</v>
      </c>
    </row>
    <row r="3122" spans="1:20" x14ac:dyDescent="0.3">
      <c r="A3122" t="str">
        <f t="shared" si="770"/>
        <v>11/05/2018</v>
      </c>
      <c r="B3122" s="1">
        <v>43231.041666666664</v>
      </c>
      <c r="C3122">
        <v>1652</v>
      </c>
      <c r="D3122" t="s">
        <v>36</v>
      </c>
      <c r="E3122">
        <f t="shared" si="771"/>
        <v>1652</v>
      </c>
      <c r="F3122">
        <f t="shared" si="772"/>
        <v>1774</v>
      </c>
      <c r="G3122">
        <f t="shared" si="777"/>
        <v>-122</v>
      </c>
      <c r="H3122">
        <f t="shared" si="773"/>
        <v>14884</v>
      </c>
      <c r="I3122">
        <f t="shared" si="774"/>
        <v>122</v>
      </c>
      <c r="J3122" s="20">
        <f t="shared" si="778"/>
        <v>7.3849878934624691E-2</v>
      </c>
      <c r="K3122" cm="1">
        <f t="array" ref="K3122">IF(ROW()&lt;=25,"",INDEX(E:E,ROW()-24))</f>
        <v>1719</v>
      </c>
      <c r="L3122" s="20">
        <f t="shared" si="779"/>
        <v>-67</v>
      </c>
      <c r="M3122" s="2">
        <f t="shared" si="780"/>
        <v>4489</v>
      </c>
      <c r="N3122">
        <f t="shared" si="781"/>
        <v>67</v>
      </c>
      <c r="O3122">
        <f t="shared" si="782"/>
        <v>4.0556900726392252E-2</v>
      </c>
      <c r="P3122">
        <f t="shared" si="783"/>
        <v>1975.9166666666667</v>
      </c>
      <c r="Q3122">
        <f t="shared" si="775"/>
        <v>-323.91666666666674</v>
      </c>
      <c r="R3122">
        <f t="shared" si="776"/>
        <v>104922.0069444445</v>
      </c>
      <c r="S3122">
        <f t="shared" si="784"/>
        <v>323.91666666666674</v>
      </c>
      <c r="T3122">
        <f t="shared" si="785"/>
        <v>0.19607546408393869</v>
      </c>
    </row>
    <row r="3123" spans="1:20" x14ac:dyDescent="0.3">
      <c r="A3123" t="str">
        <f t="shared" si="770"/>
        <v>11/05/2018</v>
      </c>
      <c r="B3123" s="1">
        <v>43231.083333333336</v>
      </c>
      <c r="C3123">
        <v>1554</v>
      </c>
      <c r="D3123" t="s">
        <v>36</v>
      </c>
      <c r="E3123">
        <f t="shared" si="771"/>
        <v>1554</v>
      </c>
      <c r="F3123">
        <f t="shared" si="772"/>
        <v>1652</v>
      </c>
      <c r="G3123">
        <f t="shared" si="777"/>
        <v>-98</v>
      </c>
      <c r="H3123">
        <f t="shared" si="773"/>
        <v>9604</v>
      </c>
      <c r="I3123">
        <f t="shared" si="774"/>
        <v>98</v>
      </c>
      <c r="J3123" s="20">
        <f t="shared" si="778"/>
        <v>6.3063063063063057E-2</v>
      </c>
      <c r="K3123" cm="1">
        <f t="array" ref="K3123">IF(ROW()&lt;=25,"",INDEX(E:E,ROW()-24))</f>
        <v>1628</v>
      </c>
      <c r="L3123" s="20">
        <f t="shared" si="779"/>
        <v>-74</v>
      </c>
      <c r="M3123" s="2">
        <f t="shared" si="780"/>
        <v>5476</v>
      </c>
      <c r="N3123">
        <f t="shared" si="781"/>
        <v>74</v>
      </c>
      <c r="O3123">
        <f t="shared" si="782"/>
        <v>4.7619047619047616E-2</v>
      </c>
      <c r="P3123">
        <f t="shared" si="783"/>
        <v>1973.125</v>
      </c>
      <c r="Q3123">
        <f t="shared" si="775"/>
        <v>-419.125</v>
      </c>
      <c r="R3123">
        <f t="shared" si="776"/>
        <v>175665.765625</v>
      </c>
      <c r="S3123">
        <f t="shared" si="784"/>
        <v>419.125</v>
      </c>
      <c r="T3123">
        <f t="shared" si="785"/>
        <v>0.2697072072072072</v>
      </c>
    </row>
    <row r="3124" spans="1:20" x14ac:dyDescent="0.3">
      <c r="A3124" t="str">
        <f t="shared" si="770"/>
        <v>11/05/2018</v>
      </c>
      <c r="B3124" s="1">
        <v>43231.125</v>
      </c>
      <c r="C3124">
        <v>1495</v>
      </c>
      <c r="D3124" t="s">
        <v>36</v>
      </c>
      <c r="E3124">
        <f t="shared" si="771"/>
        <v>1495</v>
      </c>
      <c r="F3124">
        <f t="shared" si="772"/>
        <v>1554</v>
      </c>
      <c r="G3124">
        <f t="shared" si="777"/>
        <v>-59</v>
      </c>
      <c r="H3124">
        <f t="shared" si="773"/>
        <v>3481</v>
      </c>
      <c r="I3124">
        <f t="shared" si="774"/>
        <v>59</v>
      </c>
      <c r="J3124" s="20">
        <f t="shared" si="778"/>
        <v>3.9464882943143813E-2</v>
      </c>
      <c r="K3124" cm="1">
        <f t="array" ref="K3124">IF(ROW()&lt;=25,"",INDEX(E:E,ROW()-24))</f>
        <v>1566</v>
      </c>
      <c r="L3124" s="20">
        <f t="shared" si="779"/>
        <v>-71</v>
      </c>
      <c r="M3124" s="2">
        <f t="shared" si="780"/>
        <v>5041</v>
      </c>
      <c r="N3124">
        <f t="shared" si="781"/>
        <v>71</v>
      </c>
      <c r="O3124">
        <f t="shared" si="782"/>
        <v>4.749163879598662E-2</v>
      </c>
      <c r="P3124">
        <f t="shared" si="783"/>
        <v>1970.0416666666667</v>
      </c>
      <c r="Q3124">
        <f t="shared" si="775"/>
        <v>-475.04166666666674</v>
      </c>
      <c r="R3124">
        <f t="shared" si="776"/>
        <v>225664.58506944453</v>
      </c>
      <c r="S3124">
        <f t="shared" si="784"/>
        <v>475.04166666666674</v>
      </c>
      <c r="T3124">
        <f t="shared" si="785"/>
        <v>0.31775362318840583</v>
      </c>
    </row>
    <row r="3125" spans="1:20" x14ac:dyDescent="0.3">
      <c r="A3125" t="str">
        <f t="shared" si="770"/>
        <v>11/05/2018</v>
      </c>
      <c r="B3125" s="1">
        <v>43231.166666666664</v>
      </c>
      <c r="C3125">
        <v>1469</v>
      </c>
      <c r="D3125" t="s">
        <v>36</v>
      </c>
      <c r="E3125">
        <f t="shared" si="771"/>
        <v>1469</v>
      </c>
      <c r="F3125">
        <f t="shared" si="772"/>
        <v>1495</v>
      </c>
      <c r="G3125">
        <f t="shared" si="777"/>
        <v>-26</v>
      </c>
      <c r="H3125">
        <f t="shared" si="773"/>
        <v>676</v>
      </c>
      <c r="I3125">
        <f t="shared" si="774"/>
        <v>26</v>
      </c>
      <c r="J3125" s="20">
        <f t="shared" si="778"/>
        <v>1.7699115044247787E-2</v>
      </c>
      <c r="K3125" cm="1">
        <f t="array" ref="K3125">IF(ROW()&lt;=25,"",INDEX(E:E,ROW()-24))</f>
        <v>1530</v>
      </c>
      <c r="L3125" s="20">
        <f t="shared" si="779"/>
        <v>-61</v>
      </c>
      <c r="M3125" s="2">
        <f t="shared" si="780"/>
        <v>3721</v>
      </c>
      <c r="N3125">
        <f t="shared" si="781"/>
        <v>61</v>
      </c>
      <c r="O3125">
        <f t="shared" si="782"/>
        <v>4.1524846834581346E-2</v>
      </c>
      <c r="P3125">
        <f t="shared" si="783"/>
        <v>1967.0833333333333</v>
      </c>
      <c r="Q3125">
        <f t="shared" si="775"/>
        <v>-498.08333333333326</v>
      </c>
      <c r="R3125">
        <f t="shared" si="776"/>
        <v>248087.00694444438</v>
      </c>
      <c r="S3125">
        <f t="shared" si="784"/>
        <v>498.08333333333326</v>
      </c>
      <c r="T3125">
        <f t="shared" si="785"/>
        <v>0.33906285454958018</v>
      </c>
    </row>
    <row r="3126" spans="1:20" x14ac:dyDescent="0.3">
      <c r="A3126" t="str">
        <f t="shared" si="770"/>
        <v>11/05/2018</v>
      </c>
      <c r="B3126" s="1">
        <v>43231.208333333336</v>
      </c>
      <c r="C3126">
        <v>1473</v>
      </c>
      <c r="D3126" t="s">
        <v>36</v>
      </c>
      <c r="E3126">
        <f t="shared" si="771"/>
        <v>1473</v>
      </c>
      <c r="F3126">
        <f t="shared" si="772"/>
        <v>1469</v>
      </c>
      <c r="G3126">
        <f t="shared" si="777"/>
        <v>4</v>
      </c>
      <c r="H3126">
        <f t="shared" si="773"/>
        <v>16</v>
      </c>
      <c r="I3126">
        <f t="shared" si="774"/>
        <v>4</v>
      </c>
      <c r="J3126" s="20">
        <f t="shared" si="778"/>
        <v>2.7155465037338763E-3</v>
      </c>
      <c r="K3126" cm="1">
        <f t="array" ref="K3126">IF(ROW()&lt;=25,"",INDEX(E:E,ROW()-24))</f>
        <v>1541</v>
      </c>
      <c r="L3126" s="20">
        <f t="shared" si="779"/>
        <v>-68</v>
      </c>
      <c r="M3126" s="2">
        <f t="shared" si="780"/>
        <v>4624</v>
      </c>
      <c r="N3126">
        <f t="shared" si="781"/>
        <v>68</v>
      </c>
      <c r="O3126">
        <f t="shared" si="782"/>
        <v>4.6164290563475902E-2</v>
      </c>
      <c r="P3126">
        <f t="shared" si="783"/>
        <v>1964.5416666666667</v>
      </c>
      <c r="Q3126">
        <f t="shared" si="775"/>
        <v>-491.54166666666674</v>
      </c>
      <c r="R3126">
        <f t="shared" si="776"/>
        <v>241613.21006944453</v>
      </c>
      <c r="S3126">
        <f t="shared" si="784"/>
        <v>491.54166666666674</v>
      </c>
      <c r="T3126">
        <f t="shared" si="785"/>
        <v>0.33370106358904733</v>
      </c>
    </row>
    <row r="3127" spans="1:20" x14ac:dyDescent="0.3">
      <c r="A3127" t="str">
        <f t="shared" si="770"/>
        <v>11/05/2018</v>
      </c>
      <c r="B3127" s="1">
        <v>43231.25</v>
      </c>
      <c r="C3127">
        <v>1570</v>
      </c>
      <c r="D3127" t="s">
        <v>36</v>
      </c>
      <c r="E3127">
        <f t="shared" si="771"/>
        <v>1570</v>
      </c>
      <c r="F3127">
        <f t="shared" si="772"/>
        <v>1473</v>
      </c>
      <c r="G3127">
        <f t="shared" si="777"/>
        <v>97</v>
      </c>
      <c r="H3127">
        <f t="shared" si="773"/>
        <v>9409</v>
      </c>
      <c r="I3127">
        <f t="shared" si="774"/>
        <v>97</v>
      </c>
      <c r="J3127" s="20">
        <f t="shared" si="778"/>
        <v>6.178343949044586E-2</v>
      </c>
      <c r="K3127" cm="1">
        <f t="array" ref="K3127">IF(ROW()&lt;=25,"",INDEX(E:E,ROW()-24))</f>
        <v>1640</v>
      </c>
      <c r="L3127" s="20">
        <f t="shared" si="779"/>
        <v>-70</v>
      </c>
      <c r="M3127" s="2">
        <f t="shared" si="780"/>
        <v>4900</v>
      </c>
      <c r="N3127">
        <f t="shared" si="781"/>
        <v>70</v>
      </c>
      <c r="O3127">
        <f t="shared" si="782"/>
        <v>4.4585987261146494E-2</v>
      </c>
      <c r="P3127">
        <f t="shared" si="783"/>
        <v>1961.7083333333333</v>
      </c>
      <c r="Q3127">
        <f t="shared" si="775"/>
        <v>-391.70833333333326</v>
      </c>
      <c r="R3127">
        <f t="shared" si="776"/>
        <v>153435.41840277772</v>
      </c>
      <c r="S3127">
        <f t="shared" si="784"/>
        <v>391.70833333333326</v>
      </c>
      <c r="T3127">
        <f t="shared" si="785"/>
        <v>0.2494957537154989</v>
      </c>
    </row>
    <row r="3128" spans="1:20" x14ac:dyDescent="0.3">
      <c r="A3128" t="str">
        <f t="shared" si="770"/>
        <v>11/05/2018</v>
      </c>
      <c r="B3128" s="1">
        <v>43231.291666666664</v>
      </c>
      <c r="C3128">
        <v>1716</v>
      </c>
      <c r="D3128" t="s">
        <v>36</v>
      </c>
      <c r="E3128">
        <f t="shared" si="771"/>
        <v>1716</v>
      </c>
      <c r="F3128">
        <f t="shared" si="772"/>
        <v>1570</v>
      </c>
      <c r="G3128">
        <f t="shared" si="777"/>
        <v>146</v>
      </c>
      <c r="H3128">
        <f t="shared" si="773"/>
        <v>21316</v>
      </c>
      <c r="I3128">
        <f t="shared" si="774"/>
        <v>146</v>
      </c>
      <c r="J3128" s="20">
        <f t="shared" si="778"/>
        <v>8.5081585081585087E-2</v>
      </c>
      <c r="K3128" cm="1">
        <f t="array" ref="K3128">IF(ROW()&lt;=25,"",INDEX(E:E,ROW()-24))</f>
        <v>1802</v>
      </c>
      <c r="L3128" s="20">
        <f t="shared" si="779"/>
        <v>-86</v>
      </c>
      <c r="M3128" s="2">
        <f t="shared" si="780"/>
        <v>7396</v>
      </c>
      <c r="N3128">
        <f t="shared" si="781"/>
        <v>86</v>
      </c>
      <c r="O3128">
        <f t="shared" si="782"/>
        <v>5.011655011655012E-2</v>
      </c>
      <c r="P3128">
        <f t="shared" si="783"/>
        <v>1958.7916666666667</v>
      </c>
      <c r="Q3128">
        <f t="shared" si="775"/>
        <v>-242.79166666666674</v>
      </c>
      <c r="R3128">
        <f t="shared" si="776"/>
        <v>58947.793402777817</v>
      </c>
      <c r="S3128">
        <f t="shared" si="784"/>
        <v>242.79166666666674</v>
      </c>
      <c r="T3128">
        <f t="shared" si="785"/>
        <v>0.14148698523698527</v>
      </c>
    </row>
    <row r="3129" spans="1:20" x14ac:dyDescent="0.3">
      <c r="A3129" t="str">
        <f t="shared" si="770"/>
        <v>11/05/2018</v>
      </c>
      <c r="B3129" s="1">
        <v>43231.333333333336</v>
      </c>
      <c r="C3129">
        <v>1819</v>
      </c>
      <c r="D3129" t="s">
        <v>36</v>
      </c>
      <c r="E3129">
        <f t="shared" si="771"/>
        <v>1819</v>
      </c>
      <c r="F3129">
        <f t="shared" si="772"/>
        <v>1716</v>
      </c>
      <c r="G3129">
        <f t="shared" si="777"/>
        <v>103</v>
      </c>
      <c r="H3129">
        <f t="shared" si="773"/>
        <v>10609</v>
      </c>
      <c r="I3129">
        <f t="shared" si="774"/>
        <v>103</v>
      </c>
      <c r="J3129" s="20">
        <f t="shared" si="778"/>
        <v>5.6624518966465094E-2</v>
      </c>
      <c r="K3129" cm="1">
        <f t="array" ref="K3129">IF(ROW()&lt;=25,"",INDEX(E:E,ROW()-24))</f>
        <v>1920</v>
      </c>
      <c r="L3129" s="20">
        <f t="shared" si="779"/>
        <v>-101</v>
      </c>
      <c r="M3129" s="2">
        <f t="shared" si="780"/>
        <v>10201</v>
      </c>
      <c r="N3129">
        <f t="shared" si="781"/>
        <v>101</v>
      </c>
      <c r="O3129">
        <f t="shared" si="782"/>
        <v>5.5525013743815285E-2</v>
      </c>
      <c r="P3129">
        <f t="shared" si="783"/>
        <v>1955.2083333333333</v>
      </c>
      <c r="Q3129">
        <f t="shared" si="775"/>
        <v>-136.20833333333326</v>
      </c>
      <c r="R3129">
        <f t="shared" si="776"/>
        <v>18552.710069444423</v>
      </c>
      <c r="S3129">
        <f t="shared" si="784"/>
        <v>136.20833333333326</v>
      </c>
      <c r="T3129">
        <f t="shared" si="785"/>
        <v>7.4880886934212895E-2</v>
      </c>
    </row>
    <row r="3130" spans="1:20" x14ac:dyDescent="0.3">
      <c r="A3130" t="str">
        <f t="shared" si="770"/>
        <v>11/05/2018</v>
      </c>
      <c r="B3130" s="1">
        <v>43231.375</v>
      </c>
      <c r="C3130">
        <v>1881</v>
      </c>
      <c r="D3130" t="s">
        <v>36</v>
      </c>
      <c r="E3130">
        <f t="shared" si="771"/>
        <v>1881</v>
      </c>
      <c r="F3130">
        <f t="shared" si="772"/>
        <v>1819</v>
      </c>
      <c r="G3130">
        <f t="shared" si="777"/>
        <v>62</v>
      </c>
      <c r="H3130">
        <f t="shared" si="773"/>
        <v>3844</v>
      </c>
      <c r="I3130">
        <f t="shared" si="774"/>
        <v>62</v>
      </c>
      <c r="J3130" s="20">
        <f t="shared" si="778"/>
        <v>3.2961190855927698E-2</v>
      </c>
      <c r="K3130" cm="1">
        <f t="array" ref="K3130">IF(ROW()&lt;=25,"",INDEX(E:E,ROW()-24))</f>
        <v>2008</v>
      </c>
      <c r="L3130" s="20">
        <f t="shared" si="779"/>
        <v>-127</v>
      </c>
      <c r="M3130" s="2">
        <f t="shared" si="780"/>
        <v>16129</v>
      </c>
      <c r="N3130">
        <f t="shared" si="781"/>
        <v>127</v>
      </c>
      <c r="O3130">
        <f t="shared" si="782"/>
        <v>6.7517278043593837E-2</v>
      </c>
      <c r="P3130">
        <f t="shared" si="783"/>
        <v>1951</v>
      </c>
      <c r="Q3130">
        <f t="shared" si="775"/>
        <v>-70</v>
      </c>
      <c r="R3130">
        <f t="shared" si="776"/>
        <v>4900</v>
      </c>
      <c r="S3130">
        <f t="shared" si="784"/>
        <v>70</v>
      </c>
      <c r="T3130">
        <f t="shared" si="785"/>
        <v>3.7214247740563533E-2</v>
      </c>
    </row>
    <row r="3131" spans="1:20" x14ac:dyDescent="0.3">
      <c r="A3131" t="str">
        <f t="shared" si="770"/>
        <v>11/05/2018</v>
      </c>
      <c r="B3131" s="1">
        <v>43231.416666666664</v>
      </c>
      <c r="C3131">
        <v>1918</v>
      </c>
      <c r="D3131" t="s">
        <v>36</v>
      </c>
      <c r="E3131">
        <f t="shared" si="771"/>
        <v>1918</v>
      </c>
      <c r="F3131">
        <f t="shared" si="772"/>
        <v>1881</v>
      </c>
      <c r="G3131">
        <f t="shared" si="777"/>
        <v>37</v>
      </c>
      <c r="H3131">
        <f t="shared" si="773"/>
        <v>1369</v>
      </c>
      <c r="I3131">
        <f t="shared" si="774"/>
        <v>37</v>
      </c>
      <c r="J3131" s="20">
        <f t="shared" si="778"/>
        <v>1.9290928050052138E-2</v>
      </c>
      <c r="K3131" cm="1">
        <f t="array" ref="K3131">IF(ROW()&lt;=25,"",INDEX(E:E,ROW()-24))</f>
        <v>2080</v>
      </c>
      <c r="L3131" s="20">
        <f t="shared" si="779"/>
        <v>-162</v>
      </c>
      <c r="M3131" s="2">
        <f t="shared" si="780"/>
        <v>26244</v>
      </c>
      <c r="N3131">
        <f t="shared" si="781"/>
        <v>162</v>
      </c>
      <c r="O3131">
        <f t="shared" si="782"/>
        <v>8.4462982273201245E-2</v>
      </c>
      <c r="P3131">
        <f t="shared" si="783"/>
        <v>1945.7083333333333</v>
      </c>
      <c r="Q3131">
        <f t="shared" si="775"/>
        <v>-27.708333333333258</v>
      </c>
      <c r="R3131">
        <f t="shared" si="776"/>
        <v>767.75173611110688</v>
      </c>
      <c r="S3131">
        <f t="shared" si="784"/>
        <v>27.708333333333258</v>
      </c>
      <c r="T3131">
        <f t="shared" si="785"/>
        <v>1.444647201946468E-2</v>
      </c>
    </row>
    <row r="3132" spans="1:20" x14ac:dyDescent="0.3">
      <c r="A3132" t="str">
        <f t="shared" si="770"/>
        <v>11/05/2018</v>
      </c>
      <c r="B3132" s="1">
        <v>43231.458333333336</v>
      </c>
      <c r="C3132">
        <v>1981</v>
      </c>
      <c r="D3132" t="s">
        <v>36</v>
      </c>
      <c r="E3132">
        <f t="shared" si="771"/>
        <v>1981</v>
      </c>
      <c r="F3132">
        <f t="shared" si="772"/>
        <v>1918</v>
      </c>
      <c r="G3132">
        <f t="shared" si="777"/>
        <v>63</v>
      </c>
      <c r="H3132">
        <f t="shared" si="773"/>
        <v>3969</v>
      </c>
      <c r="I3132">
        <f t="shared" si="774"/>
        <v>63</v>
      </c>
      <c r="J3132" s="20">
        <f t="shared" si="778"/>
        <v>3.1802120141342753E-2</v>
      </c>
      <c r="K3132" cm="1">
        <f t="array" ref="K3132">IF(ROW()&lt;=25,"",INDEX(E:E,ROW()-24))</f>
        <v>2132</v>
      </c>
      <c r="L3132" s="20">
        <f t="shared" si="779"/>
        <v>-151</v>
      </c>
      <c r="M3132" s="2">
        <f t="shared" si="780"/>
        <v>22801</v>
      </c>
      <c r="N3132">
        <f t="shared" si="781"/>
        <v>151</v>
      </c>
      <c r="O3132">
        <f t="shared" si="782"/>
        <v>7.6224129227662793E-2</v>
      </c>
      <c r="P3132">
        <f t="shared" si="783"/>
        <v>1938.9583333333333</v>
      </c>
      <c r="Q3132">
        <f t="shared" si="775"/>
        <v>42.041666666666742</v>
      </c>
      <c r="R3132">
        <f t="shared" si="776"/>
        <v>1767.5017361111175</v>
      </c>
      <c r="S3132">
        <f t="shared" si="784"/>
        <v>42.041666666666742</v>
      </c>
      <c r="T3132">
        <f t="shared" si="785"/>
        <v>2.1222446575803505E-2</v>
      </c>
    </row>
    <row r="3133" spans="1:20" x14ac:dyDescent="0.3">
      <c r="A3133" t="str">
        <f t="shared" si="770"/>
        <v>11/05/2018</v>
      </c>
      <c r="B3133" s="1">
        <v>43231.5</v>
      </c>
      <c r="C3133">
        <v>2013</v>
      </c>
      <c r="D3133" t="s">
        <v>36</v>
      </c>
      <c r="E3133">
        <f t="shared" si="771"/>
        <v>2013</v>
      </c>
      <c r="F3133">
        <f t="shared" si="772"/>
        <v>1981</v>
      </c>
      <c r="G3133">
        <f t="shared" si="777"/>
        <v>32</v>
      </c>
      <c r="H3133">
        <f t="shared" si="773"/>
        <v>1024</v>
      </c>
      <c r="I3133">
        <f t="shared" si="774"/>
        <v>32</v>
      </c>
      <c r="J3133" s="20">
        <f t="shared" si="778"/>
        <v>1.5896671634376552E-2</v>
      </c>
      <c r="K3133" cm="1">
        <f t="array" ref="K3133">IF(ROW()&lt;=25,"",INDEX(E:E,ROW()-24))</f>
        <v>2147</v>
      </c>
      <c r="L3133" s="20">
        <f t="shared" si="779"/>
        <v>-134</v>
      </c>
      <c r="M3133" s="2">
        <f t="shared" si="780"/>
        <v>17956</v>
      </c>
      <c r="N3133">
        <f t="shared" si="781"/>
        <v>134</v>
      </c>
      <c r="O3133">
        <f t="shared" si="782"/>
        <v>6.6567312468951811E-2</v>
      </c>
      <c r="P3133">
        <f t="shared" si="783"/>
        <v>1932.6666666666667</v>
      </c>
      <c r="Q3133">
        <f t="shared" si="775"/>
        <v>80.333333333333258</v>
      </c>
      <c r="R3133">
        <f t="shared" si="776"/>
        <v>6453.4444444444325</v>
      </c>
      <c r="S3133">
        <f t="shared" si="784"/>
        <v>80.333333333333258</v>
      </c>
      <c r="T3133">
        <f t="shared" si="785"/>
        <v>3.9907269415466101E-2</v>
      </c>
    </row>
    <row r="3134" spans="1:20" x14ac:dyDescent="0.3">
      <c r="A3134" t="str">
        <f t="shared" si="770"/>
        <v>11/05/2018</v>
      </c>
      <c r="B3134" s="1">
        <v>43231.541666666664</v>
      </c>
      <c r="C3134">
        <v>2078</v>
      </c>
      <c r="D3134" t="s">
        <v>36</v>
      </c>
      <c r="E3134">
        <f t="shared" si="771"/>
        <v>2078</v>
      </c>
      <c r="F3134">
        <f t="shared" si="772"/>
        <v>2013</v>
      </c>
      <c r="G3134">
        <f t="shared" si="777"/>
        <v>65</v>
      </c>
      <c r="H3134">
        <f t="shared" si="773"/>
        <v>4225</v>
      </c>
      <c r="I3134">
        <f t="shared" si="774"/>
        <v>65</v>
      </c>
      <c r="J3134" s="20">
        <f t="shared" si="778"/>
        <v>3.1280076997112612E-2</v>
      </c>
      <c r="K3134" cm="1">
        <f t="array" ref="K3134">IF(ROW()&lt;=25,"",INDEX(E:E,ROW()-24))</f>
        <v>2188</v>
      </c>
      <c r="L3134" s="20">
        <f t="shared" si="779"/>
        <v>-110</v>
      </c>
      <c r="M3134" s="2">
        <f t="shared" si="780"/>
        <v>12100</v>
      </c>
      <c r="N3134">
        <f t="shared" si="781"/>
        <v>110</v>
      </c>
      <c r="O3134">
        <f t="shared" si="782"/>
        <v>5.2935514918190568E-2</v>
      </c>
      <c r="P3134">
        <f t="shared" si="783"/>
        <v>1927.0833333333333</v>
      </c>
      <c r="Q3134">
        <f t="shared" si="775"/>
        <v>150.91666666666674</v>
      </c>
      <c r="R3134">
        <f t="shared" si="776"/>
        <v>22775.840277777799</v>
      </c>
      <c r="S3134">
        <f t="shared" si="784"/>
        <v>150.91666666666674</v>
      </c>
      <c r="T3134">
        <f t="shared" si="785"/>
        <v>7.2625922361244821E-2</v>
      </c>
    </row>
    <row r="3135" spans="1:20" x14ac:dyDescent="0.3">
      <c r="A3135" t="str">
        <f t="shared" si="770"/>
        <v>11/05/2018</v>
      </c>
      <c r="B3135" s="1">
        <v>43231.583333333336</v>
      </c>
      <c r="C3135">
        <v>2151</v>
      </c>
      <c r="D3135" t="s">
        <v>36</v>
      </c>
      <c r="E3135">
        <f t="shared" si="771"/>
        <v>2151</v>
      </c>
      <c r="F3135">
        <f t="shared" si="772"/>
        <v>2078</v>
      </c>
      <c r="G3135">
        <f t="shared" si="777"/>
        <v>73</v>
      </c>
      <c r="H3135">
        <f t="shared" si="773"/>
        <v>5329</v>
      </c>
      <c r="I3135">
        <f t="shared" si="774"/>
        <v>73</v>
      </c>
      <c r="J3135" s="20">
        <f t="shared" si="778"/>
        <v>3.3937703393770342E-2</v>
      </c>
      <c r="K3135" cm="1">
        <f t="array" ref="K3135">IF(ROW()&lt;=25,"",INDEX(E:E,ROW()-24))</f>
        <v>2224</v>
      </c>
      <c r="L3135" s="20">
        <f t="shared" si="779"/>
        <v>-73</v>
      </c>
      <c r="M3135" s="2">
        <f t="shared" si="780"/>
        <v>5329</v>
      </c>
      <c r="N3135">
        <f t="shared" si="781"/>
        <v>73</v>
      </c>
      <c r="O3135">
        <f t="shared" si="782"/>
        <v>3.3937703393770342E-2</v>
      </c>
      <c r="P3135">
        <f t="shared" si="783"/>
        <v>1922.5</v>
      </c>
      <c r="Q3135">
        <f t="shared" si="775"/>
        <v>228.5</v>
      </c>
      <c r="R3135">
        <f t="shared" si="776"/>
        <v>52212.25</v>
      </c>
      <c r="S3135">
        <f t="shared" si="784"/>
        <v>228.5</v>
      </c>
      <c r="T3135">
        <f t="shared" si="785"/>
        <v>0.10622966062296606</v>
      </c>
    </row>
    <row r="3136" spans="1:20" x14ac:dyDescent="0.3">
      <c r="A3136" t="str">
        <f t="shared" si="770"/>
        <v>11/05/2018</v>
      </c>
      <c r="B3136" s="1">
        <v>43231.625</v>
      </c>
      <c r="C3136">
        <v>2210</v>
      </c>
      <c r="D3136" t="s">
        <v>36</v>
      </c>
      <c r="E3136">
        <f t="shared" si="771"/>
        <v>2210</v>
      </c>
      <c r="F3136">
        <f t="shared" si="772"/>
        <v>2151</v>
      </c>
      <c r="G3136">
        <f t="shared" si="777"/>
        <v>59</v>
      </c>
      <c r="H3136">
        <f t="shared" si="773"/>
        <v>3481</v>
      </c>
      <c r="I3136">
        <f t="shared" si="774"/>
        <v>59</v>
      </c>
      <c r="J3136" s="20">
        <f t="shared" si="778"/>
        <v>2.6696832579185519E-2</v>
      </c>
      <c r="K3136" cm="1">
        <f t="array" ref="K3136">IF(ROW()&lt;=25,"",INDEX(E:E,ROW()-24))</f>
        <v>2235</v>
      </c>
      <c r="L3136" s="20">
        <f t="shared" si="779"/>
        <v>-25</v>
      </c>
      <c r="M3136" s="2">
        <f t="shared" si="780"/>
        <v>625</v>
      </c>
      <c r="N3136">
        <f t="shared" si="781"/>
        <v>25</v>
      </c>
      <c r="O3136">
        <f t="shared" si="782"/>
        <v>1.1312217194570135E-2</v>
      </c>
      <c r="P3136">
        <f t="shared" si="783"/>
        <v>1919.4583333333333</v>
      </c>
      <c r="Q3136">
        <f t="shared" si="775"/>
        <v>290.54166666666674</v>
      </c>
      <c r="R3136">
        <f t="shared" si="776"/>
        <v>84414.460069444482</v>
      </c>
      <c r="S3136">
        <f t="shared" si="784"/>
        <v>290.54166666666674</v>
      </c>
      <c r="T3136">
        <f t="shared" si="785"/>
        <v>0.13146681749622929</v>
      </c>
    </row>
    <row r="3137" spans="1:20" x14ac:dyDescent="0.3">
      <c r="A3137" t="str">
        <f t="shared" si="770"/>
        <v>11/05/2018</v>
      </c>
      <c r="B3137" s="1">
        <v>43231.666666666664</v>
      </c>
      <c r="C3137">
        <v>2228</v>
      </c>
      <c r="D3137" t="s">
        <v>36</v>
      </c>
      <c r="E3137">
        <f t="shared" si="771"/>
        <v>2228</v>
      </c>
      <c r="F3137">
        <f t="shared" si="772"/>
        <v>2210</v>
      </c>
      <c r="G3137">
        <f t="shared" si="777"/>
        <v>18</v>
      </c>
      <c r="H3137">
        <f t="shared" si="773"/>
        <v>324</v>
      </c>
      <c r="I3137">
        <f t="shared" si="774"/>
        <v>18</v>
      </c>
      <c r="J3137" s="20">
        <f t="shared" si="778"/>
        <v>8.0789946140035901E-3</v>
      </c>
      <c r="K3137" cm="1">
        <f t="array" ref="K3137">IF(ROW()&lt;=25,"",INDEX(E:E,ROW()-24))</f>
        <v>2233</v>
      </c>
      <c r="L3137" s="20">
        <f t="shared" si="779"/>
        <v>-5</v>
      </c>
      <c r="M3137" s="2">
        <f t="shared" si="780"/>
        <v>25</v>
      </c>
      <c r="N3137">
        <f t="shared" si="781"/>
        <v>5</v>
      </c>
      <c r="O3137">
        <f t="shared" si="782"/>
        <v>2.244165170556553E-3</v>
      </c>
      <c r="P3137">
        <f t="shared" si="783"/>
        <v>1918.4166666666667</v>
      </c>
      <c r="Q3137">
        <f t="shared" si="775"/>
        <v>309.58333333333326</v>
      </c>
      <c r="R3137">
        <f t="shared" si="776"/>
        <v>95841.840277777737</v>
      </c>
      <c r="S3137">
        <f t="shared" si="784"/>
        <v>309.58333333333326</v>
      </c>
      <c r="T3137">
        <f t="shared" si="785"/>
        <v>0.1389512268102932</v>
      </c>
    </row>
    <row r="3138" spans="1:20" x14ac:dyDescent="0.3">
      <c r="A3138" t="str">
        <f t="shared" si="770"/>
        <v>11/05/2018</v>
      </c>
      <c r="B3138" s="1">
        <v>43231.708333333336</v>
      </c>
      <c r="C3138">
        <v>2234</v>
      </c>
      <c r="D3138" t="s">
        <v>36</v>
      </c>
      <c r="E3138">
        <f t="shared" si="771"/>
        <v>2234</v>
      </c>
      <c r="F3138">
        <f t="shared" si="772"/>
        <v>2228</v>
      </c>
      <c r="G3138">
        <f t="shared" si="777"/>
        <v>6</v>
      </c>
      <c r="H3138">
        <f t="shared" si="773"/>
        <v>36</v>
      </c>
      <c r="I3138">
        <f t="shared" si="774"/>
        <v>6</v>
      </c>
      <c r="J3138" s="20">
        <f t="shared" si="778"/>
        <v>2.6857654431512983E-3</v>
      </c>
      <c r="K3138" cm="1">
        <f t="array" ref="K3138">IF(ROW()&lt;=25,"",INDEX(E:E,ROW()-24))</f>
        <v>2258</v>
      </c>
      <c r="L3138" s="20">
        <f t="shared" si="779"/>
        <v>-24</v>
      </c>
      <c r="M3138" s="2">
        <f t="shared" si="780"/>
        <v>576</v>
      </c>
      <c r="N3138">
        <f t="shared" si="781"/>
        <v>24</v>
      </c>
      <c r="O3138">
        <f t="shared" si="782"/>
        <v>1.0743061772605193E-2</v>
      </c>
      <c r="P3138">
        <f t="shared" si="783"/>
        <v>1918.2083333333333</v>
      </c>
      <c r="Q3138">
        <f t="shared" si="775"/>
        <v>315.79166666666674</v>
      </c>
      <c r="R3138">
        <f t="shared" si="776"/>
        <v>99724.376736111153</v>
      </c>
      <c r="S3138">
        <f t="shared" si="784"/>
        <v>315.79166666666674</v>
      </c>
      <c r="T3138">
        <f t="shared" si="785"/>
        <v>0.14135705759474787</v>
      </c>
    </row>
    <row r="3139" spans="1:20" x14ac:dyDescent="0.3">
      <c r="A3139" t="str">
        <f t="shared" ref="A3139:A3202" si="786">TEXT(B3139,"GG/MM/AAAA")</f>
        <v>11/05/2018</v>
      </c>
      <c r="B3139" s="1">
        <v>43231.75</v>
      </c>
      <c r="C3139">
        <v>2218</v>
      </c>
      <c r="D3139" t="s">
        <v>36</v>
      </c>
      <c r="E3139">
        <f t="shared" ref="E3139:E3202" si="787">C3139</f>
        <v>2218</v>
      </c>
      <c r="F3139">
        <f t="shared" si="772"/>
        <v>2234</v>
      </c>
      <c r="G3139">
        <f t="shared" si="777"/>
        <v>-16</v>
      </c>
      <c r="H3139">
        <f t="shared" si="773"/>
        <v>256</v>
      </c>
      <c r="I3139">
        <f t="shared" si="774"/>
        <v>16</v>
      </c>
      <c r="J3139" s="20">
        <f t="shared" si="778"/>
        <v>7.2137060414788094E-3</v>
      </c>
      <c r="K3139" cm="1">
        <f t="array" ref="K3139">IF(ROW()&lt;=25,"",INDEX(E:E,ROW()-24))</f>
        <v>2247</v>
      </c>
      <c r="L3139" s="20">
        <f t="shared" si="779"/>
        <v>-29</v>
      </c>
      <c r="M3139" s="2">
        <f t="shared" si="780"/>
        <v>841</v>
      </c>
      <c r="N3139">
        <f t="shared" si="781"/>
        <v>29</v>
      </c>
      <c r="O3139">
        <f t="shared" si="782"/>
        <v>1.3074842200180343E-2</v>
      </c>
      <c r="P3139">
        <f t="shared" si="783"/>
        <v>1917.2083333333333</v>
      </c>
      <c r="Q3139">
        <f t="shared" si="775"/>
        <v>300.79166666666674</v>
      </c>
      <c r="R3139">
        <f t="shared" si="776"/>
        <v>90475.626736111153</v>
      </c>
      <c r="S3139">
        <f t="shared" si="784"/>
        <v>300.79166666666674</v>
      </c>
      <c r="T3139">
        <f t="shared" si="785"/>
        <v>0.13561391644123838</v>
      </c>
    </row>
    <row r="3140" spans="1:20" x14ac:dyDescent="0.3">
      <c r="A3140" t="str">
        <f t="shared" si="786"/>
        <v>11/05/2018</v>
      </c>
      <c r="B3140" s="1">
        <v>43231.791666666664</v>
      </c>
      <c r="C3140">
        <v>2162</v>
      </c>
      <c r="D3140" t="s">
        <v>36</v>
      </c>
      <c r="E3140">
        <f t="shared" si="787"/>
        <v>2162</v>
      </c>
      <c r="F3140">
        <f t="shared" ref="F3140:F3203" si="788">E3139</f>
        <v>2218</v>
      </c>
      <c r="G3140">
        <f t="shared" si="777"/>
        <v>-56</v>
      </c>
      <c r="H3140">
        <f t="shared" ref="H3140:H3203" si="789">G3140^2</f>
        <v>3136</v>
      </c>
      <c r="I3140">
        <f t="shared" ref="I3140:I3203" si="790">ABS(G3140)</f>
        <v>56</v>
      </c>
      <c r="J3140" s="20">
        <f t="shared" si="778"/>
        <v>2.5901942645698426E-2</v>
      </c>
      <c r="K3140" cm="1">
        <f t="array" ref="K3140">IF(ROW()&lt;=25,"",INDEX(E:E,ROW()-24))</f>
        <v>2222</v>
      </c>
      <c r="L3140" s="20">
        <f t="shared" si="779"/>
        <v>-60</v>
      </c>
      <c r="M3140" s="2">
        <f t="shared" si="780"/>
        <v>3600</v>
      </c>
      <c r="N3140">
        <f t="shared" si="781"/>
        <v>60</v>
      </c>
      <c r="O3140">
        <f t="shared" si="782"/>
        <v>2.7752081406105456E-2</v>
      </c>
      <c r="P3140">
        <f t="shared" si="783"/>
        <v>1916</v>
      </c>
      <c r="Q3140">
        <f t="shared" si="775"/>
        <v>246</v>
      </c>
      <c r="R3140">
        <f t="shared" si="776"/>
        <v>60516</v>
      </c>
      <c r="S3140">
        <f t="shared" si="784"/>
        <v>246</v>
      </c>
      <c r="T3140">
        <f t="shared" si="785"/>
        <v>0.11378353376503238</v>
      </c>
    </row>
    <row r="3141" spans="1:20" x14ac:dyDescent="0.3">
      <c r="A3141" t="str">
        <f t="shared" si="786"/>
        <v>11/05/2018</v>
      </c>
      <c r="B3141" s="1">
        <v>43231.833333333336</v>
      </c>
      <c r="C3141">
        <v>2077</v>
      </c>
      <c r="D3141" t="s">
        <v>36</v>
      </c>
      <c r="E3141">
        <f t="shared" si="787"/>
        <v>2077</v>
      </c>
      <c r="F3141">
        <f t="shared" si="788"/>
        <v>2162</v>
      </c>
      <c r="G3141">
        <f t="shared" si="777"/>
        <v>-85</v>
      </c>
      <c r="H3141">
        <f t="shared" si="789"/>
        <v>7225</v>
      </c>
      <c r="I3141">
        <f t="shared" si="790"/>
        <v>85</v>
      </c>
      <c r="J3141" s="20">
        <f t="shared" si="778"/>
        <v>4.0924410207029367E-2</v>
      </c>
      <c r="K3141" cm="1">
        <f t="array" ref="K3141">IF(ROW()&lt;=25,"",INDEX(E:E,ROW()-24))</f>
        <v>2164</v>
      </c>
      <c r="L3141" s="20">
        <f t="shared" si="779"/>
        <v>-87</v>
      </c>
      <c r="M3141" s="2">
        <f t="shared" si="780"/>
        <v>7569</v>
      </c>
      <c r="N3141">
        <f t="shared" si="781"/>
        <v>87</v>
      </c>
      <c r="O3141">
        <f t="shared" si="782"/>
        <v>4.1887337506018293E-2</v>
      </c>
      <c r="P3141">
        <f t="shared" si="783"/>
        <v>1913.5</v>
      </c>
      <c r="Q3141">
        <f t="shared" si="775"/>
        <v>163.5</v>
      </c>
      <c r="R3141">
        <f t="shared" si="776"/>
        <v>26732.25</v>
      </c>
      <c r="S3141">
        <f t="shared" si="784"/>
        <v>163.5</v>
      </c>
      <c r="T3141">
        <f t="shared" si="785"/>
        <v>7.8719306692344726E-2</v>
      </c>
    </row>
    <row r="3142" spans="1:20" x14ac:dyDescent="0.3">
      <c r="A3142" t="str">
        <f t="shared" si="786"/>
        <v>11/05/2018</v>
      </c>
      <c r="B3142" s="1">
        <v>43231.875</v>
      </c>
      <c r="C3142">
        <v>2064</v>
      </c>
      <c r="D3142" t="s">
        <v>36</v>
      </c>
      <c r="E3142">
        <f t="shared" si="787"/>
        <v>2064</v>
      </c>
      <c r="F3142">
        <f t="shared" si="788"/>
        <v>2077</v>
      </c>
      <c r="G3142">
        <f t="shared" si="777"/>
        <v>-13</v>
      </c>
      <c r="H3142">
        <f t="shared" si="789"/>
        <v>169</v>
      </c>
      <c r="I3142">
        <f t="shared" si="790"/>
        <v>13</v>
      </c>
      <c r="J3142" s="20">
        <f t="shared" si="778"/>
        <v>6.2984496124031007E-3</v>
      </c>
      <c r="K3142" cm="1">
        <f t="array" ref="K3142">IF(ROW()&lt;=25,"",INDEX(E:E,ROW()-24))</f>
        <v>2116</v>
      </c>
      <c r="L3142" s="20">
        <f t="shared" si="779"/>
        <v>-52</v>
      </c>
      <c r="M3142" s="2">
        <f t="shared" si="780"/>
        <v>2704</v>
      </c>
      <c r="N3142">
        <f t="shared" si="781"/>
        <v>52</v>
      </c>
      <c r="O3142">
        <f t="shared" si="782"/>
        <v>2.5193798449612403E-2</v>
      </c>
      <c r="P3142">
        <f t="shared" si="783"/>
        <v>1909.875</v>
      </c>
      <c r="Q3142">
        <f t="shared" si="775"/>
        <v>154.125</v>
      </c>
      <c r="R3142">
        <f t="shared" si="776"/>
        <v>23754.515625</v>
      </c>
      <c r="S3142">
        <f t="shared" si="784"/>
        <v>154.125</v>
      </c>
      <c r="T3142">
        <f t="shared" si="785"/>
        <v>7.4672965116279064E-2</v>
      </c>
    </row>
    <row r="3143" spans="1:20" x14ac:dyDescent="0.3">
      <c r="A3143" t="str">
        <f t="shared" si="786"/>
        <v>11/05/2018</v>
      </c>
      <c r="B3143" s="1">
        <v>43231.916666666664</v>
      </c>
      <c r="C3143">
        <v>2049</v>
      </c>
      <c r="D3143" t="s">
        <v>36</v>
      </c>
      <c r="E3143">
        <f t="shared" si="787"/>
        <v>2049</v>
      </c>
      <c r="F3143">
        <f t="shared" si="788"/>
        <v>2064</v>
      </c>
      <c r="G3143">
        <f t="shared" si="777"/>
        <v>-15</v>
      </c>
      <c r="H3143">
        <f t="shared" si="789"/>
        <v>225</v>
      </c>
      <c r="I3143">
        <f t="shared" si="790"/>
        <v>15</v>
      </c>
      <c r="J3143" s="20">
        <f t="shared" si="778"/>
        <v>7.320644216691069E-3</v>
      </c>
      <c r="K3143" cm="1">
        <f t="array" ref="K3143">IF(ROW()&lt;=25,"",INDEX(E:E,ROW()-24))</f>
        <v>2104</v>
      </c>
      <c r="L3143" s="20">
        <f t="shared" si="779"/>
        <v>-55</v>
      </c>
      <c r="M3143" s="2">
        <f t="shared" si="780"/>
        <v>3025</v>
      </c>
      <c r="N3143">
        <f t="shared" si="781"/>
        <v>55</v>
      </c>
      <c r="O3143">
        <f t="shared" si="782"/>
        <v>2.6842362127867253E-2</v>
      </c>
      <c r="P3143">
        <f t="shared" si="783"/>
        <v>1907.7083333333333</v>
      </c>
      <c r="Q3143">
        <f t="shared" si="775"/>
        <v>141.29166666666674</v>
      </c>
      <c r="R3143">
        <f t="shared" si="776"/>
        <v>19963.335069444467</v>
      </c>
      <c r="S3143">
        <f t="shared" si="784"/>
        <v>141.29166666666674</v>
      </c>
      <c r="T3143">
        <f t="shared" si="785"/>
        <v>6.8956401496665071E-2</v>
      </c>
    </row>
    <row r="3144" spans="1:20" x14ac:dyDescent="0.3">
      <c r="A3144" t="str">
        <f t="shared" si="786"/>
        <v>11/05/2018</v>
      </c>
      <c r="B3144" s="1">
        <v>43231.958333333336</v>
      </c>
      <c r="C3144">
        <v>1904</v>
      </c>
      <c r="D3144" t="s">
        <v>36</v>
      </c>
      <c r="E3144">
        <f t="shared" si="787"/>
        <v>1904</v>
      </c>
      <c r="F3144">
        <f t="shared" si="788"/>
        <v>2049</v>
      </c>
      <c r="G3144">
        <f t="shared" si="777"/>
        <v>-145</v>
      </c>
      <c r="H3144">
        <f t="shared" si="789"/>
        <v>21025</v>
      </c>
      <c r="I3144">
        <f t="shared" si="790"/>
        <v>145</v>
      </c>
      <c r="J3144" s="20">
        <f t="shared" si="778"/>
        <v>7.6155462184873943E-2</v>
      </c>
      <c r="K3144" cm="1">
        <f t="array" ref="K3144">IF(ROW()&lt;=25,"",INDEX(E:E,ROW()-24))</f>
        <v>1944</v>
      </c>
      <c r="L3144" s="20">
        <f t="shared" si="779"/>
        <v>-40</v>
      </c>
      <c r="M3144" s="2">
        <f t="shared" si="780"/>
        <v>1600</v>
      </c>
      <c r="N3144">
        <f t="shared" si="781"/>
        <v>40</v>
      </c>
      <c r="O3144">
        <f t="shared" si="782"/>
        <v>2.100840336134454E-2</v>
      </c>
      <c r="P3144">
        <f t="shared" si="783"/>
        <v>1905.4166666666667</v>
      </c>
      <c r="Q3144">
        <f t="shared" si="775"/>
        <v>-1.4166666666667425</v>
      </c>
      <c r="R3144">
        <f t="shared" si="776"/>
        <v>2.0069444444446591</v>
      </c>
      <c r="S3144">
        <f t="shared" si="784"/>
        <v>1.4166666666667425</v>
      </c>
      <c r="T3144">
        <f t="shared" si="785"/>
        <v>7.440476190476589E-4</v>
      </c>
    </row>
    <row r="3145" spans="1:20" x14ac:dyDescent="0.3">
      <c r="A3145" t="str">
        <f t="shared" si="786"/>
        <v>12/05/2018</v>
      </c>
      <c r="B3145" s="1">
        <v>43232</v>
      </c>
      <c r="C3145">
        <v>1720</v>
      </c>
      <c r="D3145" t="s">
        <v>36</v>
      </c>
      <c r="E3145">
        <f t="shared" si="787"/>
        <v>1720</v>
      </c>
      <c r="F3145">
        <f t="shared" si="788"/>
        <v>1904</v>
      </c>
      <c r="G3145">
        <f t="shared" si="777"/>
        <v>-184</v>
      </c>
      <c r="H3145">
        <f t="shared" si="789"/>
        <v>33856</v>
      </c>
      <c r="I3145">
        <f t="shared" si="790"/>
        <v>184</v>
      </c>
      <c r="J3145" s="20">
        <f t="shared" si="778"/>
        <v>0.10697674418604651</v>
      </c>
      <c r="K3145" cm="1">
        <f t="array" ref="K3145">IF(ROW()&lt;=25,"",INDEX(E:E,ROW()-24))</f>
        <v>1774</v>
      </c>
      <c r="L3145" s="20">
        <f t="shared" si="779"/>
        <v>-54</v>
      </c>
      <c r="M3145" s="2">
        <f t="shared" si="780"/>
        <v>2916</v>
      </c>
      <c r="N3145">
        <f t="shared" si="781"/>
        <v>54</v>
      </c>
      <c r="O3145">
        <f t="shared" si="782"/>
        <v>3.1395348837209305E-2</v>
      </c>
      <c r="P3145">
        <f t="shared" si="783"/>
        <v>1903.75</v>
      </c>
      <c r="Q3145">
        <f t="shared" si="775"/>
        <v>-183.75</v>
      </c>
      <c r="R3145">
        <f t="shared" si="776"/>
        <v>33764.0625</v>
      </c>
      <c r="S3145">
        <f t="shared" si="784"/>
        <v>183.75</v>
      </c>
      <c r="T3145">
        <f t="shared" si="785"/>
        <v>0.1068313953488372</v>
      </c>
    </row>
    <row r="3146" spans="1:20" x14ac:dyDescent="0.3">
      <c r="A3146" t="str">
        <f t="shared" si="786"/>
        <v>12/05/2018</v>
      </c>
      <c r="B3146" s="1">
        <v>43232.041666666664</v>
      </c>
      <c r="C3146">
        <v>1582</v>
      </c>
      <c r="D3146" t="s">
        <v>36</v>
      </c>
      <c r="E3146">
        <f t="shared" si="787"/>
        <v>1582</v>
      </c>
      <c r="F3146">
        <f t="shared" si="788"/>
        <v>1720</v>
      </c>
      <c r="G3146">
        <f t="shared" si="777"/>
        <v>-138</v>
      </c>
      <c r="H3146">
        <f t="shared" si="789"/>
        <v>19044</v>
      </c>
      <c r="I3146">
        <f t="shared" si="790"/>
        <v>138</v>
      </c>
      <c r="J3146" s="20">
        <f t="shared" si="778"/>
        <v>8.7231352718078387E-2</v>
      </c>
      <c r="K3146" cm="1">
        <f t="array" ref="K3146">IF(ROW()&lt;=25,"",INDEX(E:E,ROW()-24))</f>
        <v>1652</v>
      </c>
      <c r="L3146" s="20">
        <f t="shared" si="779"/>
        <v>-70</v>
      </c>
      <c r="M3146" s="2">
        <f t="shared" si="780"/>
        <v>4900</v>
      </c>
      <c r="N3146">
        <f t="shared" si="781"/>
        <v>70</v>
      </c>
      <c r="O3146">
        <f t="shared" si="782"/>
        <v>4.4247787610619468E-2</v>
      </c>
      <c r="P3146">
        <f t="shared" si="783"/>
        <v>1901.5</v>
      </c>
      <c r="Q3146">
        <f t="shared" si="775"/>
        <v>-319.5</v>
      </c>
      <c r="R3146">
        <f t="shared" si="776"/>
        <v>102080.25</v>
      </c>
      <c r="S3146">
        <f t="shared" si="784"/>
        <v>319.5</v>
      </c>
      <c r="T3146">
        <f t="shared" si="785"/>
        <v>0.20195954487989887</v>
      </c>
    </row>
    <row r="3147" spans="1:20" x14ac:dyDescent="0.3">
      <c r="A3147" t="str">
        <f t="shared" si="786"/>
        <v>12/05/2018</v>
      </c>
      <c r="B3147" s="1">
        <v>43232.083333333336</v>
      </c>
      <c r="C3147">
        <v>1479</v>
      </c>
      <c r="D3147" t="s">
        <v>36</v>
      </c>
      <c r="E3147">
        <f t="shared" si="787"/>
        <v>1479</v>
      </c>
      <c r="F3147">
        <f t="shared" si="788"/>
        <v>1582</v>
      </c>
      <c r="G3147">
        <f t="shared" si="777"/>
        <v>-103</v>
      </c>
      <c r="H3147">
        <f t="shared" si="789"/>
        <v>10609</v>
      </c>
      <c r="I3147">
        <f t="shared" si="790"/>
        <v>103</v>
      </c>
      <c r="J3147" s="20">
        <f t="shared" si="778"/>
        <v>6.9641649763353616E-2</v>
      </c>
      <c r="K3147" cm="1">
        <f t="array" ref="K3147">IF(ROW()&lt;=25,"",INDEX(E:E,ROW()-24))</f>
        <v>1554</v>
      </c>
      <c r="L3147" s="20">
        <f t="shared" si="779"/>
        <v>-75</v>
      </c>
      <c r="M3147" s="2">
        <f t="shared" si="780"/>
        <v>5625</v>
      </c>
      <c r="N3147">
        <f t="shared" si="781"/>
        <v>75</v>
      </c>
      <c r="O3147">
        <f t="shared" si="782"/>
        <v>5.0709939148073022E-2</v>
      </c>
      <c r="P3147">
        <f t="shared" si="783"/>
        <v>1898.5833333333333</v>
      </c>
      <c r="Q3147">
        <f t="shared" si="775"/>
        <v>-419.58333333333326</v>
      </c>
      <c r="R3147">
        <f t="shared" si="776"/>
        <v>176050.17361111104</v>
      </c>
      <c r="S3147">
        <f t="shared" si="784"/>
        <v>419.58333333333326</v>
      </c>
      <c r="T3147">
        <f t="shared" si="785"/>
        <v>0.28369393734505294</v>
      </c>
    </row>
    <row r="3148" spans="1:20" x14ac:dyDescent="0.3">
      <c r="A3148" t="str">
        <f t="shared" si="786"/>
        <v>12/05/2018</v>
      </c>
      <c r="B3148" s="1">
        <v>43232.125</v>
      </c>
      <c r="C3148">
        <v>1422</v>
      </c>
      <c r="D3148" t="s">
        <v>36</v>
      </c>
      <c r="E3148">
        <f t="shared" si="787"/>
        <v>1422</v>
      </c>
      <c r="F3148">
        <f t="shared" si="788"/>
        <v>1479</v>
      </c>
      <c r="G3148">
        <f t="shared" si="777"/>
        <v>-57</v>
      </c>
      <c r="H3148">
        <f t="shared" si="789"/>
        <v>3249</v>
      </c>
      <c r="I3148">
        <f t="shared" si="790"/>
        <v>57</v>
      </c>
      <c r="J3148" s="20">
        <f t="shared" si="778"/>
        <v>4.0084388185654012E-2</v>
      </c>
      <c r="K3148" cm="1">
        <f t="array" ref="K3148">IF(ROW()&lt;=25,"",INDEX(E:E,ROW()-24))</f>
        <v>1495</v>
      </c>
      <c r="L3148" s="20">
        <f t="shared" si="779"/>
        <v>-73</v>
      </c>
      <c r="M3148" s="2">
        <f t="shared" si="780"/>
        <v>5329</v>
      </c>
      <c r="N3148">
        <f t="shared" si="781"/>
        <v>73</v>
      </c>
      <c r="O3148">
        <f t="shared" si="782"/>
        <v>5.1336146272855133E-2</v>
      </c>
      <c r="P3148">
        <f t="shared" si="783"/>
        <v>1895.4583333333333</v>
      </c>
      <c r="Q3148">
        <f t="shared" si="775"/>
        <v>-473.45833333333326</v>
      </c>
      <c r="R3148">
        <f t="shared" si="776"/>
        <v>224162.79340277769</v>
      </c>
      <c r="S3148">
        <f t="shared" si="784"/>
        <v>473.45833333333326</v>
      </c>
      <c r="T3148">
        <f t="shared" si="785"/>
        <v>0.33295241443975615</v>
      </c>
    </row>
    <row r="3149" spans="1:20" x14ac:dyDescent="0.3">
      <c r="A3149" t="str">
        <f t="shared" si="786"/>
        <v>12/05/2018</v>
      </c>
      <c r="B3149" s="1">
        <v>43232.166666666664</v>
      </c>
      <c r="C3149">
        <v>1387</v>
      </c>
      <c r="D3149" t="s">
        <v>36</v>
      </c>
      <c r="E3149">
        <f t="shared" si="787"/>
        <v>1387</v>
      </c>
      <c r="F3149">
        <f t="shared" si="788"/>
        <v>1422</v>
      </c>
      <c r="G3149">
        <f t="shared" si="777"/>
        <v>-35</v>
      </c>
      <c r="H3149">
        <f t="shared" si="789"/>
        <v>1225</v>
      </c>
      <c r="I3149">
        <f t="shared" si="790"/>
        <v>35</v>
      </c>
      <c r="J3149" s="20">
        <f t="shared" si="778"/>
        <v>2.5234318673395817E-2</v>
      </c>
      <c r="K3149" cm="1">
        <f t="array" ref="K3149">IF(ROW()&lt;=25,"",INDEX(E:E,ROW()-24))</f>
        <v>1469</v>
      </c>
      <c r="L3149" s="20">
        <f t="shared" si="779"/>
        <v>-82</v>
      </c>
      <c r="M3149" s="2">
        <f t="shared" si="780"/>
        <v>6724</v>
      </c>
      <c r="N3149">
        <f t="shared" si="781"/>
        <v>82</v>
      </c>
      <c r="O3149">
        <f t="shared" si="782"/>
        <v>5.9120403749098771E-2</v>
      </c>
      <c r="P3149">
        <f t="shared" si="783"/>
        <v>1892.4166666666667</v>
      </c>
      <c r="Q3149">
        <f t="shared" si="775"/>
        <v>-505.41666666666674</v>
      </c>
      <c r="R3149">
        <f t="shared" si="776"/>
        <v>255446.00694444453</v>
      </c>
      <c r="S3149">
        <f t="shared" si="784"/>
        <v>505.41666666666674</v>
      </c>
      <c r="T3149">
        <f t="shared" si="785"/>
        <v>0.36439557798606109</v>
      </c>
    </row>
    <row r="3150" spans="1:20" x14ac:dyDescent="0.3">
      <c r="A3150" t="str">
        <f t="shared" si="786"/>
        <v>12/05/2018</v>
      </c>
      <c r="B3150" s="1">
        <v>43232.208333333336</v>
      </c>
      <c r="C3150">
        <v>1388</v>
      </c>
      <c r="D3150" t="s">
        <v>36</v>
      </c>
      <c r="E3150">
        <f t="shared" si="787"/>
        <v>1388</v>
      </c>
      <c r="F3150">
        <f t="shared" si="788"/>
        <v>1387</v>
      </c>
      <c r="G3150">
        <f t="shared" si="777"/>
        <v>1</v>
      </c>
      <c r="H3150">
        <f t="shared" si="789"/>
        <v>1</v>
      </c>
      <c r="I3150">
        <f t="shared" si="790"/>
        <v>1</v>
      </c>
      <c r="J3150" s="20">
        <f t="shared" si="778"/>
        <v>7.2046109510086451E-4</v>
      </c>
      <c r="K3150" cm="1">
        <f t="array" ref="K3150">IF(ROW()&lt;=25,"",INDEX(E:E,ROW()-24))</f>
        <v>1473</v>
      </c>
      <c r="L3150" s="20">
        <f t="shared" si="779"/>
        <v>-85</v>
      </c>
      <c r="M3150" s="2">
        <f t="shared" si="780"/>
        <v>7225</v>
      </c>
      <c r="N3150">
        <f t="shared" si="781"/>
        <v>85</v>
      </c>
      <c r="O3150">
        <f t="shared" si="782"/>
        <v>6.1239193083573486E-2</v>
      </c>
      <c r="P3150">
        <f t="shared" si="783"/>
        <v>1889</v>
      </c>
      <c r="Q3150">
        <f t="shared" si="775"/>
        <v>-501</v>
      </c>
      <c r="R3150">
        <f t="shared" si="776"/>
        <v>251001</v>
      </c>
      <c r="S3150">
        <f t="shared" si="784"/>
        <v>501</v>
      </c>
      <c r="T3150">
        <f t="shared" si="785"/>
        <v>0.36095100864553314</v>
      </c>
    </row>
    <row r="3151" spans="1:20" x14ac:dyDescent="0.3">
      <c r="A3151" t="str">
        <f t="shared" si="786"/>
        <v>12/05/2018</v>
      </c>
      <c r="B3151" s="1">
        <v>43232.25</v>
      </c>
      <c r="C3151">
        <v>1415</v>
      </c>
      <c r="D3151" t="s">
        <v>36</v>
      </c>
      <c r="E3151">
        <f t="shared" si="787"/>
        <v>1415</v>
      </c>
      <c r="F3151">
        <f t="shared" si="788"/>
        <v>1388</v>
      </c>
      <c r="G3151">
        <f t="shared" si="777"/>
        <v>27</v>
      </c>
      <c r="H3151">
        <f t="shared" si="789"/>
        <v>729</v>
      </c>
      <c r="I3151">
        <f t="shared" si="790"/>
        <v>27</v>
      </c>
      <c r="J3151" s="20">
        <f t="shared" si="778"/>
        <v>1.9081272084805655E-2</v>
      </c>
      <c r="K3151" cm="1">
        <f t="array" ref="K3151">IF(ROW()&lt;=25,"",INDEX(E:E,ROW()-24))</f>
        <v>1570</v>
      </c>
      <c r="L3151" s="20">
        <f t="shared" si="779"/>
        <v>-155</v>
      </c>
      <c r="M3151" s="2">
        <f t="shared" si="780"/>
        <v>24025</v>
      </c>
      <c r="N3151">
        <f t="shared" si="781"/>
        <v>155</v>
      </c>
      <c r="O3151">
        <f t="shared" si="782"/>
        <v>0.10954063604240283</v>
      </c>
      <c r="P3151">
        <f t="shared" si="783"/>
        <v>1885.4583333333333</v>
      </c>
      <c r="Q3151">
        <f t="shared" si="775"/>
        <v>-470.45833333333326</v>
      </c>
      <c r="R3151">
        <f t="shared" si="776"/>
        <v>221331.04340277769</v>
      </c>
      <c r="S3151">
        <f t="shared" si="784"/>
        <v>470.45833333333326</v>
      </c>
      <c r="T3151">
        <f t="shared" si="785"/>
        <v>0.33247938751472317</v>
      </c>
    </row>
    <row r="3152" spans="1:20" x14ac:dyDescent="0.3">
      <c r="A3152" t="str">
        <f t="shared" si="786"/>
        <v>12/05/2018</v>
      </c>
      <c r="B3152" s="1">
        <v>43232.291666666664</v>
      </c>
      <c r="C3152">
        <v>1461</v>
      </c>
      <c r="D3152" t="s">
        <v>36</v>
      </c>
      <c r="E3152">
        <f t="shared" si="787"/>
        <v>1461</v>
      </c>
      <c r="F3152">
        <f t="shared" si="788"/>
        <v>1415</v>
      </c>
      <c r="G3152">
        <f t="shared" si="777"/>
        <v>46</v>
      </c>
      <c r="H3152">
        <f t="shared" si="789"/>
        <v>2116</v>
      </c>
      <c r="I3152">
        <f t="shared" si="790"/>
        <v>46</v>
      </c>
      <c r="J3152" s="20">
        <f t="shared" si="778"/>
        <v>3.1485284052019162E-2</v>
      </c>
      <c r="K3152" cm="1">
        <f t="array" ref="K3152">IF(ROW()&lt;=25,"",INDEX(E:E,ROW()-24))</f>
        <v>1716</v>
      </c>
      <c r="L3152" s="20">
        <f t="shared" si="779"/>
        <v>-255</v>
      </c>
      <c r="M3152" s="2">
        <f t="shared" si="780"/>
        <v>65025</v>
      </c>
      <c r="N3152">
        <f t="shared" si="781"/>
        <v>255</v>
      </c>
      <c r="O3152">
        <f t="shared" si="782"/>
        <v>0.17453798767967146</v>
      </c>
      <c r="P3152">
        <f t="shared" si="783"/>
        <v>1879</v>
      </c>
      <c r="Q3152">
        <f t="shared" si="775"/>
        <v>-418</v>
      </c>
      <c r="R3152">
        <f t="shared" si="776"/>
        <v>174724</v>
      </c>
      <c r="S3152">
        <f t="shared" si="784"/>
        <v>418</v>
      </c>
      <c r="T3152">
        <f t="shared" si="785"/>
        <v>0.28610540725530459</v>
      </c>
    </row>
    <row r="3153" spans="1:20" x14ac:dyDescent="0.3">
      <c r="A3153" t="str">
        <f t="shared" si="786"/>
        <v>12/05/2018</v>
      </c>
      <c r="B3153" s="1">
        <v>43232.333333333336</v>
      </c>
      <c r="C3153">
        <v>1543</v>
      </c>
      <c r="D3153" t="s">
        <v>36</v>
      </c>
      <c r="E3153">
        <f t="shared" si="787"/>
        <v>1543</v>
      </c>
      <c r="F3153">
        <f t="shared" si="788"/>
        <v>1461</v>
      </c>
      <c r="G3153">
        <f t="shared" si="777"/>
        <v>82</v>
      </c>
      <c r="H3153">
        <f t="shared" si="789"/>
        <v>6724</v>
      </c>
      <c r="I3153">
        <f t="shared" si="790"/>
        <v>82</v>
      </c>
      <c r="J3153" s="20">
        <f t="shared" si="778"/>
        <v>5.3143227478937134E-2</v>
      </c>
      <c r="K3153" cm="1">
        <f t="array" ref="K3153">IF(ROW()&lt;=25,"",INDEX(E:E,ROW()-24))</f>
        <v>1819</v>
      </c>
      <c r="L3153" s="20">
        <f t="shared" si="779"/>
        <v>-276</v>
      </c>
      <c r="M3153" s="2">
        <f t="shared" si="780"/>
        <v>76176</v>
      </c>
      <c r="N3153">
        <f t="shared" si="781"/>
        <v>276</v>
      </c>
      <c r="O3153">
        <f t="shared" si="782"/>
        <v>0.17887232663642255</v>
      </c>
      <c r="P3153">
        <f t="shared" si="783"/>
        <v>1868.375</v>
      </c>
      <c r="Q3153">
        <f t="shared" si="775"/>
        <v>-325.375</v>
      </c>
      <c r="R3153">
        <f t="shared" si="776"/>
        <v>105868.890625</v>
      </c>
      <c r="S3153">
        <f t="shared" si="784"/>
        <v>325.375</v>
      </c>
      <c r="T3153">
        <f t="shared" si="785"/>
        <v>0.21087167854828257</v>
      </c>
    </row>
    <row r="3154" spans="1:20" x14ac:dyDescent="0.3">
      <c r="A3154" t="str">
        <f t="shared" si="786"/>
        <v>12/05/2018</v>
      </c>
      <c r="B3154" s="1">
        <v>43232.375</v>
      </c>
      <c r="C3154">
        <v>1678</v>
      </c>
      <c r="D3154" t="s">
        <v>36</v>
      </c>
      <c r="E3154">
        <f t="shared" si="787"/>
        <v>1678</v>
      </c>
      <c r="F3154">
        <f t="shared" si="788"/>
        <v>1543</v>
      </c>
      <c r="G3154">
        <f t="shared" si="777"/>
        <v>135</v>
      </c>
      <c r="H3154">
        <f t="shared" si="789"/>
        <v>18225</v>
      </c>
      <c r="I3154">
        <f t="shared" si="790"/>
        <v>135</v>
      </c>
      <c r="J3154" s="20">
        <f t="shared" si="778"/>
        <v>8.045292014302742E-2</v>
      </c>
      <c r="K3154" cm="1">
        <f t="array" ref="K3154">IF(ROW()&lt;=25,"",INDEX(E:E,ROW()-24))</f>
        <v>1881</v>
      </c>
      <c r="L3154" s="20">
        <f t="shared" si="779"/>
        <v>-203</v>
      </c>
      <c r="M3154" s="2">
        <f t="shared" si="780"/>
        <v>41209</v>
      </c>
      <c r="N3154">
        <f t="shared" si="781"/>
        <v>203</v>
      </c>
      <c r="O3154">
        <f t="shared" si="782"/>
        <v>0.12097735399284863</v>
      </c>
      <c r="P3154">
        <f t="shared" si="783"/>
        <v>1856.875</v>
      </c>
      <c r="Q3154">
        <f t="shared" si="775"/>
        <v>-178.875</v>
      </c>
      <c r="R3154">
        <f t="shared" si="776"/>
        <v>31996.265625</v>
      </c>
      <c r="S3154">
        <f t="shared" si="784"/>
        <v>178.875</v>
      </c>
      <c r="T3154">
        <f t="shared" si="785"/>
        <v>0.10660011918951132</v>
      </c>
    </row>
    <row r="3155" spans="1:20" x14ac:dyDescent="0.3">
      <c r="A3155" t="str">
        <f t="shared" si="786"/>
        <v>12/05/2018</v>
      </c>
      <c r="B3155" s="1">
        <v>43232.416666666664</v>
      </c>
      <c r="C3155">
        <v>1805</v>
      </c>
      <c r="D3155" t="s">
        <v>36</v>
      </c>
      <c r="E3155">
        <f t="shared" si="787"/>
        <v>1805</v>
      </c>
      <c r="F3155">
        <f t="shared" si="788"/>
        <v>1678</v>
      </c>
      <c r="G3155">
        <f t="shared" si="777"/>
        <v>127</v>
      </c>
      <c r="H3155">
        <f t="shared" si="789"/>
        <v>16129</v>
      </c>
      <c r="I3155">
        <f t="shared" si="790"/>
        <v>127</v>
      </c>
      <c r="J3155" s="20">
        <f t="shared" si="778"/>
        <v>7.0360110803324105E-2</v>
      </c>
      <c r="K3155" cm="1">
        <f t="array" ref="K3155">IF(ROW()&lt;=25,"",INDEX(E:E,ROW()-24))</f>
        <v>1918</v>
      </c>
      <c r="L3155" s="20">
        <f t="shared" si="779"/>
        <v>-113</v>
      </c>
      <c r="M3155" s="2">
        <f t="shared" si="780"/>
        <v>12769</v>
      </c>
      <c r="N3155">
        <f t="shared" si="781"/>
        <v>113</v>
      </c>
      <c r="O3155">
        <f t="shared" si="782"/>
        <v>6.2603878116343492E-2</v>
      </c>
      <c r="P3155">
        <f t="shared" si="783"/>
        <v>1848.4166666666667</v>
      </c>
      <c r="Q3155">
        <f t="shared" si="775"/>
        <v>-43.416666666666742</v>
      </c>
      <c r="R3155">
        <f t="shared" si="776"/>
        <v>1885.0069444444509</v>
      </c>
      <c r="S3155">
        <f t="shared" si="784"/>
        <v>43.416666666666742</v>
      </c>
      <c r="T3155">
        <f t="shared" si="785"/>
        <v>2.4053554939981573E-2</v>
      </c>
    </row>
    <row r="3156" spans="1:20" x14ac:dyDescent="0.3">
      <c r="A3156" t="str">
        <f t="shared" si="786"/>
        <v>12/05/2018</v>
      </c>
      <c r="B3156" s="1">
        <v>43232.458333333336</v>
      </c>
      <c r="C3156">
        <v>1901</v>
      </c>
      <c r="D3156" t="s">
        <v>36</v>
      </c>
      <c r="E3156">
        <f t="shared" si="787"/>
        <v>1901</v>
      </c>
      <c r="F3156">
        <f t="shared" si="788"/>
        <v>1805</v>
      </c>
      <c r="G3156">
        <f t="shared" si="777"/>
        <v>96</v>
      </c>
      <c r="H3156">
        <f t="shared" si="789"/>
        <v>9216</v>
      </c>
      <c r="I3156">
        <f t="shared" si="790"/>
        <v>96</v>
      </c>
      <c r="J3156" s="20">
        <f t="shared" si="778"/>
        <v>5.0499736980536558E-2</v>
      </c>
      <c r="K3156" cm="1">
        <f t="array" ref="K3156">IF(ROW()&lt;=25,"",INDEX(E:E,ROW()-24))</f>
        <v>1981</v>
      </c>
      <c r="L3156" s="20">
        <f t="shared" si="779"/>
        <v>-80</v>
      </c>
      <c r="M3156" s="2">
        <f t="shared" si="780"/>
        <v>6400</v>
      </c>
      <c r="N3156">
        <f t="shared" si="781"/>
        <v>80</v>
      </c>
      <c r="O3156">
        <f t="shared" si="782"/>
        <v>4.2083114150447132E-2</v>
      </c>
      <c r="P3156">
        <f t="shared" si="783"/>
        <v>1843.7083333333333</v>
      </c>
      <c r="Q3156">
        <f t="shared" si="775"/>
        <v>57.291666666666742</v>
      </c>
      <c r="R3156">
        <f t="shared" si="776"/>
        <v>3282.335069444453</v>
      </c>
      <c r="S3156">
        <f t="shared" si="784"/>
        <v>57.291666666666742</v>
      </c>
      <c r="T3156">
        <f t="shared" si="785"/>
        <v>3.0137646852533794E-2</v>
      </c>
    </row>
    <row r="3157" spans="1:20" x14ac:dyDescent="0.3">
      <c r="A3157" t="str">
        <f t="shared" si="786"/>
        <v>12/05/2018</v>
      </c>
      <c r="B3157" s="1">
        <v>43232.5</v>
      </c>
      <c r="C3157">
        <v>1977</v>
      </c>
      <c r="D3157" t="s">
        <v>36</v>
      </c>
      <c r="E3157">
        <f t="shared" si="787"/>
        <v>1977</v>
      </c>
      <c r="F3157">
        <f t="shared" si="788"/>
        <v>1901</v>
      </c>
      <c r="G3157">
        <f t="shared" si="777"/>
        <v>76</v>
      </c>
      <c r="H3157">
        <f t="shared" si="789"/>
        <v>5776</v>
      </c>
      <c r="I3157">
        <f t="shared" si="790"/>
        <v>76</v>
      </c>
      <c r="J3157" s="20">
        <f t="shared" si="778"/>
        <v>3.8442083965604452E-2</v>
      </c>
      <c r="K3157" cm="1">
        <f t="array" ref="K3157">IF(ROW()&lt;=25,"",INDEX(E:E,ROW()-24))</f>
        <v>2013</v>
      </c>
      <c r="L3157" s="20">
        <f t="shared" si="779"/>
        <v>-36</v>
      </c>
      <c r="M3157" s="2">
        <f t="shared" si="780"/>
        <v>1296</v>
      </c>
      <c r="N3157">
        <f t="shared" si="781"/>
        <v>36</v>
      </c>
      <c r="O3157">
        <f t="shared" si="782"/>
        <v>1.8209408194233688E-2</v>
      </c>
      <c r="P3157">
        <f t="shared" si="783"/>
        <v>1840.375</v>
      </c>
      <c r="Q3157">
        <f t="shared" si="775"/>
        <v>136.625</v>
      </c>
      <c r="R3157">
        <f t="shared" si="776"/>
        <v>18666.390625</v>
      </c>
      <c r="S3157">
        <f t="shared" si="784"/>
        <v>136.625</v>
      </c>
      <c r="T3157">
        <f t="shared" si="785"/>
        <v>6.9107233181588262E-2</v>
      </c>
    </row>
    <row r="3158" spans="1:20" x14ac:dyDescent="0.3">
      <c r="A3158" t="str">
        <f t="shared" si="786"/>
        <v>12/05/2018</v>
      </c>
      <c r="B3158" s="1">
        <v>43232.541666666664</v>
      </c>
      <c r="C3158">
        <v>2026</v>
      </c>
      <c r="D3158" t="s">
        <v>36</v>
      </c>
      <c r="E3158">
        <f t="shared" si="787"/>
        <v>2026</v>
      </c>
      <c r="F3158">
        <f t="shared" si="788"/>
        <v>1977</v>
      </c>
      <c r="G3158">
        <f t="shared" si="777"/>
        <v>49</v>
      </c>
      <c r="H3158">
        <f t="shared" si="789"/>
        <v>2401</v>
      </c>
      <c r="I3158">
        <f t="shared" si="790"/>
        <v>49</v>
      </c>
      <c r="J3158" s="20">
        <f t="shared" si="778"/>
        <v>2.4185587364264561E-2</v>
      </c>
      <c r="K3158" cm="1">
        <f t="array" ref="K3158">IF(ROW()&lt;=25,"",INDEX(E:E,ROW()-24))</f>
        <v>2078</v>
      </c>
      <c r="L3158" s="20">
        <f t="shared" si="779"/>
        <v>-52</v>
      </c>
      <c r="M3158" s="2">
        <f t="shared" si="780"/>
        <v>2704</v>
      </c>
      <c r="N3158">
        <f t="shared" si="781"/>
        <v>52</v>
      </c>
      <c r="O3158">
        <f t="shared" si="782"/>
        <v>2.5666337611056269E-2</v>
      </c>
      <c r="P3158">
        <f t="shared" si="783"/>
        <v>1838.875</v>
      </c>
      <c r="Q3158">
        <f t="shared" si="775"/>
        <v>187.125</v>
      </c>
      <c r="R3158">
        <f t="shared" si="776"/>
        <v>35015.765625</v>
      </c>
      <c r="S3158">
        <f t="shared" si="784"/>
        <v>187.125</v>
      </c>
      <c r="T3158">
        <f t="shared" si="785"/>
        <v>9.2361796643632768E-2</v>
      </c>
    </row>
    <row r="3159" spans="1:20" x14ac:dyDescent="0.3">
      <c r="A3159" t="str">
        <f t="shared" si="786"/>
        <v>12/05/2018</v>
      </c>
      <c r="B3159" s="1">
        <v>43232.583333333336</v>
      </c>
      <c r="C3159">
        <v>2041</v>
      </c>
      <c r="D3159" t="s">
        <v>36</v>
      </c>
      <c r="E3159">
        <f t="shared" si="787"/>
        <v>2041</v>
      </c>
      <c r="F3159">
        <f t="shared" si="788"/>
        <v>2026</v>
      </c>
      <c r="G3159">
        <f t="shared" si="777"/>
        <v>15</v>
      </c>
      <c r="H3159">
        <f t="shared" si="789"/>
        <v>225</v>
      </c>
      <c r="I3159">
        <f t="shared" si="790"/>
        <v>15</v>
      </c>
      <c r="J3159" s="20">
        <f t="shared" si="778"/>
        <v>7.3493385595296426E-3</v>
      </c>
      <c r="K3159" cm="1">
        <f t="array" ref="K3159">IF(ROW()&lt;=25,"",INDEX(E:E,ROW()-24))</f>
        <v>2151</v>
      </c>
      <c r="L3159" s="20">
        <f t="shared" si="779"/>
        <v>-110</v>
      </c>
      <c r="M3159" s="2">
        <f t="shared" si="780"/>
        <v>12100</v>
      </c>
      <c r="N3159">
        <f t="shared" si="781"/>
        <v>110</v>
      </c>
      <c r="O3159">
        <f t="shared" si="782"/>
        <v>5.3895149436550709E-2</v>
      </c>
      <c r="P3159">
        <f t="shared" si="783"/>
        <v>1836.7083333333333</v>
      </c>
      <c r="Q3159">
        <f t="shared" si="775"/>
        <v>204.29166666666674</v>
      </c>
      <c r="R3159">
        <f t="shared" si="776"/>
        <v>41735.085069444474</v>
      </c>
      <c r="S3159">
        <f t="shared" si="784"/>
        <v>204.29166666666674</v>
      </c>
      <c r="T3159">
        <f t="shared" si="785"/>
        <v>0.10009390821492736</v>
      </c>
    </row>
    <row r="3160" spans="1:20" x14ac:dyDescent="0.3">
      <c r="A3160" t="str">
        <f t="shared" si="786"/>
        <v>12/05/2018</v>
      </c>
      <c r="B3160" s="1">
        <v>43232.625</v>
      </c>
      <c r="C3160">
        <v>2052</v>
      </c>
      <c r="D3160" t="s">
        <v>36</v>
      </c>
      <c r="E3160">
        <f t="shared" si="787"/>
        <v>2052</v>
      </c>
      <c r="F3160">
        <f t="shared" si="788"/>
        <v>2041</v>
      </c>
      <c r="G3160">
        <f t="shared" si="777"/>
        <v>11</v>
      </c>
      <c r="H3160">
        <f t="shared" si="789"/>
        <v>121</v>
      </c>
      <c r="I3160">
        <f t="shared" si="790"/>
        <v>11</v>
      </c>
      <c r="J3160" s="20">
        <f t="shared" si="778"/>
        <v>5.360623781676413E-3</v>
      </c>
      <c r="K3160" cm="1">
        <f t="array" ref="K3160">IF(ROW()&lt;=25,"",INDEX(E:E,ROW()-24))</f>
        <v>2210</v>
      </c>
      <c r="L3160" s="20">
        <f t="shared" si="779"/>
        <v>-158</v>
      </c>
      <c r="M3160" s="2">
        <f t="shared" si="780"/>
        <v>24964</v>
      </c>
      <c r="N3160">
        <f t="shared" si="781"/>
        <v>158</v>
      </c>
      <c r="O3160">
        <f t="shared" si="782"/>
        <v>7.6998050682261204E-2</v>
      </c>
      <c r="P3160">
        <f t="shared" si="783"/>
        <v>1832.125</v>
      </c>
      <c r="Q3160">
        <f t="shared" si="775"/>
        <v>219.875</v>
      </c>
      <c r="R3160">
        <f t="shared" si="776"/>
        <v>48345.015625</v>
      </c>
      <c r="S3160">
        <f t="shared" si="784"/>
        <v>219.875</v>
      </c>
      <c r="T3160">
        <f t="shared" si="785"/>
        <v>0.10715155945419104</v>
      </c>
    </row>
    <row r="3161" spans="1:20" x14ac:dyDescent="0.3">
      <c r="A3161" t="str">
        <f t="shared" si="786"/>
        <v>12/05/2018</v>
      </c>
      <c r="B3161" s="1">
        <v>43232.666666666664</v>
      </c>
      <c r="C3161">
        <v>2077</v>
      </c>
      <c r="D3161" t="s">
        <v>36</v>
      </c>
      <c r="E3161">
        <f t="shared" si="787"/>
        <v>2077</v>
      </c>
      <c r="F3161">
        <f t="shared" si="788"/>
        <v>2052</v>
      </c>
      <c r="G3161">
        <f t="shared" si="777"/>
        <v>25</v>
      </c>
      <c r="H3161">
        <f t="shared" si="789"/>
        <v>625</v>
      </c>
      <c r="I3161">
        <f t="shared" si="790"/>
        <v>25</v>
      </c>
      <c r="J3161" s="20">
        <f t="shared" si="778"/>
        <v>1.2036591237361579E-2</v>
      </c>
      <c r="K3161" cm="1">
        <f t="array" ref="K3161">IF(ROW()&lt;=25,"",INDEX(E:E,ROW()-24))</f>
        <v>2228</v>
      </c>
      <c r="L3161" s="20">
        <f t="shared" si="779"/>
        <v>-151</v>
      </c>
      <c r="M3161" s="2">
        <f t="shared" si="780"/>
        <v>22801</v>
      </c>
      <c r="N3161">
        <f t="shared" si="781"/>
        <v>151</v>
      </c>
      <c r="O3161">
        <f t="shared" si="782"/>
        <v>7.2701011073663932E-2</v>
      </c>
      <c r="P3161">
        <f t="shared" si="783"/>
        <v>1825.5416666666667</v>
      </c>
      <c r="Q3161">
        <f t="shared" si="775"/>
        <v>251.45833333333326</v>
      </c>
      <c r="R3161">
        <f t="shared" si="776"/>
        <v>63231.293402777737</v>
      </c>
      <c r="S3161">
        <f t="shared" si="784"/>
        <v>251.45833333333326</v>
      </c>
      <c r="T3161">
        <f t="shared" si="785"/>
        <v>0.12106804686246185</v>
      </c>
    </row>
    <row r="3162" spans="1:20" x14ac:dyDescent="0.3">
      <c r="A3162" t="str">
        <f t="shared" si="786"/>
        <v>12/05/2018</v>
      </c>
      <c r="B3162" s="1">
        <v>43232.708333333336</v>
      </c>
      <c r="C3162">
        <v>2084</v>
      </c>
      <c r="D3162" t="s">
        <v>36</v>
      </c>
      <c r="E3162">
        <f t="shared" si="787"/>
        <v>2084</v>
      </c>
      <c r="F3162">
        <f t="shared" si="788"/>
        <v>2077</v>
      </c>
      <c r="G3162">
        <f t="shared" si="777"/>
        <v>7</v>
      </c>
      <c r="H3162">
        <f t="shared" si="789"/>
        <v>49</v>
      </c>
      <c r="I3162">
        <f t="shared" si="790"/>
        <v>7</v>
      </c>
      <c r="J3162" s="20">
        <f t="shared" si="778"/>
        <v>3.3589251439539347E-3</v>
      </c>
      <c r="K3162" cm="1">
        <f t="array" ref="K3162">IF(ROW()&lt;=25,"",INDEX(E:E,ROW()-24))</f>
        <v>2234</v>
      </c>
      <c r="L3162" s="20">
        <f t="shared" si="779"/>
        <v>-150</v>
      </c>
      <c r="M3162" s="2">
        <f t="shared" si="780"/>
        <v>22500</v>
      </c>
      <c r="N3162">
        <f t="shared" si="781"/>
        <v>150</v>
      </c>
      <c r="O3162">
        <f t="shared" si="782"/>
        <v>7.1976967370441458E-2</v>
      </c>
      <c r="P3162">
        <f t="shared" si="783"/>
        <v>1819.25</v>
      </c>
      <c r="Q3162">
        <f t="shared" ref="Q3162:Q3225" si="791">E3162-P3162</f>
        <v>264.75</v>
      </c>
      <c r="R3162">
        <f t="shared" ref="R3162:R3225" si="792">Q3162^2</f>
        <v>70092.5625</v>
      </c>
      <c r="S3162">
        <f t="shared" si="784"/>
        <v>264.75</v>
      </c>
      <c r="T3162">
        <f t="shared" si="785"/>
        <v>0.12703934740882916</v>
      </c>
    </row>
    <row r="3163" spans="1:20" x14ac:dyDescent="0.3">
      <c r="A3163" t="str">
        <f t="shared" si="786"/>
        <v>12/05/2018</v>
      </c>
      <c r="B3163" s="1">
        <v>43232.75</v>
      </c>
      <c r="C3163">
        <v>2060</v>
      </c>
      <c r="D3163" t="s">
        <v>36</v>
      </c>
      <c r="E3163">
        <f t="shared" si="787"/>
        <v>2060</v>
      </c>
      <c r="F3163">
        <f t="shared" si="788"/>
        <v>2084</v>
      </c>
      <c r="G3163">
        <f t="shared" ref="G3163:G3226" si="793">E3163-F3163</f>
        <v>-24</v>
      </c>
      <c r="H3163">
        <f t="shared" si="789"/>
        <v>576</v>
      </c>
      <c r="I3163">
        <f t="shared" si="790"/>
        <v>24</v>
      </c>
      <c r="J3163" s="20">
        <f t="shared" ref="J3163:J3226" si="794">ABS(G3163/E3163)</f>
        <v>1.1650485436893204E-2</v>
      </c>
      <c r="K3163" cm="1">
        <f t="array" ref="K3163">IF(ROW()&lt;=25,"",INDEX(E:E,ROW()-24))</f>
        <v>2218</v>
      </c>
      <c r="L3163" s="20">
        <f t="shared" ref="L3163:L3226" si="795">E3163-K3163</f>
        <v>-158</v>
      </c>
      <c r="M3163" s="2">
        <f t="shared" ref="M3163:M3226" si="796">L3163^2</f>
        <v>24964</v>
      </c>
      <c r="N3163">
        <f t="shared" ref="N3163:N3226" si="797">ABS(L3163)</f>
        <v>158</v>
      </c>
      <c r="O3163">
        <f t="shared" ref="O3163:O3226" si="798">ABS(L3163/E3163)</f>
        <v>7.6699029126213597E-2</v>
      </c>
      <c r="P3163">
        <f t="shared" ref="P3163:P3226" si="799">IF(ROW()&lt;=25,"",AVERAGE(E3139:E3162))</f>
        <v>1813</v>
      </c>
      <c r="Q3163">
        <f t="shared" si="791"/>
        <v>247</v>
      </c>
      <c r="R3163">
        <f t="shared" si="792"/>
        <v>61009</v>
      </c>
      <c r="S3163">
        <f t="shared" ref="S3163:S3226" si="800">ABS(Q3163)</f>
        <v>247</v>
      </c>
      <c r="T3163">
        <f t="shared" ref="T3163:T3226" si="801">ABS(Q3163/E3163)</f>
        <v>0.11990291262135923</v>
      </c>
    </row>
    <row r="3164" spans="1:20" x14ac:dyDescent="0.3">
      <c r="A3164" t="str">
        <f t="shared" si="786"/>
        <v>12/05/2018</v>
      </c>
      <c r="B3164" s="1">
        <v>43232.791666666664</v>
      </c>
      <c r="C3164">
        <v>2008</v>
      </c>
      <c r="D3164" t="s">
        <v>36</v>
      </c>
      <c r="E3164">
        <f t="shared" si="787"/>
        <v>2008</v>
      </c>
      <c r="F3164">
        <f t="shared" si="788"/>
        <v>2060</v>
      </c>
      <c r="G3164">
        <f t="shared" si="793"/>
        <v>-52</v>
      </c>
      <c r="H3164">
        <f t="shared" si="789"/>
        <v>2704</v>
      </c>
      <c r="I3164">
        <f t="shared" si="790"/>
        <v>52</v>
      </c>
      <c r="J3164" s="20">
        <f t="shared" si="794"/>
        <v>2.5896414342629483E-2</v>
      </c>
      <c r="K3164" cm="1">
        <f t="array" ref="K3164">IF(ROW()&lt;=25,"",INDEX(E:E,ROW()-24))</f>
        <v>2162</v>
      </c>
      <c r="L3164" s="20">
        <f t="shared" si="795"/>
        <v>-154</v>
      </c>
      <c r="M3164" s="2">
        <f t="shared" si="796"/>
        <v>23716</v>
      </c>
      <c r="N3164">
        <f t="shared" si="797"/>
        <v>154</v>
      </c>
      <c r="O3164">
        <f t="shared" si="798"/>
        <v>7.6693227091633467E-2</v>
      </c>
      <c r="P3164">
        <f t="shared" si="799"/>
        <v>1806.4166666666667</v>
      </c>
      <c r="Q3164">
        <f t="shared" si="791"/>
        <v>201.58333333333326</v>
      </c>
      <c r="R3164">
        <f t="shared" si="792"/>
        <v>40635.840277777745</v>
      </c>
      <c r="S3164">
        <f t="shared" si="800"/>
        <v>201.58333333333326</v>
      </c>
      <c r="T3164">
        <f t="shared" si="801"/>
        <v>0.10039010624169983</v>
      </c>
    </row>
    <row r="3165" spans="1:20" x14ac:dyDescent="0.3">
      <c r="A3165" t="str">
        <f t="shared" si="786"/>
        <v>12/05/2018</v>
      </c>
      <c r="B3165" s="1">
        <v>43232.833333333336</v>
      </c>
      <c r="C3165">
        <v>1931</v>
      </c>
      <c r="D3165" t="s">
        <v>36</v>
      </c>
      <c r="E3165">
        <f t="shared" si="787"/>
        <v>1931</v>
      </c>
      <c r="F3165">
        <f t="shared" si="788"/>
        <v>2008</v>
      </c>
      <c r="G3165">
        <f t="shared" si="793"/>
        <v>-77</v>
      </c>
      <c r="H3165">
        <f t="shared" si="789"/>
        <v>5929</v>
      </c>
      <c r="I3165">
        <f t="shared" si="790"/>
        <v>77</v>
      </c>
      <c r="J3165" s="20">
        <f t="shared" si="794"/>
        <v>3.98757120662869E-2</v>
      </c>
      <c r="K3165" cm="1">
        <f t="array" ref="K3165">IF(ROW()&lt;=25,"",INDEX(E:E,ROW()-24))</f>
        <v>2077</v>
      </c>
      <c r="L3165" s="20">
        <f t="shared" si="795"/>
        <v>-146</v>
      </c>
      <c r="M3165" s="2">
        <f t="shared" si="796"/>
        <v>21316</v>
      </c>
      <c r="N3165">
        <f t="shared" si="797"/>
        <v>146</v>
      </c>
      <c r="O3165">
        <f t="shared" si="798"/>
        <v>7.5608493008803734E-2</v>
      </c>
      <c r="P3165">
        <f t="shared" si="799"/>
        <v>1800</v>
      </c>
      <c r="Q3165">
        <f t="shared" si="791"/>
        <v>131</v>
      </c>
      <c r="R3165">
        <f t="shared" si="792"/>
        <v>17161</v>
      </c>
      <c r="S3165">
        <f t="shared" si="800"/>
        <v>131</v>
      </c>
      <c r="T3165">
        <f t="shared" si="801"/>
        <v>6.7840497151734847E-2</v>
      </c>
    </row>
    <row r="3166" spans="1:20" x14ac:dyDescent="0.3">
      <c r="A3166" t="str">
        <f t="shared" si="786"/>
        <v>12/05/2018</v>
      </c>
      <c r="B3166" s="1">
        <v>43232.875</v>
      </c>
      <c r="C3166">
        <v>1896</v>
      </c>
      <c r="D3166" t="s">
        <v>36</v>
      </c>
      <c r="E3166">
        <f t="shared" si="787"/>
        <v>1896</v>
      </c>
      <c r="F3166">
        <f t="shared" si="788"/>
        <v>1931</v>
      </c>
      <c r="G3166">
        <f t="shared" si="793"/>
        <v>-35</v>
      </c>
      <c r="H3166">
        <f t="shared" si="789"/>
        <v>1225</v>
      </c>
      <c r="I3166">
        <f t="shared" si="790"/>
        <v>35</v>
      </c>
      <c r="J3166" s="20">
        <f t="shared" si="794"/>
        <v>1.8459915611814346E-2</v>
      </c>
      <c r="K3166" cm="1">
        <f t="array" ref="K3166">IF(ROW()&lt;=25,"",INDEX(E:E,ROW()-24))</f>
        <v>2064</v>
      </c>
      <c r="L3166" s="20">
        <f t="shared" si="795"/>
        <v>-168</v>
      </c>
      <c r="M3166" s="2">
        <f t="shared" si="796"/>
        <v>28224</v>
      </c>
      <c r="N3166">
        <f t="shared" si="797"/>
        <v>168</v>
      </c>
      <c r="O3166">
        <f t="shared" si="798"/>
        <v>8.8607594936708861E-2</v>
      </c>
      <c r="P3166">
        <f t="shared" si="799"/>
        <v>1793.9166666666667</v>
      </c>
      <c r="Q3166">
        <f t="shared" si="791"/>
        <v>102.08333333333326</v>
      </c>
      <c r="R3166">
        <f t="shared" si="792"/>
        <v>10421.006944444429</v>
      </c>
      <c r="S3166">
        <f t="shared" si="800"/>
        <v>102.08333333333326</v>
      </c>
      <c r="T3166">
        <f t="shared" si="801"/>
        <v>5.3841420534458471E-2</v>
      </c>
    </row>
    <row r="3167" spans="1:20" x14ac:dyDescent="0.3">
      <c r="A3167" t="str">
        <f t="shared" si="786"/>
        <v>12/05/2018</v>
      </c>
      <c r="B3167" s="1">
        <v>43232.916666666664</v>
      </c>
      <c r="C3167">
        <v>1862</v>
      </c>
      <c r="D3167" t="s">
        <v>36</v>
      </c>
      <c r="E3167">
        <f t="shared" si="787"/>
        <v>1862</v>
      </c>
      <c r="F3167">
        <f t="shared" si="788"/>
        <v>1896</v>
      </c>
      <c r="G3167">
        <f t="shared" si="793"/>
        <v>-34</v>
      </c>
      <c r="H3167">
        <f t="shared" si="789"/>
        <v>1156</v>
      </c>
      <c r="I3167">
        <f t="shared" si="790"/>
        <v>34</v>
      </c>
      <c r="J3167" s="20">
        <f t="shared" si="794"/>
        <v>1.8259935553168637E-2</v>
      </c>
      <c r="K3167" cm="1">
        <f t="array" ref="K3167">IF(ROW()&lt;=25,"",INDEX(E:E,ROW()-24))</f>
        <v>2049</v>
      </c>
      <c r="L3167" s="20">
        <f t="shared" si="795"/>
        <v>-187</v>
      </c>
      <c r="M3167" s="2">
        <f t="shared" si="796"/>
        <v>34969</v>
      </c>
      <c r="N3167">
        <f t="shared" si="797"/>
        <v>187</v>
      </c>
      <c r="O3167">
        <f t="shared" si="798"/>
        <v>0.1004296455424275</v>
      </c>
      <c r="P3167">
        <f t="shared" si="799"/>
        <v>1786.9166666666667</v>
      </c>
      <c r="Q3167">
        <f t="shared" si="791"/>
        <v>75.083333333333258</v>
      </c>
      <c r="R3167">
        <f t="shared" si="792"/>
        <v>5637.5069444444334</v>
      </c>
      <c r="S3167">
        <f t="shared" si="800"/>
        <v>75.083333333333258</v>
      </c>
      <c r="T3167">
        <f t="shared" si="801"/>
        <v>4.0324024346580695E-2</v>
      </c>
    </row>
    <row r="3168" spans="1:20" x14ac:dyDescent="0.3">
      <c r="A3168" t="str">
        <f t="shared" si="786"/>
        <v>12/05/2018</v>
      </c>
      <c r="B3168" s="1">
        <v>43232.958333333336</v>
      </c>
      <c r="C3168">
        <v>1730</v>
      </c>
      <c r="D3168" t="s">
        <v>36</v>
      </c>
      <c r="E3168">
        <f t="shared" si="787"/>
        <v>1730</v>
      </c>
      <c r="F3168">
        <f t="shared" si="788"/>
        <v>1862</v>
      </c>
      <c r="G3168">
        <f t="shared" si="793"/>
        <v>-132</v>
      </c>
      <c r="H3168">
        <f t="shared" si="789"/>
        <v>17424</v>
      </c>
      <c r="I3168">
        <f t="shared" si="790"/>
        <v>132</v>
      </c>
      <c r="J3168" s="20">
        <f t="shared" si="794"/>
        <v>7.6300578034682084E-2</v>
      </c>
      <c r="K3168" cm="1">
        <f t="array" ref="K3168">IF(ROW()&lt;=25,"",INDEX(E:E,ROW()-24))</f>
        <v>1904</v>
      </c>
      <c r="L3168" s="20">
        <f t="shared" si="795"/>
        <v>-174</v>
      </c>
      <c r="M3168" s="2">
        <f t="shared" si="796"/>
        <v>30276</v>
      </c>
      <c r="N3168">
        <f t="shared" si="797"/>
        <v>174</v>
      </c>
      <c r="O3168">
        <f t="shared" si="798"/>
        <v>0.10057803468208093</v>
      </c>
      <c r="P3168">
        <f t="shared" si="799"/>
        <v>1779.125</v>
      </c>
      <c r="Q3168">
        <f t="shared" si="791"/>
        <v>-49.125</v>
      </c>
      <c r="R3168">
        <f t="shared" si="792"/>
        <v>2413.265625</v>
      </c>
      <c r="S3168">
        <f t="shared" si="800"/>
        <v>49.125</v>
      </c>
      <c r="T3168">
        <f t="shared" si="801"/>
        <v>2.8395953757225433E-2</v>
      </c>
    </row>
    <row r="3169" spans="1:20" x14ac:dyDescent="0.3">
      <c r="A3169" t="str">
        <f t="shared" si="786"/>
        <v>13/05/2018</v>
      </c>
      <c r="B3169" s="1">
        <v>43233</v>
      </c>
      <c r="C3169">
        <v>1571</v>
      </c>
      <c r="D3169" t="s">
        <v>36</v>
      </c>
      <c r="E3169">
        <f t="shared" si="787"/>
        <v>1571</v>
      </c>
      <c r="F3169">
        <f t="shared" si="788"/>
        <v>1730</v>
      </c>
      <c r="G3169">
        <f t="shared" si="793"/>
        <v>-159</v>
      </c>
      <c r="H3169">
        <f t="shared" si="789"/>
        <v>25281</v>
      </c>
      <c r="I3169">
        <f t="shared" si="790"/>
        <v>159</v>
      </c>
      <c r="J3169" s="20">
        <f t="shared" si="794"/>
        <v>0.10120942075111394</v>
      </c>
      <c r="K3169" cm="1">
        <f t="array" ref="K3169">IF(ROW()&lt;=25,"",INDEX(E:E,ROW()-24))</f>
        <v>1720</v>
      </c>
      <c r="L3169" s="20">
        <f t="shared" si="795"/>
        <v>-149</v>
      </c>
      <c r="M3169" s="2">
        <f t="shared" si="796"/>
        <v>22201</v>
      </c>
      <c r="N3169">
        <f t="shared" si="797"/>
        <v>149</v>
      </c>
      <c r="O3169">
        <f t="shared" si="798"/>
        <v>9.484404837683004E-2</v>
      </c>
      <c r="P3169">
        <f t="shared" si="799"/>
        <v>1771.875</v>
      </c>
      <c r="Q3169">
        <f t="shared" si="791"/>
        <v>-200.875</v>
      </c>
      <c r="R3169">
        <f t="shared" si="792"/>
        <v>40350.765625</v>
      </c>
      <c r="S3169">
        <f t="shared" si="800"/>
        <v>200.875</v>
      </c>
      <c r="T3169">
        <f t="shared" si="801"/>
        <v>0.12786441756842776</v>
      </c>
    </row>
    <row r="3170" spans="1:20" x14ac:dyDescent="0.3">
      <c r="A3170" t="str">
        <f t="shared" si="786"/>
        <v>13/05/2018</v>
      </c>
      <c r="B3170" s="1">
        <v>43233.041666666664</v>
      </c>
      <c r="C3170">
        <v>1442</v>
      </c>
      <c r="D3170" t="s">
        <v>36</v>
      </c>
      <c r="E3170">
        <f t="shared" si="787"/>
        <v>1442</v>
      </c>
      <c r="F3170">
        <f t="shared" si="788"/>
        <v>1571</v>
      </c>
      <c r="G3170">
        <f t="shared" si="793"/>
        <v>-129</v>
      </c>
      <c r="H3170">
        <f t="shared" si="789"/>
        <v>16641</v>
      </c>
      <c r="I3170">
        <f t="shared" si="790"/>
        <v>129</v>
      </c>
      <c r="J3170" s="20">
        <f t="shared" si="794"/>
        <v>8.9459084604715675E-2</v>
      </c>
      <c r="K3170" cm="1">
        <f t="array" ref="K3170">IF(ROW()&lt;=25,"",INDEX(E:E,ROW()-24))</f>
        <v>1582</v>
      </c>
      <c r="L3170" s="20">
        <f t="shared" si="795"/>
        <v>-140</v>
      </c>
      <c r="M3170" s="2">
        <f t="shared" si="796"/>
        <v>19600</v>
      </c>
      <c r="N3170">
        <f t="shared" si="797"/>
        <v>140</v>
      </c>
      <c r="O3170">
        <f t="shared" si="798"/>
        <v>9.7087378640776698E-2</v>
      </c>
      <c r="P3170">
        <f t="shared" si="799"/>
        <v>1765.6666666666667</v>
      </c>
      <c r="Q3170">
        <f t="shared" si="791"/>
        <v>-323.66666666666674</v>
      </c>
      <c r="R3170">
        <f t="shared" si="792"/>
        <v>104760.11111111115</v>
      </c>
      <c r="S3170">
        <f t="shared" si="800"/>
        <v>323.66666666666674</v>
      </c>
      <c r="T3170">
        <f t="shared" si="801"/>
        <v>0.22445677300046238</v>
      </c>
    </row>
    <row r="3171" spans="1:20" x14ac:dyDescent="0.3">
      <c r="A3171" t="str">
        <f t="shared" si="786"/>
        <v>13/05/2018</v>
      </c>
      <c r="B3171" s="1">
        <v>43233.083333333336</v>
      </c>
      <c r="C3171">
        <v>1352</v>
      </c>
      <c r="D3171" t="s">
        <v>36</v>
      </c>
      <c r="E3171">
        <f t="shared" si="787"/>
        <v>1352</v>
      </c>
      <c r="F3171">
        <f t="shared" si="788"/>
        <v>1442</v>
      </c>
      <c r="G3171">
        <f t="shared" si="793"/>
        <v>-90</v>
      </c>
      <c r="H3171">
        <f t="shared" si="789"/>
        <v>8100</v>
      </c>
      <c r="I3171">
        <f t="shared" si="790"/>
        <v>90</v>
      </c>
      <c r="J3171" s="20">
        <f t="shared" si="794"/>
        <v>6.6568047337278113E-2</v>
      </c>
      <c r="K3171" cm="1">
        <f t="array" ref="K3171">IF(ROW()&lt;=25,"",INDEX(E:E,ROW()-24))</f>
        <v>1479</v>
      </c>
      <c r="L3171" s="20">
        <f t="shared" si="795"/>
        <v>-127</v>
      </c>
      <c r="M3171" s="2">
        <f t="shared" si="796"/>
        <v>16129</v>
      </c>
      <c r="N3171">
        <f t="shared" si="797"/>
        <v>127</v>
      </c>
      <c r="O3171">
        <f t="shared" si="798"/>
        <v>9.3934911242603544E-2</v>
      </c>
      <c r="P3171">
        <f t="shared" si="799"/>
        <v>1759.8333333333333</v>
      </c>
      <c r="Q3171">
        <f t="shared" si="791"/>
        <v>-407.83333333333326</v>
      </c>
      <c r="R3171">
        <f t="shared" si="792"/>
        <v>166328.02777777772</v>
      </c>
      <c r="S3171">
        <f t="shared" si="800"/>
        <v>407.83333333333326</v>
      </c>
      <c r="T3171">
        <f t="shared" si="801"/>
        <v>0.30165187376725833</v>
      </c>
    </row>
    <row r="3172" spans="1:20" x14ac:dyDescent="0.3">
      <c r="A3172" t="str">
        <f t="shared" si="786"/>
        <v>13/05/2018</v>
      </c>
      <c r="B3172" s="1">
        <v>43233.125</v>
      </c>
      <c r="C3172">
        <v>1293</v>
      </c>
      <c r="D3172" t="s">
        <v>36</v>
      </c>
      <c r="E3172">
        <f t="shared" si="787"/>
        <v>1293</v>
      </c>
      <c r="F3172">
        <f t="shared" si="788"/>
        <v>1352</v>
      </c>
      <c r="G3172">
        <f t="shared" si="793"/>
        <v>-59</v>
      </c>
      <c r="H3172">
        <f t="shared" si="789"/>
        <v>3481</v>
      </c>
      <c r="I3172">
        <f t="shared" si="790"/>
        <v>59</v>
      </c>
      <c r="J3172" s="20">
        <f t="shared" si="794"/>
        <v>4.563031709203403E-2</v>
      </c>
      <c r="K3172" cm="1">
        <f t="array" ref="K3172">IF(ROW()&lt;=25,"",INDEX(E:E,ROW()-24))</f>
        <v>1422</v>
      </c>
      <c r="L3172" s="20">
        <f t="shared" si="795"/>
        <v>-129</v>
      </c>
      <c r="M3172" s="2">
        <f t="shared" si="796"/>
        <v>16641</v>
      </c>
      <c r="N3172">
        <f t="shared" si="797"/>
        <v>129</v>
      </c>
      <c r="O3172">
        <f t="shared" si="798"/>
        <v>9.9767981438515077E-2</v>
      </c>
      <c r="P3172">
        <f t="shared" si="799"/>
        <v>1754.5416666666667</v>
      </c>
      <c r="Q3172">
        <f t="shared" si="791"/>
        <v>-461.54166666666674</v>
      </c>
      <c r="R3172">
        <f t="shared" si="792"/>
        <v>213020.71006944453</v>
      </c>
      <c r="S3172">
        <f t="shared" si="800"/>
        <v>461.54166666666674</v>
      </c>
      <c r="T3172">
        <f t="shared" si="801"/>
        <v>0.35695411188450638</v>
      </c>
    </row>
    <row r="3173" spans="1:20" x14ac:dyDescent="0.3">
      <c r="A3173" t="str">
        <f t="shared" si="786"/>
        <v>13/05/2018</v>
      </c>
      <c r="B3173" s="1">
        <v>43233.166666666664</v>
      </c>
      <c r="C3173">
        <v>1269</v>
      </c>
      <c r="D3173" t="s">
        <v>36</v>
      </c>
      <c r="E3173">
        <f t="shared" si="787"/>
        <v>1269</v>
      </c>
      <c r="F3173">
        <f t="shared" si="788"/>
        <v>1293</v>
      </c>
      <c r="G3173">
        <f t="shared" si="793"/>
        <v>-24</v>
      </c>
      <c r="H3173">
        <f t="shared" si="789"/>
        <v>576</v>
      </c>
      <c r="I3173">
        <f t="shared" si="790"/>
        <v>24</v>
      </c>
      <c r="J3173" s="20">
        <f t="shared" si="794"/>
        <v>1.8912529550827423E-2</v>
      </c>
      <c r="K3173" cm="1">
        <f t="array" ref="K3173">IF(ROW()&lt;=25,"",INDEX(E:E,ROW()-24))</f>
        <v>1387</v>
      </c>
      <c r="L3173" s="20">
        <f t="shared" si="795"/>
        <v>-118</v>
      </c>
      <c r="M3173" s="2">
        <f t="shared" si="796"/>
        <v>13924</v>
      </c>
      <c r="N3173">
        <f t="shared" si="797"/>
        <v>118</v>
      </c>
      <c r="O3173">
        <f t="shared" si="798"/>
        <v>9.2986603624901493E-2</v>
      </c>
      <c r="P3173">
        <f t="shared" si="799"/>
        <v>1749.1666666666667</v>
      </c>
      <c r="Q3173">
        <f t="shared" si="791"/>
        <v>-480.16666666666674</v>
      </c>
      <c r="R3173">
        <f t="shared" si="792"/>
        <v>230560.02777777784</v>
      </c>
      <c r="S3173">
        <f t="shared" si="800"/>
        <v>480.16666666666674</v>
      </c>
      <c r="T3173">
        <f t="shared" si="801"/>
        <v>0.37838192802731818</v>
      </c>
    </row>
    <row r="3174" spans="1:20" x14ac:dyDescent="0.3">
      <c r="A3174" t="str">
        <f t="shared" si="786"/>
        <v>13/05/2018</v>
      </c>
      <c r="B3174" s="1">
        <v>43233.208333333336</v>
      </c>
      <c r="C3174">
        <v>1257</v>
      </c>
      <c r="D3174" t="s">
        <v>36</v>
      </c>
      <c r="E3174">
        <f t="shared" si="787"/>
        <v>1257</v>
      </c>
      <c r="F3174">
        <f t="shared" si="788"/>
        <v>1269</v>
      </c>
      <c r="G3174">
        <f t="shared" si="793"/>
        <v>-12</v>
      </c>
      <c r="H3174">
        <f t="shared" si="789"/>
        <v>144</v>
      </c>
      <c r="I3174">
        <f t="shared" si="790"/>
        <v>12</v>
      </c>
      <c r="J3174" s="20">
        <f t="shared" si="794"/>
        <v>9.5465393794749408E-3</v>
      </c>
      <c r="K3174" cm="1">
        <f t="array" ref="K3174">IF(ROW()&lt;=25,"",INDEX(E:E,ROW()-24))</f>
        <v>1388</v>
      </c>
      <c r="L3174" s="20">
        <f t="shared" si="795"/>
        <v>-131</v>
      </c>
      <c r="M3174" s="2">
        <f t="shared" si="796"/>
        <v>17161</v>
      </c>
      <c r="N3174">
        <f t="shared" si="797"/>
        <v>131</v>
      </c>
      <c r="O3174">
        <f t="shared" si="798"/>
        <v>0.10421638822593476</v>
      </c>
      <c r="P3174">
        <f t="shared" si="799"/>
        <v>1744.25</v>
      </c>
      <c r="Q3174">
        <f t="shared" si="791"/>
        <v>-487.25</v>
      </c>
      <c r="R3174">
        <f t="shared" si="792"/>
        <v>237412.5625</v>
      </c>
      <c r="S3174">
        <f t="shared" si="800"/>
        <v>487.25</v>
      </c>
      <c r="T3174">
        <f t="shared" si="801"/>
        <v>0.38762927605409708</v>
      </c>
    </row>
    <row r="3175" spans="1:20" x14ac:dyDescent="0.3">
      <c r="A3175" t="str">
        <f t="shared" si="786"/>
        <v>13/05/2018</v>
      </c>
      <c r="B3175" s="1">
        <v>43233.25</v>
      </c>
      <c r="C3175">
        <v>1259</v>
      </c>
      <c r="D3175" t="s">
        <v>36</v>
      </c>
      <c r="E3175">
        <f t="shared" si="787"/>
        <v>1259</v>
      </c>
      <c r="F3175">
        <f t="shared" si="788"/>
        <v>1257</v>
      </c>
      <c r="G3175">
        <f t="shared" si="793"/>
        <v>2</v>
      </c>
      <c r="H3175">
        <f t="shared" si="789"/>
        <v>4</v>
      </c>
      <c r="I3175">
        <f t="shared" si="790"/>
        <v>2</v>
      </c>
      <c r="J3175" s="20">
        <f t="shared" si="794"/>
        <v>1.5885623510722795E-3</v>
      </c>
      <c r="K3175" cm="1">
        <f t="array" ref="K3175">IF(ROW()&lt;=25,"",INDEX(E:E,ROW()-24))</f>
        <v>1415</v>
      </c>
      <c r="L3175" s="20">
        <f t="shared" si="795"/>
        <v>-156</v>
      </c>
      <c r="M3175" s="2">
        <f t="shared" si="796"/>
        <v>24336</v>
      </c>
      <c r="N3175">
        <f t="shared" si="797"/>
        <v>156</v>
      </c>
      <c r="O3175">
        <f t="shared" si="798"/>
        <v>0.12390786338363781</v>
      </c>
      <c r="P3175">
        <f t="shared" si="799"/>
        <v>1738.7916666666667</v>
      </c>
      <c r="Q3175">
        <f t="shared" si="791"/>
        <v>-479.79166666666674</v>
      </c>
      <c r="R3175">
        <f t="shared" si="792"/>
        <v>230200.04340277784</v>
      </c>
      <c r="S3175">
        <f t="shared" si="800"/>
        <v>479.79166666666674</v>
      </c>
      <c r="T3175">
        <f t="shared" si="801"/>
        <v>0.38108948901244377</v>
      </c>
    </row>
    <row r="3176" spans="1:20" x14ac:dyDescent="0.3">
      <c r="A3176" t="str">
        <f t="shared" si="786"/>
        <v>13/05/2018</v>
      </c>
      <c r="B3176" s="1">
        <v>43233.291666666664</v>
      </c>
      <c r="C3176">
        <v>1287</v>
      </c>
      <c r="D3176" t="s">
        <v>36</v>
      </c>
      <c r="E3176">
        <f t="shared" si="787"/>
        <v>1287</v>
      </c>
      <c r="F3176">
        <f t="shared" si="788"/>
        <v>1259</v>
      </c>
      <c r="G3176">
        <f t="shared" si="793"/>
        <v>28</v>
      </c>
      <c r="H3176">
        <f t="shared" si="789"/>
        <v>784</v>
      </c>
      <c r="I3176">
        <f t="shared" si="790"/>
        <v>28</v>
      </c>
      <c r="J3176" s="20">
        <f t="shared" si="794"/>
        <v>2.1756021756021756E-2</v>
      </c>
      <c r="K3176" cm="1">
        <f t="array" ref="K3176">IF(ROW()&lt;=25,"",INDEX(E:E,ROW()-24))</f>
        <v>1461</v>
      </c>
      <c r="L3176" s="20">
        <f t="shared" si="795"/>
        <v>-174</v>
      </c>
      <c r="M3176" s="2">
        <f t="shared" si="796"/>
        <v>30276</v>
      </c>
      <c r="N3176">
        <f t="shared" si="797"/>
        <v>174</v>
      </c>
      <c r="O3176">
        <f t="shared" si="798"/>
        <v>0.1351981351981352</v>
      </c>
      <c r="P3176">
        <f t="shared" si="799"/>
        <v>1732.2916666666667</v>
      </c>
      <c r="Q3176">
        <f t="shared" si="791"/>
        <v>-445.29166666666674</v>
      </c>
      <c r="R3176">
        <f t="shared" si="792"/>
        <v>198284.66840277784</v>
      </c>
      <c r="S3176">
        <f t="shared" si="800"/>
        <v>445.29166666666674</v>
      </c>
      <c r="T3176">
        <f t="shared" si="801"/>
        <v>0.34599197099197104</v>
      </c>
    </row>
    <row r="3177" spans="1:20" x14ac:dyDescent="0.3">
      <c r="A3177" t="str">
        <f t="shared" si="786"/>
        <v>13/05/2018</v>
      </c>
      <c r="B3177" s="1">
        <v>43233.333333333336</v>
      </c>
      <c r="C3177">
        <v>1333</v>
      </c>
      <c r="D3177" t="s">
        <v>36</v>
      </c>
      <c r="E3177">
        <f t="shared" si="787"/>
        <v>1333</v>
      </c>
      <c r="F3177">
        <f t="shared" si="788"/>
        <v>1287</v>
      </c>
      <c r="G3177">
        <f t="shared" si="793"/>
        <v>46</v>
      </c>
      <c r="H3177">
        <f t="shared" si="789"/>
        <v>2116</v>
      </c>
      <c r="I3177">
        <f t="shared" si="790"/>
        <v>46</v>
      </c>
      <c r="J3177" s="20">
        <f t="shared" si="794"/>
        <v>3.45086271567892E-2</v>
      </c>
      <c r="K3177" cm="1">
        <f t="array" ref="K3177">IF(ROW()&lt;=25,"",INDEX(E:E,ROW()-24))</f>
        <v>1543</v>
      </c>
      <c r="L3177" s="20">
        <f t="shared" si="795"/>
        <v>-210</v>
      </c>
      <c r="M3177" s="2">
        <f t="shared" si="796"/>
        <v>44100</v>
      </c>
      <c r="N3177">
        <f t="shared" si="797"/>
        <v>210</v>
      </c>
      <c r="O3177">
        <f t="shared" si="798"/>
        <v>0.15753938484621155</v>
      </c>
      <c r="P3177">
        <f t="shared" si="799"/>
        <v>1725.0416666666667</v>
      </c>
      <c r="Q3177">
        <f t="shared" si="791"/>
        <v>-392.04166666666674</v>
      </c>
      <c r="R3177">
        <f t="shared" si="792"/>
        <v>153696.66840277784</v>
      </c>
      <c r="S3177">
        <f t="shared" si="800"/>
        <v>392.04166666666674</v>
      </c>
      <c r="T3177">
        <f t="shared" si="801"/>
        <v>0.29410477619404857</v>
      </c>
    </row>
    <row r="3178" spans="1:20" x14ac:dyDescent="0.3">
      <c r="A3178" t="str">
        <f t="shared" si="786"/>
        <v>13/05/2018</v>
      </c>
      <c r="B3178" s="1">
        <v>43233.375</v>
      </c>
      <c r="C3178">
        <v>1467</v>
      </c>
      <c r="D3178" t="s">
        <v>36</v>
      </c>
      <c r="E3178">
        <f t="shared" si="787"/>
        <v>1467</v>
      </c>
      <c r="F3178">
        <f t="shared" si="788"/>
        <v>1333</v>
      </c>
      <c r="G3178">
        <f t="shared" si="793"/>
        <v>134</v>
      </c>
      <c r="H3178">
        <f t="shared" si="789"/>
        <v>17956</v>
      </c>
      <c r="I3178">
        <f t="shared" si="790"/>
        <v>134</v>
      </c>
      <c r="J3178" s="20">
        <f t="shared" si="794"/>
        <v>9.1342876618950242E-2</v>
      </c>
      <c r="K3178" cm="1">
        <f t="array" ref="K3178">IF(ROW()&lt;=25,"",INDEX(E:E,ROW()-24))</f>
        <v>1678</v>
      </c>
      <c r="L3178" s="20">
        <f t="shared" si="795"/>
        <v>-211</v>
      </c>
      <c r="M3178" s="2">
        <f t="shared" si="796"/>
        <v>44521</v>
      </c>
      <c r="N3178">
        <f t="shared" si="797"/>
        <v>211</v>
      </c>
      <c r="O3178">
        <f t="shared" si="798"/>
        <v>0.1438309475119291</v>
      </c>
      <c r="P3178">
        <f t="shared" si="799"/>
        <v>1716.2916666666667</v>
      </c>
      <c r="Q3178">
        <f t="shared" si="791"/>
        <v>-249.29166666666674</v>
      </c>
      <c r="R3178">
        <f t="shared" si="792"/>
        <v>62146.335069444482</v>
      </c>
      <c r="S3178">
        <f t="shared" si="800"/>
        <v>249.29166666666674</v>
      </c>
      <c r="T3178">
        <f t="shared" si="801"/>
        <v>0.1699329697795956</v>
      </c>
    </row>
    <row r="3179" spans="1:20" x14ac:dyDescent="0.3">
      <c r="A3179" t="str">
        <f t="shared" si="786"/>
        <v>13/05/2018</v>
      </c>
      <c r="B3179" s="1">
        <v>43233.416666666664</v>
      </c>
      <c r="C3179">
        <v>1592</v>
      </c>
      <c r="D3179" t="s">
        <v>36</v>
      </c>
      <c r="E3179">
        <f t="shared" si="787"/>
        <v>1592</v>
      </c>
      <c r="F3179">
        <f t="shared" si="788"/>
        <v>1467</v>
      </c>
      <c r="G3179">
        <f t="shared" si="793"/>
        <v>125</v>
      </c>
      <c r="H3179">
        <f t="shared" si="789"/>
        <v>15625</v>
      </c>
      <c r="I3179">
        <f t="shared" si="790"/>
        <v>125</v>
      </c>
      <c r="J3179" s="20">
        <f t="shared" si="794"/>
        <v>7.8517587939698499E-2</v>
      </c>
      <c r="K3179" cm="1">
        <f t="array" ref="K3179">IF(ROW()&lt;=25,"",INDEX(E:E,ROW()-24))</f>
        <v>1805</v>
      </c>
      <c r="L3179" s="20">
        <f t="shared" si="795"/>
        <v>-213</v>
      </c>
      <c r="M3179" s="2">
        <f t="shared" si="796"/>
        <v>45369</v>
      </c>
      <c r="N3179">
        <f t="shared" si="797"/>
        <v>213</v>
      </c>
      <c r="O3179">
        <f t="shared" si="798"/>
        <v>0.13379396984924624</v>
      </c>
      <c r="P3179">
        <f t="shared" si="799"/>
        <v>1707.5</v>
      </c>
      <c r="Q3179">
        <f t="shared" si="791"/>
        <v>-115.5</v>
      </c>
      <c r="R3179">
        <f t="shared" si="792"/>
        <v>13340.25</v>
      </c>
      <c r="S3179">
        <f t="shared" si="800"/>
        <v>115.5</v>
      </c>
      <c r="T3179">
        <f t="shared" si="801"/>
        <v>7.2550251256281409E-2</v>
      </c>
    </row>
    <row r="3180" spans="1:20" x14ac:dyDescent="0.3">
      <c r="A3180" t="str">
        <f t="shared" si="786"/>
        <v>13/05/2018</v>
      </c>
      <c r="B3180" s="1">
        <v>43233.458333333336</v>
      </c>
      <c r="C3180">
        <v>1703</v>
      </c>
      <c r="D3180" t="s">
        <v>36</v>
      </c>
      <c r="E3180">
        <f t="shared" si="787"/>
        <v>1703</v>
      </c>
      <c r="F3180">
        <f t="shared" si="788"/>
        <v>1592</v>
      </c>
      <c r="G3180">
        <f t="shared" si="793"/>
        <v>111</v>
      </c>
      <c r="H3180">
        <f t="shared" si="789"/>
        <v>12321</v>
      </c>
      <c r="I3180">
        <f t="shared" si="790"/>
        <v>111</v>
      </c>
      <c r="J3180" s="20">
        <f t="shared" si="794"/>
        <v>6.5179095713446863E-2</v>
      </c>
      <c r="K3180" cm="1">
        <f t="array" ref="K3180">IF(ROW()&lt;=25,"",INDEX(E:E,ROW()-24))</f>
        <v>1901</v>
      </c>
      <c r="L3180" s="20">
        <f t="shared" si="795"/>
        <v>-198</v>
      </c>
      <c r="M3180" s="2">
        <f t="shared" si="796"/>
        <v>39204</v>
      </c>
      <c r="N3180">
        <f t="shared" si="797"/>
        <v>198</v>
      </c>
      <c r="O3180">
        <f t="shared" si="798"/>
        <v>0.11626541397533764</v>
      </c>
      <c r="P3180">
        <f t="shared" si="799"/>
        <v>1698.625</v>
      </c>
      <c r="Q3180">
        <f t="shared" si="791"/>
        <v>4.375</v>
      </c>
      <c r="R3180">
        <f t="shared" si="792"/>
        <v>19.140625</v>
      </c>
      <c r="S3180">
        <f t="shared" si="800"/>
        <v>4.375</v>
      </c>
      <c r="T3180">
        <f t="shared" si="801"/>
        <v>2.5689958896065765E-3</v>
      </c>
    </row>
    <row r="3181" spans="1:20" x14ac:dyDescent="0.3">
      <c r="A3181" t="str">
        <f t="shared" si="786"/>
        <v>13/05/2018</v>
      </c>
      <c r="B3181" s="1">
        <v>43233.5</v>
      </c>
      <c r="C3181">
        <v>1791</v>
      </c>
      <c r="D3181" t="s">
        <v>36</v>
      </c>
      <c r="E3181">
        <f t="shared" si="787"/>
        <v>1791</v>
      </c>
      <c r="F3181">
        <f t="shared" si="788"/>
        <v>1703</v>
      </c>
      <c r="G3181">
        <f t="shared" si="793"/>
        <v>88</v>
      </c>
      <c r="H3181">
        <f t="shared" si="789"/>
        <v>7744</v>
      </c>
      <c r="I3181">
        <f t="shared" si="790"/>
        <v>88</v>
      </c>
      <c r="J3181" s="20">
        <f t="shared" si="794"/>
        <v>4.9134561697375768E-2</v>
      </c>
      <c r="K3181" cm="1">
        <f t="array" ref="K3181">IF(ROW()&lt;=25,"",INDEX(E:E,ROW()-24))</f>
        <v>1977</v>
      </c>
      <c r="L3181" s="20">
        <f t="shared" si="795"/>
        <v>-186</v>
      </c>
      <c r="M3181" s="2">
        <f t="shared" si="796"/>
        <v>34596</v>
      </c>
      <c r="N3181">
        <f t="shared" si="797"/>
        <v>186</v>
      </c>
      <c r="O3181">
        <f t="shared" si="798"/>
        <v>0.10385259631490787</v>
      </c>
      <c r="P3181">
        <f t="shared" si="799"/>
        <v>1690.375</v>
      </c>
      <c r="Q3181">
        <f t="shared" si="791"/>
        <v>100.625</v>
      </c>
      <c r="R3181">
        <f t="shared" si="792"/>
        <v>10125.390625</v>
      </c>
      <c r="S3181">
        <f t="shared" si="800"/>
        <v>100.625</v>
      </c>
      <c r="T3181">
        <f t="shared" si="801"/>
        <v>5.6183696259073143E-2</v>
      </c>
    </row>
    <row r="3182" spans="1:20" x14ac:dyDescent="0.3">
      <c r="A3182" t="str">
        <f t="shared" si="786"/>
        <v>13/05/2018</v>
      </c>
      <c r="B3182" s="1">
        <v>43233.541666666664</v>
      </c>
      <c r="C3182">
        <v>1867</v>
      </c>
      <c r="D3182" t="s">
        <v>36</v>
      </c>
      <c r="E3182">
        <f t="shared" si="787"/>
        <v>1867</v>
      </c>
      <c r="F3182">
        <f t="shared" si="788"/>
        <v>1791</v>
      </c>
      <c r="G3182">
        <f t="shared" si="793"/>
        <v>76</v>
      </c>
      <c r="H3182">
        <f t="shared" si="789"/>
        <v>5776</v>
      </c>
      <c r="I3182">
        <f t="shared" si="790"/>
        <v>76</v>
      </c>
      <c r="J3182" s="20">
        <f t="shared" si="794"/>
        <v>4.0707016604177824E-2</v>
      </c>
      <c r="K3182" cm="1">
        <f t="array" ref="K3182">IF(ROW()&lt;=25,"",INDEX(E:E,ROW()-24))</f>
        <v>2026</v>
      </c>
      <c r="L3182" s="20">
        <f t="shared" si="795"/>
        <v>-159</v>
      </c>
      <c r="M3182" s="2">
        <f t="shared" si="796"/>
        <v>25281</v>
      </c>
      <c r="N3182">
        <f t="shared" si="797"/>
        <v>159</v>
      </c>
      <c r="O3182">
        <f t="shared" si="798"/>
        <v>8.516336368505624E-2</v>
      </c>
      <c r="P3182">
        <f t="shared" si="799"/>
        <v>1682.625</v>
      </c>
      <c r="Q3182">
        <f t="shared" si="791"/>
        <v>184.375</v>
      </c>
      <c r="R3182">
        <f t="shared" si="792"/>
        <v>33994.140625</v>
      </c>
      <c r="S3182">
        <f t="shared" si="800"/>
        <v>184.375</v>
      </c>
      <c r="T3182">
        <f t="shared" si="801"/>
        <v>9.8754686663095878E-2</v>
      </c>
    </row>
    <row r="3183" spans="1:20" x14ac:dyDescent="0.3">
      <c r="A3183" t="str">
        <f t="shared" si="786"/>
        <v>13/05/2018</v>
      </c>
      <c r="B3183" s="1">
        <v>43233.583333333336</v>
      </c>
      <c r="C3183">
        <v>1925</v>
      </c>
      <c r="D3183" t="s">
        <v>36</v>
      </c>
      <c r="E3183">
        <f t="shared" si="787"/>
        <v>1925</v>
      </c>
      <c r="F3183">
        <f t="shared" si="788"/>
        <v>1867</v>
      </c>
      <c r="G3183">
        <f t="shared" si="793"/>
        <v>58</v>
      </c>
      <c r="H3183">
        <f t="shared" si="789"/>
        <v>3364</v>
      </c>
      <c r="I3183">
        <f t="shared" si="790"/>
        <v>58</v>
      </c>
      <c r="J3183" s="20">
        <f t="shared" si="794"/>
        <v>3.0129870129870132E-2</v>
      </c>
      <c r="K3183" cm="1">
        <f t="array" ref="K3183">IF(ROW()&lt;=25,"",INDEX(E:E,ROW()-24))</f>
        <v>2041</v>
      </c>
      <c r="L3183" s="20">
        <f t="shared" si="795"/>
        <v>-116</v>
      </c>
      <c r="M3183" s="2">
        <f t="shared" si="796"/>
        <v>13456</v>
      </c>
      <c r="N3183">
        <f t="shared" si="797"/>
        <v>116</v>
      </c>
      <c r="O3183">
        <f t="shared" si="798"/>
        <v>6.0259740259740263E-2</v>
      </c>
      <c r="P3183">
        <f t="shared" si="799"/>
        <v>1676</v>
      </c>
      <c r="Q3183">
        <f t="shared" si="791"/>
        <v>249</v>
      </c>
      <c r="R3183">
        <f t="shared" si="792"/>
        <v>62001</v>
      </c>
      <c r="S3183">
        <f t="shared" si="800"/>
        <v>249</v>
      </c>
      <c r="T3183">
        <f t="shared" si="801"/>
        <v>0.12935064935064935</v>
      </c>
    </row>
    <row r="3184" spans="1:20" x14ac:dyDescent="0.3">
      <c r="A3184" t="str">
        <f t="shared" si="786"/>
        <v>13/05/2018</v>
      </c>
      <c r="B3184" s="1">
        <v>43233.625</v>
      </c>
      <c r="C3184">
        <v>2000</v>
      </c>
      <c r="D3184" t="s">
        <v>36</v>
      </c>
      <c r="E3184">
        <f t="shared" si="787"/>
        <v>2000</v>
      </c>
      <c r="F3184">
        <f t="shared" si="788"/>
        <v>1925</v>
      </c>
      <c r="G3184">
        <f t="shared" si="793"/>
        <v>75</v>
      </c>
      <c r="H3184">
        <f t="shared" si="789"/>
        <v>5625</v>
      </c>
      <c r="I3184">
        <f t="shared" si="790"/>
        <v>75</v>
      </c>
      <c r="J3184" s="20">
        <f t="shared" si="794"/>
        <v>3.7499999999999999E-2</v>
      </c>
      <c r="K3184" cm="1">
        <f t="array" ref="K3184">IF(ROW()&lt;=25,"",INDEX(E:E,ROW()-24))</f>
        <v>2052</v>
      </c>
      <c r="L3184" s="20">
        <f t="shared" si="795"/>
        <v>-52</v>
      </c>
      <c r="M3184" s="2">
        <f t="shared" si="796"/>
        <v>2704</v>
      </c>
      <c r="N3184">
        <f t="shared" si="797"/>
        <v>52</v>
      </c>
      <c r="O3184">
        <f t="shared" si="798"/>
        <v>2.5999999999999999E-2</v>
      </c>
      <c r="P3184">
        <f t="shared" si="799"/>
        <v>1671.1666666666667</v>
      </c>
      <c r="Q3184">
        <f t="shared" si="791"/>
        <v>328.83333333333326</v>
      </c>
      <c r="R3184">
        <f t="shared" si="792"/>
        <v>108131.36111111107</v>
      </c>
      <c r="S3184">
        <f t="shared" si="800"/>
        <v>328.83333333333326</v>
      </c>
      <c r="T3184">
        <f t="shared" si="801"/>
        <v>0.16441666666666663</v>
      </c>
    </row>
    <row r="3185" spans="1:20" x14ac:dyDescent="0.3">
      <c r="A3185" t="str">
        <f t="shared" si="786"/>
        <v>13/05/2018</v>
      </c>
      <c r="B3185" s="1">
        <v>43233.666666666664</v>
      </c>
      <c r="C3185">
        <v>2063</v>
      </c>
      <c r="D3185" t="s">
        <v>36</v>
      </c>
      <c r="E3185">
        <f t="shared" si="787"/>
        <v>2063</v>
      </c>
      <c r="F3185">
        <f t="shared" si="788"/>
        <v>2000</v>
      </c>
      <c r="G3185">
        <f t="shared" si="793"/>
        <v>63</v>
      </c>
      <c r="H3185">
        <f t="shared" si="789"/>
        <v>3969</v>
      </c>
      <c r="I3185">
        <f t="shared" si="790"/>
        <v>63</v>
      </c>
      <c r="J3185" s="20">
        <f t="shared" si="794"/>
        <v>3.0538051381483276E-2</v>
      </c>
      <c r="K3185" cm="1">
        <f t="array" ref="K3185">IF(ROW()&lt;=25,"",INDEX(E:E,ROW()-24))</f>
        <v>2077</v>
      </c>
      <c r="L3185" s="20">
        <f t="shared" si="795"/>
        <v>-14</v>
      </c>
      <c r="M3185" s="2">
        <f t="shared" si="796"/>
        <v>196</v>
      </c>
      <c r="N3185">
        <f t="shared" si="797"/>
        <v>14</v>
      </c>
      <c r="O3185">
        <f t="shared" si="798"/>
        <v>6.7862336403296175E-3</v>
      </c>
      <c r="P3185">
        <f t="shared" si="799"/>
        <v>1669</v>
      </c>
      <c r="Q3185">
        <f t="shared" si="791"/>
        <v>394</v>
      </c>
      <c r="R3185">
        <f t="shared" si="792"/>
        <v>155236</v>
      </c>
      <c r="S3185">
        <f t="shared" si="800"/>
        <v>394</v>
      </c>
      <c r="T3185">
        <f t="shared" si="801"/>
        <v>0.19098400387784781</v>
      </c>
    </row>
    <row r="3186" spans="1:20" x14ac:dyDescent="0.3">
      <c r="A3186" t="str">
        <f t="shared" si="786"/>
        <v>13/05/2018</v>
      </c>
      <c r="B3186" s="1">
        <v>43233.708333333336</v>
      </c>
      <c r="C3186">
        <v>2135</v>
      </c>
      <c r="D3186" t="s">
        <v>36</v>
      </c>
      <c r="E3186">
        <f t="shared" si="787"/>
        <v>2135</v>
      </c>
      <c r="F3186">
        <f t="shared" si="788"/>
        <v>2063</v>
      </c>
      <c r="G3186">
        <f t="shared" si="793"/>
        <v>72</v>
      </c>
      <c r="H3186">
        <f t="shared" si="789"/>
        <v>5184</v>
      </c>
      <c r="I3186">
        <f t="shared" si="790"/>
        <v>72</v>
      </c>
      <c r="J3186" s="20">
        <f t="shared" si="794"/>
        <v>3.3723653395784543E-2</v>
      </c>
      <c r="K3186" cm="1">
        <f t="array" ref="K3186">IF(ROW()&lt;=25,"",INDEX(E:E,ROW()-24))</f>
        <v>2084</v>
      </c>
      <c r="L3186" s="20">
        <f t="shared" si="795"/>
        <v>51</v>
      </c>
      <c r="M3186" s="2">
        <f t="shared" si="796"/>
        <v>2601</v>
      </c>
      <c r="N3186">
        <f t="shared" si="797"/>
        <v>51</v>
      </c>
      <c r="O3186">
        <f t="shared" si="798"/>
        <v>2.3887587822014052E-2</v>
      </c>
      <c r="P3186">
        <f t="shared" si="799"/>
        <v>1668.4166666666667</v>
      </c>
      <c r="Q3186">
        <f t="shared" si="791"/>
        <v>466.58333333333326</v>
      </c>
      <c r="R3186">
        <f t="shared" si="792"/>
        <v>217700.00694444438</v>
      </c>
      <c r="S3186">
        <f t="shared" si="800"/>
        <v>466.58333333333326</v>
      </c>
      <c r="T3186">
        <f t="shared" si="801"/>
        <v>0.21854020296643245</v>
      </c>
    </row>
    <row r="3187" spans="1:20" x14ac:dyDescent="0.3">
      <c r="A3187" t="str">
        <f t="shared" si="786"/>
        <v>13/05/2018</v>
      </c>
      <c r="B3187" s="1">
        <v>43233.75</v>
      </c>
      <c r="C3187">
        <v>2171</v>
      </c>
      <c r="D3187" t="s">
        <v>36</v>
      </c>
      <c r="E3187">
        <f t="shared" si="787"/>
        <v>2171</v>
      </c>
      <c r="F3187">
        <f t="shared" si="788"/>
        <v>2135</v>
      </c>
      <c r="G3187">
        <f t="shared" si="793"/>
        <v>36</v>
      </c>
      <c r="H3187">
        <f t="shared" si="789"/>
        <v>1296</v>
      </c>
      <c r="I3187">
        <f t="shared" si="790"/>
        <v>36</v>
      </c>
      <c r="J3187" s="20">
        <f t="shared" si="794"/>
        <v>1.6582220175034548E-2</v>
      </c>
      <c r="K3187" cm="1">
        <f t="array" ref="K3187">IF(ROW()&lt;=25,"",INDEX(E:E,ROW()-24))</f>
        <v>2060</v>
      </c>
      <c r="L3187" s="20">
        <f t="shared" si="795"/>
        <v>111</v>
      </c>
      <c r="M3187" s="2">
        <f t="shared" si="796"/>
        <v>12321</v>
      </c>
      <c r="N3187">
        <f t="shared" si="797"/>
        <v>111</v>
      </c>
      <c r="O3187">
        <f t="shared" si="798"/>
        <v>5.1128512206356516E-2</v>
      </c>
      <c r="P3187">
        <f t="shared" si="799"/>
        <v>1670.5416666666667</v>
      </c>
      <c r="Q3187">
        <f t="shared" si="791"/>
        <v>500.45833333333326</v>
      </c>
      <c r="R3187">
        <f t="shared" si="792"/>
        <v>250458.54340277769</v>
      </c>
      <c r="S3187">
        <f t="shared" si="800"/>
        <v>500.45833333333326</v>
      </c>
      <c r="T3187">
        <f t="shared" si="801"/>
        <v>0.23051972977122676</v>
      </c>
    </row>
    <row r="3188" spans="1:20" x14ac:dyDescent="0.3">
      <c r="A3188" t="str">
        <f t="shared" si="786"/>
        <v>13/05/2018</v>
      </c>
      <c r="B3188" s="1">
        <v>43233.791666666664</v>
      </c>
      <c r="C3188">
        <v>2162</v>
      </c>
      <c r="D3188" t="s">
        <v>36</v>
      </c>
      <c r="E3188">
        <f t="shared" si="787"/>
        <v>2162</v>
      </c>
      <c r="F3188">
        <f t="shared" si="788"/>
        <v>2171</v>
      </c>
      <c r="G3188">
        <f t="shared" si="793"/>
        <v>-9</v>
      </c>
      <c r="H3188">
        <f t="shared" si="789"/>
        <v>81</v>
      </c>
      <c r="I3188">
        <f t="shared" si="790"/>
        <v>9</v>
      </c>
      <c r="J3188" s="20">
        <f t="shared" si="794"/>
        <v>4.1628122109158188E-3</v>
      </c>
      <c r="K3188" cm="1">
        <f t="array" ref="K3188">IF(ROW()&lt;=25,"",INDEX(E:E,ROW()-24))</f>
        <v>2008</v>
      </c>
      <c r="L3188" s="20">
        <f t="shared" si="795"/>
        <v>154</v>
      </c>
      <c r="M3188" s="2">
        <f t="shared" si="796"/>
        <v>23716</v>
      </c>
      <c r="N3188">
        <f t="shared" si="797"/>
        <v>154</v>
      </c>
      <c r="O3188">
        <f t="shared" si="798"/>
        <v>7.1230342275670669E-2</v>
      </c>
      <c r="P3188">
        <f t="shared" si="799"/>
        <v>1675.1666666666667</v>
      </c>
      <c r="Q3188">
        <f t="shared" si="791"/>
        <v>486.83333333333326</v>
      </c>
      <c r="R3188">
        <f t="shared" si="792"/>
        <v>237006.69444444438</v>
      </c>
      <c r="S3188">
        <f t="shared" si="800"/>
        <v>486.83333333333326</v>
      </c>
      <c r="T3188">
        <f t="shared" si="801"/>
        <v>0.22517730496453897</v>
      </c>
    </row>
    <row r="3189" spans="1:20" x14ac:dyDescent="0.3">
      <c r="A3189" t="str">
        <f t="shared" si="786"/>
        <v>13/05/2018</v>
      </c>
      <c r="B3189" s="1">
        <v>43233.833333333336</v>
      </c>
      <c r="C3189">
        <v>2150</v>
      </c>
      <c r="D3189" t="s">
        <v>36</v>
      </c>
      <c r="E3189">
        <f t="shared" si="787"/>
        <v>2150</v>
      </c>
      <c r="F3189">
        <f t="shared" si="788"/>
        <v>2162</v>
      </c>
      <c r="G3189">
        <f t="shared" si="793"/>
        <v>-12</v>
      </c>
      <c r="H3189">
        <f t="shared" si="789"/>
        <v>144</v>
      </c>
      <c r="I3189">
        <f t="shared" si="790"/>
        <v>12</v>
      </c>
      <c r="J3189" s="20">
        <f t="shared" si="794"/>
        <v>5.5813953488372094E-3</v>
      </c>
      <c r="K3189" cm="1">
        <f t="array" ref="K3189">IF(ROW()&lt;=25,"",INDEX(E:E,ROW()-24))</f>
        <v>1931</v>
      </c>
      <c r="L3189" s="20">
        <f t="shared" si="795"/>
        <v>219</v>
      </c>
      <c r="M3189" s="2">
        <f t="shared" si="796"/>
        <v>47961</v>
      </c>
      <c r="N3189">
        <f t="shared" si="797"/>
        <v>219</v>
      </c>
      <c r="O3189">
        <f t="shared" si="798"/>
        <v>0.10186046511627907</v>
      </c>
      <c r="P3189">
        <f t="shared" si="799"/>
        <v>1681.5833333333333</v>
      </c>
      <c r="Q3189">
        <f t="shared" si="791"/>
        <v>468.41666666666674</v>
      </c>
      <c r="R3189">
        <f t="shared" si="792"/>
        <v>219414.17361111118</v>
      </c>
      <c r="S3189">
        <f t="shared" si="800"/>
        <v>468.41666666666674</v>
      </c>
      <c r="T3189">
        <f t="shared" si="801"/>
        <v>0.2178682170542636</v>
      </c>
    </row>
    <row r="3190" spans="1:20" x14ac:dyDescent="0.3">
      <c r="A3190" t="str">
        <f t="shared" si="786"/>
        <v>13/05/2018</v>
      </c>
      <c r="B3190" s="1">
        <v>43233.875</v>
      </c>
      <c r="C3190">
        <v>2159</v>
      </c>
      <c r="D3190" t="s">
        <v>36</v>
      </c>
      <c r="E3190">
        <f t="shared" si="787"/>
        <v>2159</v>
      </c>
      <c r="F3190">
        <f t="shared" si="788"/>
        <v>2150</v>
      </c>
      <c r="G3190">
        <f t="shared" si="793"/>
        <v>9</v>
      </c>
      <c r="H3190">
        <f t="shared" si="789"/>
        <v>81</v>
      </c>
      <c r="I3190">
        <f t="shared" si="790"/>
        <v>9</v>
      </c>
      <c r="J3190" s="20">
        <f t="shared" si="794"/>
        <v>4.1685965724872626E-3</v>
      </c>
      <c r="K3190" cm="1">
        <f t="array" ref="K3190">IF(ROW()&lt;=25,"",INDEX(E:E,ROW()-24))</f>
        <v>1896</v>
      </c>
      <c r="L3190" s="20">
        <f t="shared" si="795"/>
        <v>263</v>
      </c>
      <c r="M3190" s="2">
        <f t="shared" si="796"/>
        <v>69169</v>
      </c>
      <c r="N3190">
        <f t="shared" si="797"/>
        <v>263</v>
      </c>
      <c r="O3190">
        <f t="shared" si="798"/>
        <v>0.12181565539601667</v>
      </c>
      <c r="P3190">
        <f t="shared" si="799"/>
        <v>1690.7083333333333</v>
      </c>
      <c r="Q3190">
        <f t="shared" si="791"/>
        <v>468.29166666666674</v>
      </c>
      <c r="R3190">
        <f t="shared" si="792"/>
        <v>219297.08506944453</v>
      </c>
      <c r="S3190">
        <f t="shared" si="800"/>
        <v>468.29166666666674</v>
      </c>
      <c r="T3190">
        <f t="shared" si="801"/>
        <v>0.2169021151767794</v>
      </c>
    </row>
    <row r="3191" spans="1:20" x14ac:dyDescent="0.3">
      <c r="A3191" t="str">
        <f t="shared" si="786"/>
        <v>13/05/2018</v>
      </c>
      <c r="B3191" s="1">
        <v>43233.916666666664</v>
      </c>
      <c r="C3191">
        <v>2145</v>
      </c>
      <c r="D3191" t="s">
        <v>36</v>
      </c>
      <c r="E3191">
        <f t="shared" si="787"/>
        <v>2145</v>
      </c>
      <c r="F3191">
        <f t="shared" si="788"/>
        <v>2159</v>
      </c>
      <c r="G3191">
        <f t="shared" si="793"/>
        <v>-14</v>
      </c>
      <c r="H3191">
        <f t="shared" si="789"/>
        <v>196</v>
      </c>
      <c r="I3191">
        <f t="shared" si="790"/>
        <v>14</v>
      </c>
      <c r="J3191" s="20">
        <f t="shared" si="794"/>
        <v>6.5268065268065268E-3</v>
      </c>
      <c r="K3191" cm="1">
        <f t="array" ref="K3191">IF(ROW()&lt;=25,"",INDEX(E:E,ROW()-24))</f>
        <v>1862</v>
      </c>
      <c r="L3191" s="20">
        <f t="shared" si="795"/>
        <v>283</v>
      </c>
      <c r="M3191" s="2">
        <f t="shared" si="796"/>
        <v>80089</v>
      </c>
      <c r="N3191">
        <f t="shared" si="797"/>
        <v>283</v>
      </c>
      <c r="O3191">
        <f t="shared" si="798"/>
        <v>0.13193473193473193</v>
      </c>
      <c r="P3191">
        <f t="shared" si="799"/>
        <v>1701.6666666666667</v>
      </c>
      <c r="Q3191">
        <f t="shared" si="791"/>
        <v>443.33333333333326</v>
      </c>
      <c r="R3191">
        <f t="shared" si="792"/>
        <v>196544.44444444438</v>
      </c>
      <c r="S3191">
        <f t="shared" si="800"/>
        <v>443.33333333333326</v>
      </c>
      <c r="T3191">
        <f t="shared" si="801"/>
        <v>0.20668220668220666</v>
      </c>
    </row>
    <row r="3192" spans="1:20" x14ac:dyDescent="0.3">
      <c r="A3192" t="str">
        <f t="shared" si="786"/>
        <v>13/05/2018</v>
      </c>
      <c r="B3192" s="1">
        <v>43233.958333333336</v>
      </c>
      <c r="C3192">
        <v>1999</v>
      </c>
      <c r="D3192" t="s">
        <v>36</v>
      </c>
      <c r="E3192">
        <f t="shared" si="787"/>
        <v>1999</v>
      </c>
      <c r="F3192">
        <f t="shared" si="788"/>
        <v>2145</v>
      </c>
      <c r="G3192">
        <f t="shared" si="793"/>
        <v>-146</v>
      </c>
      <c r="H3192">
        <f t="shared" si="789"/>
        <v>21316</v>
      </c>
      <c r="I3192">
        <f t="shared" si="790"/>
        <v>146</v>
      </c>
      <c r="J3192" s="20">
        <f t="shared" si="794"/>
        <v>7.303651825912956E-2</v>
      </c>
      <c r="K3192" cm="1">
        <f t="array" ref="K3192">IF(ROW()&lt;=25,"",INDEX(E:E,ROW()-24))</f>
        <v>1730</v>
      </c>
      <c r="L3192" s="20">
        <f t="shared" si="795"/>
        <v>269</v>
      </c>
      <c r="M3192" s="2">
        <f t="shared" si="796"/>
        <v>72361</v>
      </c>
      <c r="N3192">
        <f t="shared" si="797"/>
        <v>269</v>
      </c>
      <c r="O3192">
        <f t="shared" si="798"/>
        <v>0.13456728364182091</v>
      </c>
      <c r="P3192">
        <f t="shared" si="799"/>
        <v>1713.4583333333333</v>
      </c>
      <c r="Q3192">
        <f t="shared" si="791"/>
        <v>285.54166666666674</v>
      </c>
      <c r="R3192">
        <f t="shared" si="792"/>
        <v>81534.043402777825</v>
      </c>
      <c r="S3192">
        <f t="shared" si="800"/>
        <v>285.54166666666674</v>
      </c>
      <c r="T3192">
        <f t="shared" si="801"/>
        <v>0.14284225446056364</v>
      </c>
    </row>
    <row r="3193" spans="1:20" x14ac:dyDescent="0.3">
      <c r="A3193" t="str">
        <f t="shared" si="786"/>
        <v>14/05/2018</v>
      </c>
      <c r="B3193" s="1">
        <v>43234</v>
      </c>
      <c r="C3193">
        <v>1858</v>
      </c>
      <c r="D3193" t="s">
        <v>36</v>
      </c>
      <c r="E3193">
        <f t="shared" si="787"/>
        <v>1858</v>
      </c>
      <c r="F3193">
        <f t="shared" si="788"/>
        <v>1999</v>
      </c>
      <c r="G3193">
        <f t="shared" si="793"/>
        <v>-141</v>
      </c>
      <c r="H3193">
        <f t="shared" si="789"/>
        <v>19881</v>
      </c>
      <c r="I3193">
        <f t="shared" si="790"/>
        <v>141</v>
      </c>
      <c r="J3193" s="20">
        <f t="shared" si="794"/>
        <v>7.5888051668460715E-2</v>
      </c>
      <c r="K3193" cm="1">
        <f t="array" ref="K3193">IF(ROW()&lt;=25,"",INDEX(E:E,ROW()-24))</f>
        <v>1571</v>
      </c>
      <c r="L3193" s="20">
        <f t="shared" si="795"/>
        <v>287</v>
      </c>
      <c r="M3193" s="2">
        <f t="shared" si="796"/>
        <v>82369</v>
      </c>
      <c r="N3193">
        <f t="shared" si="797"/>
        <v>287</v>
      </c>
      <c r="O3193">
        <f t="shared" si="798"/>
        <v>0.15446716899892357</v>
      </c>
      <c r="P3193">
        <f t="shared" si="799"/>
        <v>1724.6666666666667</v>
      </c>
      <c r="Q3193">
        <f t="shared" si="791"/>
        <v>133.33333333333326</v>
      </c>
      <c r="R3193">
        <f t="shared" si="792"/>
        <v>17777.777777777759</v>
      </c>
      <c r="S3193">
        <f t="shared" si="800"/>
        <v>133.33333333333326</v>
      </c>
      <c r="T3193">
        <f t="shared" si="801"/>
        <v>7.1761750986724035E-2</v>
      </c>
    </row>
    <row r="3194" spans="1:20" x14ac:dyDescent="0.3">
      <c r="A3194" t="str">
        <f t="shared" si="786"/>
        <v>14/05/2018</v>
      </c>
      <c r="B3194" s="1">
        <v>43234.041666666664</v>
      </c>
      <c r="C3194">
        <v>1727</v>
      </c>
      <c r="D3194" t="s">
        <v>36</v>
      </c>
      <c r="E3194">
        <f t="shared" si="787"/>
        <v>1727</v>
      </c>
      <c r="F3194">
        <f t="shared" si="788"/>
        <v>1858</v>
      </c>
      <c r="G3194">
        <f t="shared" si="793"/>
        <v>-131</v>
      </c>
      <c r="H3194">
        <f t="shared" si="789"/>
        <v>17161</v>
      </c>
      <c r="I3194">
        <f t="shared" si="790"/>
        <v>131</v>
      </c>
      <c r="J3194" s="20">
        <f t="shared" si="794"/>
        <v>7.5854082223508978E-2</v>
      </c>
      <c r="K3194" cm="1">
        <f t="array" ref="K3194">IF(ROW()&lt;=25,"",INDEX(E:E,ROW()-24))</f>
        <v>1442</v>
      </c>
      <c r="L3194" s="20">
        <f t="shared" si="795"/>
        <v>285</v>
      </c>
      <c r="M3194" s="2">
        <f t="shared" si="796"/>
        <v>81225</v>
      </c>
      <c r="N3194">
        <f t="shared" si="797"/>
        <v>285</v>
      </c>
      <c r="O3194">
        <f t="shared" si="798"/>
        <v>0.16502605674580198</v>
      </c>
      <c r="P3194">
        <f t="shared" si="799"/>
        <v>1736.625</v>
      </c>
      <c r="Q3194">
        <f t="shared" si="791"/>
        <v>-9.625</v>
      </c>
      <c r="R3194">
        <f t="shared" si="792"/>
        <v>92.640625</v>
      </c>
      <c r="S3194">
        <f t="shared" si="800"/>
        <v>9.625</v>
      </c>
      <c r="T3194">
        <f t="shared" si="801"/>
        <v>5.5732484076433117E-3</v>
      </c>
    </row>
    <row r="3195" spans="1:20" x14ac:dyDescent="0.3">
      <c r="A3195" t="str">
        <f t="shared" si="786"/>
        <v>14/05/2018</v>
      </c>
      <c r="B3195" s="1">
        <v>43234.083333333336</v>
      </c>
      <c r="C3195">
        <v>1630</v>
      </c>
      <c r="D3195" t="s">
        <v>36</v>
      </c>
      <c r="E3195">
        <f t="shared" si="787"/>
        <v>1630</v>
      </c>
      <c r="F3195">
        <f t="shared" si="788"/>
        <v>1727</v>
      </c>
      <c r="G3195">
        <f t="shared" si="793"/>
        <v>-97</v>
      </c>
      <c r="H3195">
        <f t="shared" si="789"/>
        <v>9409</v>
      </c>
      <c r="I3195">
        <f t="shared" si="790"/>
        <v>97</v>
      </c>
      <c r="J3195" s="20">
        <f t="shared" si="794"/>
        <v>5.9509202453987733E-2</v>
      </c>
      <c r="K3195" cm="1">
        <f t="array" ref="K3195">IF(ROW()&lt;=25,"",INDEX(E:E,ROW()-24))</f>
        <v>1352</v>
      </c>
      <c r="L3195" s="20">
        <f t="shared" si="795"/>
        <v>278</v>
      </c>
      <c r="M3195" s="2">
        <f t="shared" si="796"/>
        <v>77284</v>
      </c>
      <c r="N3195">
        <f t="shared" si="797"/>
        <v>278</v>
      </c>
      <c r="O3195">
        <f t="shared" si="798"/>
        <v>0.17055214723926379</v>
      </c>
      <c r="P3195">
        <f t="shared" si="799"/>
        <v>1748.5</v>
      </c>
      <c r="Q3195">
        <f t="shared" si="791"/>
        <v>-118.5</v>
      </c>
      <c r="R3195">
        <f t="shared" si="792"/>
        <v>14042.25</v>
      </c>
      <c r="S3195">
        <f t="shared" si="800"/>
        <v>118.5</v>
      </c>
      <c r="T3195">
        <f t="shared" si="801"/>
        <v>7.2699386503067481E-2</v>
      </c>
    </row>
    <row r="3196" spans="1:20" x14ac:dyDescent="0.3">
      <c r="A3196" t="str">
        <f t="shared" si="786"/>
        <v>14/05/2018</v>
      </c>
      <c r="B3196" s="1">
        <v>43234.125</v>
      </c>
      <c r="C3196">
        <v>1575</v>
      </c>
      <c r="D3196" t="s">
        <v>36</v>
      </c>
      <c r="E3196">
        <f t="shared" si="787"/>
        <v>1575</v>
      </c>
      <c r="F3196">
        <f t="shared" si="788"/>
        <v>1630</v>
      </c>
      <c r="G3196">
        <f t="shared" si="793"/>
        <v>-55</v>
      </c>
      <c r="H3196">
        <f t="shared" si="789"/>
        <v>3025</v>
      </c>
      <c r="I3196">
        <f t="shared" si="790"/>
        <v>55</v>
      </c>
      <c r="J3196" s="20">
        <f t="shared" si="794"/>
        <v>3.4920634920634921E-2</v>
      </c>
      <c r="K3196" cm="1">
        <f t="array" ref="K3196">IF(ROW()&lt;=25,"",INDEX(E:E,ROW()-24))</f>
        <v>1293</v>
      </c>
      <c r="L3196" s="20">
        <f t="shared" si="795"/>
        <v>282</v>
      </c>
      <c r="M3196" s="2">
        <f t="shared" si="796"/>
        <v>79524</v>
      </c>
      <c r="N3196">
        <f t="shared" si="797"/>
        <v>282</v>
      </c>
      <c r="O3196">
        <f t="shared" si="798"/>
        <v>0.17904761904761904</v>
      </c>
      <c r="P3196">
        <f t="shared" si="799"/>
        <v>1760.0833333333333</v>
      </c>
      <c r="Q3196">
        <f t="shared" si="791"/>
        <v>-185.08333333333326</v>
      </c>
      <c r="R3196">
        <f t="shared" si="792"/>
        <v>34255.840277777752</v>
      </c>
      <c r="S3196">
        <f t="shared" si="800"/>
        <v>185.08333333333326</v>
      </c>
      <c r="T3196">
        <f t="shared" si="801"/>
        <v>0.11751322751322746</v>
      </c>
    </row>
    <row r="3197" spans="1:20" x14ac:dyDescent="0.3">
      <c r="A3197" t="str">
        <f t="shared" si="786"/>
        <v>14/05/2018</v>
      </c>
      <c r="B3197" s="1">
        <v>43234.166666666664</v>
      </c>
      <c r="C3197">
        <v>1533</v>
      </c>
      <c r="D3197" t="s">
        <v>36</v>
      </c>
      <c r="E3197">
        <f t="shared" si="787"/>
        <v>1533</v>
      </c>
      <c r="F3197">
        <f t="shared" si="788"/>
        <v>1575</v>
      </c>
      <c r="G3197">
        <f t="shared" si="793"/>
        <v>-42</v>
      </c>
      <c r="H3197">
        <f t="shared" si="789"/>
        <v>1764</v>
      </c>
      <c r="I3197">
        <f t="shared" si="790"/>
        <v>42</v>
      </c>
      <c r="J3197" s="20">
        <f t="shared" si="794"/>
        <v>2.7397260273972601E-2</v>
      </c>
      <c r="K3197" cm="1">
        <f t="array" ref="K3197">IF(ROW()&lt;=25,"",INDEX(E:E,ROW()-24))</f>
        <v>1269</v>
      </c>
      <c r="L3197" s="20">
        <f t="shared" si="795"/>
        <v>264</v>
      </c>
      <c r="M3197" s="2">
        <f t="shared" si="796"/>
        <v>69696</v>
      </c>
      <c r="N3197">
        <f t="shared" si="797"/>
        <v>264</v>
      </c>
      <c r="O3197">
        <f t="shared" si="798"/>
        <v>0.17221135029354206</v>
      </c>
      <c r="P3197">
        <f t="shared" si="799"/>
        <v>1771.8333333333333</v>
      </c>
      <c r="Q3197">
        <f t="shared" si="791"/>
        <v>-238.83333333333326</v>
      </c>
      <c r="R3197">
        <f t="shared" si="792"/>
        <v>57041.361111111073</v>
      </c>
      <c r="S3197">
        <f t="shared" si="800"/>
        <v>238.83333333333326</v>
      </c>
      <c r="T3197">
        <f t="shared" si="801"/>
        <v>0.15579473798651877</v>
      </c>
    </row>
    <row r="3198" spans="1:20" x14ac:dyDescent="0.3">
      <c r="A3198" t="str">
        <f t="shared" si="786"/>
        <v>14/05/2018</v>
      </c>
      <c r="B3198" s="1">
        <v>43234.208333333336</v>
      </c>
      <c r="C3198">
        <v>1553</v>
      </c>
      <c r="D3198" t="s">
        <v>36</v>
      </c>
      <c r="E3198">
        <f t="shared" si="787"/>
        <v>1553</v>
      </c>
      <c r="F3198">
        <f t="shared" si="788"/>
        <v>1533</v>
      </c>
      <c r="G3198">
        <f t="shared" si="793"/>
        <v>20</v>
      </c>
      <c r="H3198">
        <f t="shared" si="789"/>
        <v>400</v>
      </c>
      <c r="I3198">
        <f t="shared" si="790"/>
        <v>20</v>
      </c>
      <c r="J3198" s="20">
        <f t="shared" si="794"/>
        <v>1.28783000643915E-2</v>
      </c>
      <c r="K3198" cm="1">
        <f t="array" ref="K3198">IF(ROW()&lt;=25,"",INDEX(E:E,ROW()-24))</f>
        <v>1257</v>
      </c>
      <c r="L3198" s="20">
        <f t="shared" si="795"/>
        <v>296</v>
      </c>
      <c r="M3198" s="2">
        <f t="shared" si="796"/>
        <v>87616</v>
      </c>
      <c r="N3198">
        <f t="shared" si="797"/>
        <v>296</v>
      </c>
      <c r="O3198">
        <f t="shared" si="798"/>
        <v>0.1905988409529942</v>
      </c>
      <c r="P3198">
        <f t="shared" si="799"/>
        <v>1782.8333333333333</v>
      </c>
      <c r="Q3198">
        <f t="shared" si="791"/>
        <v>-229.83333333333326</v>
      </c>
      <c r="R3198">
        <f t="shared" si="792"/>
        <v>52823.361111111073</v>
      </c>
      <c r="S3198">
        <f t="shared" si="800"/>
        <v>229.83333333333326</v>
      </c>
      <c r="T3198">
        <f t="shared" si="801"/>
        <v>0.14799313157329894</v>
      </c>
    </row>
    <row r="3199" spans="1:20" x14ac:dyDescent="0.3">
      <c r="A3199" t="str">
        <f t="shared" si="786"/>
        <v>14/05/2018</v>
      </c>
      <c r="B3199" s="1">
        <v>43234.25</v>
      </c>
      <c r="C3199">
        <v>1655</v>
      </c>
      <c r="D3199" t="s">
        <v>36</v>
      </c>
      <c r="E3199">
        <f t="shared" si="787"/>
        <v>1655</v>
      </c>
      <c r="F3199">
        <f t="shared" si="788"/>
        <v>1553</v>
      </c>
      <c r="G3199">
        <f t="shared" si="793"/>
        <v>102</v>
      </c>
      <c r="H3199">
        <f t="shared" si="789"/>
        <v>10404</v>
      </c>
      <c r="I3199">
        <f t="shared" si="790"/>
        <v>102</v>
      </c>
      <c r="J3199" s="20">
        <f t="shared" si="794"/>
        <v>6.1631419939577041E-2</v>
      </c>
      <c r="K3199" cm="1">
        <f t="array" ref="K3199">IF(ROW()&lt;=25,"",INDEX(E:E,ROW()-24))</f>
        <v>1259</v>
      </c>
      <c r="L3199" s="20">
        <f t="shared" si="795"/>
        <v>396</v>
      </c>
      <c r="M3199" s="2">
        <f t="shared" si="796"/>
        <v>156816</v>
      </c>
      <c r="N3199">
        <f t="shared" si="797"/>
        <v>396</v>
      </c>
      <c r="O3199">
        <f t="shared" si="798"/>
        <v>0.23927492447129908</v>
      </c>
      <c r="P3199">
        <f t="shared" si="799"/>
        <v>1795.1666666666667</v>
      </c>
      <c r="Q3199">
        <f t="shared" si="791"/>
        <v>-140.16666666666674</v>
      </c>
      <c r="R3199">
        <f t="shared" si="792"/>
        <v>19646.694444444467</v>
      </c>
      <c r="S3199">
        <f t="shared" si="800"/>
        <v>140.16666666666674</v>
      </c>
      <c r="T3199">
        <f t="shared" si="801"/>
        <v>8.4692849949647583E-2</v>
      </c>
    </row>
    <row r="3200" spans="1:20" x14ac:dyDescent="0.3">
      <c r="A3200" t="str">
        <f t="shared" si="786"/>
        <v>14/05/2018</v>
      </c>
      <c r="B3200" s="1">
        <v>43234.291666666664</v>
      </c>
      <c r="C3200">
        <v>1843</v>
      </c>
      <c r="D3200" t="s">
        <v>36</v>
      </c>
      <c r="E3200">
        <f t="shared" si="787"/>
        <v>1843</v>
      </c>
      <c r="F3200">
        <f t="shared" si="788"/>
        <v>1655</v>
      </c>
      <c r="G3200">
        <f t="shared" si="793"/>
        <v>188</v>
      </c>
      <c r="H3200">
        <f t="shared" si="789"/>
        <v>35344</v>
      </c>
      <c r="I3200">
        <f t="shared" si="790"/>
        <v>188</v>
      </c>
      <c r="J3200" s="20">
        <f t="shared" si="794"/>
        <v>0.10200759631036353</v>
      </c>
      <c r="K3200" cm="1">
        <f t="array" ref="K3200">IF(ROW()&lt;=25,"",INDEX(E:E,ROW()-24))</f>
        <v>1287</v>
      </c>
      <c r="L3200" s="20">
        <f t="shared" si="795"/>
        <v>556</v>
      </c>
      <c r="M3200" s="2">
        <f t="shared" si="796"/>
        <v>309136</v>
      </c>
      <c r="N3200">
        <f t="shared" si="797"/>
        <v>556</v>
      </c>
      <c r="O3200">
        <f t="shared" si="798"/>
        <v>0.30168204015192623</v>
      </c>
      <c r="P3200">
        <f t="shared" si="799"/>
        <v>1811.6666666666667</v>
      </c>
      <c r="Q3200">
        <f t="shared" si="791"/>
        <v>31.333333333333258</v>
      </c>
      <c r="R3200">
        <f t="shared" si="792"/>
        <v>981.77777777777305</v>
      </c>
      <c r="S3200">
        <f t="shared" si="800"/>
        <v>31.333333333333258</v>
      </c>
      <c r="T3200">
        <f t="shared" si="801"/>
        <v>1.7001266051727214E-2</v>
      </c>
    </row>
    <row r="3201" spans="1:20" x14ac:dyDescent="0.3">
      <c r="A3201" t="str">
        <f t="shared" si="786"/>
        <v>14/05/2018</v>
      </c>
      <c r="B3201" s="1">
        <v>43234.333333333336</v>
      </c>
      <c r="C3201">
        <v>1998</v>
      </c>
      <c r="D3201" t="s">
        <v>36</v>
      </c>
      <c r="E3201">
        <f t="shared" si="787"/>
        <v>1998</v>
      </c>
      <c r="F3201">
        <f t="shared" si="788"/>
        <v>1843</v>
      </c>
      <c r="G3201">
        <f t="shared" si="793"/>
        <v>155</v>
      </c>
      <c r="H3201">
        <f t="shared" si="789"/>
        <v>24025</v>
      </c>
      <c r="I3201">
        <f t="shared" si="790"/>
        <v>155</v>
      </c>
      <c r="J3201" s="20">
        <f t="shared" si="794"/>
        <v>7.7577577577577578E-2</v>
      </c>
      <c r="K3201" cm="1">
        <f t="array" ref="K3201">IF(ROW()&lt;=25,"",INDEX(E:E,ROW()-24))</f>
        <v>1333</v>
      </c>
      <c r="L3201" s="20">
        <f t="shared" si="795"/>
        <v>665</v>
      </c>
      <c r="M3201" s="2">
        <f t="shared" si="796"/>
        <v>442225</v>
      </c>
      <c r="N3201">
        <f t="shared" si="797"/>
        <v>665</v>
      </c>
      <c r="O3201">
        <f t="shared" si="798"/>
        <v>0.33283283283283283</v>
      </c>
      <c r="P3201">
        <f t="shared" si="799"/>
        <v>1834.8333333333333</v>
      </c>
      <c r="Q3201">
        <f t="shared" si="791"/>
        <v>163.16666666666674</v>
      </c>
      <c r="R3201">
        <f t="shared" si="792"/>
        <v>26623.361111111135</v>
      </c>
      <c r="S3201">
        <f t="shared" si="800"/>
        <v>163.16666666666674</v>
      </c>
      <c r="T3201">
        <f t="shared" si="801"/>
        <v>8.1664998331665031E-2</v>
      </c>
    </row>
    <row r="3202" spans="1:20" x14ac:dyDescent="0.3">
      <c r="A3202" t="str">
        <f t="shared" si="786"/>
        <v>14/05/2018</v>
      </c>
      <c r="B3202" s="1">
        <v>43234.375</v>
      </c>
      <c r="C3202">
        <v>2127</v>
      </c>
      <c r="D3202" t="s">
        <v>36</v>
      </c>
      <c r="E3202">
        <f t="shared" si="787"/>
        <v>2127</v>
      </c>
      <c r="F3202">
        <f t="shared" si="788"/>
        <v>1998</v>
      </c>
      <c r="G3202">
        <f t="shared" si="793"/>
        <v>129</v>
      </c>
      <c r="H3202">
        <f t="shared" si="789"/>
        <v>16641</v>
      </c>
      <c r="I3202">
        <f t="shared" si="790"/>
        <v>129</v>
      </c>
      <c r="J3202" s="20">
        <f t="shared" si="794"/>
        <v>6.0648801128349791E-2</v>
      </c>
      <c r="K3202" cm="1">
        <f t="array" ref="K3202">IF(ROW()&lt;=25,"",INDEX(E:E,ROW()-24))</f>
        <v>1467</v>
      </c>
      <c r="L3202" s="20">
        <f t="shared" si="795"/>
        <v>660</v>
      </c>
      <c r="M3202" s="2">
        <f t="shared" si="796"/>
        <v>435600</v>
      </c>
      <c r="N3202">
        <f t="shared" si="797"/>
        <v>660</v>
      </c>
      <c r="O3202">
        <f t="shared" si="798"/>
        <v>0.31029619181946405</v>
      </c>
      <c r="P3202">
        <f t="shared" si="799"/>
        <v>1862.5416666666667</v>
      </c>
      <c r="Q3202">
        <f t="shared" si="791"/>
        <v>264.45833333333326</v>
      </c>
      <c r="R3202">
        <f t="shared" si="792"/>
        <v>69938.210069444409</v>
      </c>
      <c r="S3202">
        <f t="shared" si="800"/>
        <v>264.45833333333326</v>
      </c>
      <c r="T3202">
        <f t="shared" si="801"/>
        <v>0.12433396019432687</v>
      </c>
    </row>
    <row r="3203" spans="1:20" x14ac:dyDescent="0.3">
      <c r="A3203" t="str">
        <f t="shared" ref="A3203:A3266" si="802">TEXT(B3203,"GG/MM/AAAA")</f>
        <v>14/05/2018</v>
      </c>
      <c r="B3203" s="1">
        <v>43234.416666666664</v>
      </c>
      <c r="C3203">
        <v>2265</v>
      </c>
      <c r="D3203" t="s">
        <v>36</v>
      </c>
      <c r="E3203">
        <f t="shared" ref="E3203:E3266" si="803">C3203</f>
        <v>2265</v>
      </c>
      <c r="F3203">
        <f t="shared" si="788"/>
        <v>2127</v>
      </c>
      <c r="G3203">
        <f t="shared" si="793"/>
        <v>138</v>
      </c>
      <c r="H3203">
        <f t="shared" si="789"/>
        <v>19044</v>
      </c>
      <c r="I3203">
        <f t="shared" si="790"/>
        <v>138</v>
      </c>
      <c r="J3203" s="20">
        <f t="shared" si="794"/>
        <v>6.0927152317880796E-2</v>
      </c>
      <c r="K3203" cm="1">
        <f t="array" ref="K3203">IF(ROW()&lt;=25,"",INDEX(E:E,ROW()-24))</f>
        <v>1592</v>
      </c>
      <c r="L3203" s="20">
        <f t="shared" si="795"/>
        <v>673</v>
      </c>
      <c r="M3203" s="2">
        <f t="shared" si="796"/>
        <v>452929</v>
      </c>
      <c r="N3203">
        <f t="shared" si="797"/>
        <v>673</v>
      </c>
      <c r="O3203">
        <f t="shared" si="798"/>
        <v>0.29713024282560707</v>
      </c>
      <c r="P3203">
        <f t="shared" si="799"/>
        <v>1890.0416666666667</v>
      </c>
      <c r="Q3203">
        <f t="shared" si="791"/>
        <v>374.95833333333326</v>
      </c>
      <c r="R3203">
        <f t="shared" si="792"/>
        <v>140593.75173611107</v>
      </c>
      <c r="S3203">
        <f t="shared" si="800"/>
        <v>374.95833333333326</v>
      </c>
      <c r="T3203">
        <f t="shared" si="801"/>
        <v>0.16554451802796169</v>
      </c>
    </row>
    <row r="3204" spans="1:20" x14ac:dyDescent="0.3">
      <c r="A3204" t="str">
        <f t="shared" si="802"/>
        <v>14/05/2018</v>
      </c>
      <c r="B3204" s="1">
        <v>43234.458333333336</v>
      </c>
      <c r="C3204">
        <v>2389</v>
      </c>
      <c r="D3204" t="s">
        <v>36</v>
      </c>
      <c r="E3204">
        <f t="shared" si="803"/>
        <v>2389</v>
      </c>
      <c r="F3204">
        <f t="shared" ref="F3204:F3267" si="804">E3203</f>
        <v>2265</v>
      </c>
      <c r="G3204">
        <f t="shared" si="793"/>
        <v>124</v>
      </c>
      <c r="H3204">
        <f t="shared" ref="H3204:H3267" si="805">G3204^2</f>
        <v>15376</v>
      </c>
      <c r="I3204">
        <f t="shared" ref="I3204:I3267" si="806">ABS(G3204)</f>
        <v>124</v>
      </c>
      <c r="J3204" s="20">
        <f t="shared" si="794"/>
        <v>5.190456257848472E-2</v>
      </c>
      <c r="K3204" cm="1">
        <f t="array" ref="K3204">IF(ROW()&lt;=25,"",INDEX(E:E,ROW()-24))</f>
        <v>1703</v>
      </c>
      <c r="L3204" s="20">
        <f t="shared" si="795"/>
        <v>686</v>
      </c>
      <c r="M3204" s="2">
        <f t="shared" si="796"/>
        <v>470596</v>
      </c>
      <c r="N3204">
        <f t="shared" si="797"/>
        <v>686</v>
      </c>
      <c r="O3204">
        <f t="shared" si="798"/>
        <v>0.28714943491000416</v>
      </c>
      <c r="P3204">
        <f t="shared" si="799"/>
        <v>1918.0833333333333</v>
      </c>
      <c r="Q3204">
        <f t="shared" si="791"/>
        <v>470.91666666666674</v>
      </c>
      <c r="R3204">
        <f t="shared" si="792"/>
        <v>221762.50694444453</v>
      </c>
      <c r="S3204">
        <f t="shared" si="800"/>
        <v>470.91666666666674</v>
      </c>
      <c r="T3204">
        <f t="shared" si="801"/>
        <v>0.19711873866331803</v>
      </c>
    </row>
    <row r="3205" spans="1:20" x14ac:dyDescent="0.3">
      <c r="A3205" t="str">
        <f t="shared" si="802"/>
        <v>14/05/2018</v>
      </c>
      <c r="B3205" s="1">
        <v>43234.5</v>
      </c>
      <c r="C3205">
        <v>2492</v>
      </c>
      <c r="D3205" t="s">
        <v>36</v>
      </c>
      <c r="E3205">
        <f t="shared" si="803"/>
        <v>2492</v>
      </c>
      <c r="F3205">
        <f t="shared" si="804"/>
        <v>2389</v>
      </c>
      <c r="G3205">
        <f t="shared" si="793"/>
        <v>103</v>
      </c>
      <c r="H3205">
        <f t="shared" si="805"/>
        <v>10609</v>
      </c>
      <c r="I3205">
        <f t="shared" si="806"/>
        <v>103</v>
      </c>
      <c r="J3205" s="20">
        <f t="shared" si="794"/>
        <v>4.13322632423756E-2</v>
      </c>
      <c r="K3205" cm="1">
        <f t="array" ref="K3205">IF(ROW()&lt;=25,"",INDEX(E:E,ROW()-24))</f>
        <v>1791</v>
      </c>
      <c r="L3205" s="20">
        <f t="shared" si="795"/>
        <v>701</v>
      </c>
      <c r="M3205" s="2">
        <f t="shared" si="796"/>
        <v>491401</v>
      </c>
      <c r="N3205">
        <f t="shared" si="797"/>
        <v>701</v>
      </c>
      <c r="O3205">
        <f t="shared" si="798"/>
        <v>0.28130016051364365</v>
      </c>
      <c r="P3205">
        <f t="shared" si="799"/>
        <v>1946.6666666666667</v>
      </c>
      <c r="Q3205">
        <f t="shared" si="791"/>
        <v>545.33333333333326</v>
      </c>
      <c r="R3205">
        <f t="shared" si="792"/>
        <v>297388.44444444438</v>
      </c>
      <c r="S3205">
        <f t="shared" si="800"/>
        <v>545.33333333333326</v>
      </c>
      <c r="T3205">
        <f t="shared" si="801"/>
        <v>0.21883360085607273</v>
      </c>
    </row>
    <row r="3206" spans="1:20" x14ac:dyDescent="0.3">
      <c r="A3206" t="str">
        <f t="shared" si="802"/>
        <v>14/05/2018</v>
      </c>
      <c r="B3206" s="1">
        <v>43234.541666666664</v>
      </c>
      <c r="C3206">
        <v>2500</v>
      </c>
      <c r="D3206" t="s">
        <v>36</v>
      </c>
      <c r="E3206">
        <f t="shared" si="803"/>
        <v>2500</v>
      </c>
      <c r="F3206">
        <f t="shared" si="804"/>
        <v>2492</v>
      </c>
      <c r="G3206">
        <f t="shared" si="793"/>
        <v>8</v>
      </c>
      <c r="H3206">
        <f t="shared" si="805"/>
        <v>64</v>
      </c>
      <c r="I3206">
        <f t="shared" si="806"/>
        <v>8</v>
      </c>
      <c r="J3206" s="20">
        <f t="shared" si="794"/>
        <v>3.2000000000000002E-3</v>
      </c>
      <c r="K3206" cm="1">
        <f t="array" ref="K3206">IF(ROW()&lt;=25,"",INDEX(E:E,ROW()-24))</f>
        <v>1867</v>
      </c>
      <c r="L3206" s="20">
        <f t="shared" si="795"/>
        <v>633</v>
      </c>
      <c r="M3206" s="2">
        <f t="shared" si="796"/>
        <v>400689</v>
      </c>
      <c r="N3206">
        <f t="shared" si="797"/>
        <v>633</v>
      </c>
      <c r="O3206">
        <f t="shared" si="798"/>
        <v>0.25319999999999998</v>
      </c>
      <c r="P3206">
        <f t="shared" si="799"/>
        <v>1975.875</v>
      </c>
      <c r="Q3206">
        <f t="shared" si="791"/>
        <v>524.125</v>
      </c>
      <c r="R3206">
        <f t="shared" si="792"/>
        <v>274707.015625</v>
      </c>
      <c r="S3206">
        <f t="shared" si="800"/>
        <v>524.125</v>
      </c>
      <c r="T3206">
        <f t="shared" si="801"/>
        <v>0.20965</v>
      </c>
    </row>
    <row r="3207" spans="1:20" x14ac:dyDescent="0.3">
      <c r="A3207" t="str">
        <f t="shared" si="802"/>
        <v>14/05/2018</v>
      </c>
      <c r="B3207" s="1">
        <v>43234.583333333336</v>
      </c>
      <c r="C3207">
        <v>2503</v>
      </c>
      <c r="D3207" t="s">
        <v>36</v>
      </c>
      <c r="E3207">
        <f t="shared" si="803"/>
        <v>2503</v>
      </c>
      <c r="F3207">
        <f t="shared" si="804"/>
        <v>2500</v>
      </c>
      <c r="G3207">
        <f t="shared" si="793"/>
        <v>3</v>
      </c>
      <c r="H3207">
        <f t="shared" si="805"/>
        <v>9</v>
      </c>
      <c r="I3207">
        <f t="shared" si="806"/>
        <v>3</v>
      </c>
      <c r="J3207" s="20">
        <f t="shared" si="794"/>
        <v>1.1985617259288853E-3</v>
      </c>
      <c r="K3207" cm="1">
        <f t="array" ref="K3207">IF(ROW()&lt;=25,"",INDEX(E:E,ROW()-24))</f>
        <v>1925</v>
      </c>
      <c r="L3207" s="20">
        <f t="shared" si="795"/>
        <v>578</v>
      </c>
      <c r="M3207" s="2">
        <f t="shared" si="796"/>
        <v>334084</v>
      </c>
      <c r="N3207">
        <f t="shared" si="797"/>
        <v>578</v>
      </c>
      <c r="O3207">
        <f t="shared" si="798"/>
        <v>0.23092289252896525</v>
      </c>
      <c r="P3207">
        <f t="shared" si="799"/>
        <v>2002.25</v>
      </c>
      <c r="Q3207">
        <f t="shared" si="791"/>
        <v>500.75</v>
      </c>
      <c r="R3207">
        <f t="shared" si="792"/>
        <v>250750.5625</v>
      </c>
      <c r="S3207">
        <f t="shared" si="800"/>
        <v>500.75</v>
      </c>
      <c r="T3207">
        <f t="shared" si="801"/>
        <v>0.20005992808629644</v>
      </c>
    </row>
    <row r="3208" spans="1:20" x14ac:dyDescent="0.3">
      <c r="A3208" t="str">
        <f t="shared" si="802"/>
        <v>14/05/2018</v>
      </c>
      <c r="B3208" s="1">
        <v>43234.625</v>
      </c>
      <c r="C3208">
        <v>2539</v>
      </c>
      <c r="D3208" t="s">
        <v>36</v>
      </c>
      <c r="E3208">
        <f t="shared" si="803"/>
        <v>2539</v>
      </c>
      <c r="F3208">
        <f t="shared" si="804"/>
        <v>2503</v>
      </c>
      <c r="G3208">
        <f t="shared" si="793"/>
        <v>36</v>
      </c>
      <c r="H3208">
        <f t="shared" si="805"/>
        <v>1296</v>
      </c>
      <c r="I3208">
        <f t="shared" si="806"/>
        <v>36</v>
      </c>
      <c r="J3208" s="20">
        <f t="shared" si="794"/>
        <v>1.4178810555336747E-2</v>
      </c>
      <c r="K3208" cm="1">
        <f t="array" ref="K3208">IF(ROW()&lt;=25,"",INDEX(E:E,ROW()-24))</f>
        <v>2000</v>
      </c>
      <c r="L3208" s="20">
        <f t="shared" si="795"/>
        <v>539</v>
      </c>
      <c r="M3208" s="2">
        <f t="shared" si="796"/>
        <v>290521</v>
      </c>
      <c r="N3208">
        <f t="shared" si="797"/>
        <v>539</v>
      </c>
      <c r="O3208">
        <f t="shared" si="798"/>
        <v>0.21228830248129185</v>
      </c>
      <c r="P3208">
        <f t="shared" si="799"/>
        <v>2026.3333333333333</v>
      </c>
      <c r="Q3208">
        <f t="shared" si="791"/>
        <v>512.66666666666674</v>
      </c>
      <c r="R3208">
        <f t="shared" si="792"/>
        <v>262827.11111111118</v>
      </c>
      <c r="S3208">
        <f t="shared" si="800"/>
        <v>512.66666666666674</v>
      </c>
      <c r="T3208">
        <f t="shared" si="801"/>
        <v>0.20191676513062889</v>
      </c>
    </row>
    <row r="3209" spans="1:20" x14ac:dyDescent="0.3">
      <c r="A3209" t="str">
        <f t="shared" si="802"/>
        <v>14/05/2018</v>
      </c>
      <c r="B3209" s="1">
        <v>43234.666666666664</v>
      </c>
      <c r="C3209">
        <v>2586</v>
      </c>
      <c r="D3209" t="s">
        <v>36</v>
      </c>
      <c r="E3209">
        <f t="shared" si="803"/>
        <v>2586</v>
      </c>
      <c r="F3209">
        <f t="shared" si="804"/>
        <v>2539</v>
      </c>
      <c r="G3209">
        <f t="shared" si="793"/>
        <v>47</v>
      </c>
      <c r="H3209">
        <f t="shared" si="805"/>
        <v>2209</v>
      </c>
      <c r="I3209">
        <f t="shared" si="806"/>
        <v>47</v>
      </c>
      <c r="J3209" s="20">
        <f t="shared" si="794"/>
        <v>1.8174787316318639E-2</v>
      </c>
      <c r="K3209" cm="1">
        <f t="array" ref="K3209">IF(ROW()&lt;=25,"",INDEX(E:E,ROW()-24))</f>
        <v>2063</v>
      </c>
      <c r="L3209" s="20">
        <f t="shared" si="795"/>
        <v>523</v>
      </c>
      <c r="M3209" s="2">
        <f t="shared" si="796"/>
        <v>273529</v>
      </c>
      <c r="N3209">
        <f t="shared" si="797"/>
        <v>523</v>
      </c>
      <c r="O3209">
        <f t="shared" si="798"/>
        <v>0.20224284609435422</v>
      </c>
      <c r="P3209">
        <f t="shared" si="799"/>
        <v>2048.7916666666665</v>
      </c>
      <c r="Q3209">
        <f t="shared" si="791"/>
        <v>537.20833333333348</v>
      </c>
      <c r="R3209">
        <f t="shared" si="792"/>
        <v>288592.79340277793</v>
      </c>
      <c r="S3209">
        <f t="shared" si="800"/>
        <v>537.20833333333348</v>
      </c>
      <c r="T3209">
        <f t="shared" si="801"/>
        <v>0.20773717452951798</v>
      </c>
    </row>
    <row r="3210" spans="1:20" x14ac:dyDescent="0.3">
      <c r="A3210" t="str">
        <f t="shared" si="802"/>
        <v>14/05/2018</v>
      </c>
      <c r="B3210" s="1">
        <v>43234.708333333336</v>
      </c>
      <c r="C3210">
        <v>2652</v>
      </c>
      <c r="D3210" t="s">
        <v>36</v>
      </c>
      <c r="E3210">
        <f t="shared" si="803"/>
        <v>2652</v>
      </c>
      <c r="F3210">
        <f t="shared" si="804"/>
        <v>2586</v>
      </c>
      <c r="G3210">
        <f t="shared" si="793"/>
        <v>66</v>
      </c>
      <c r="H3210">
        <f t="shared" si="805"/>
        <v>4356</v>
      </c>
      <c r="I3210">
        <f t="shared" si="806"/>
        <v>66</v>
      </c>
      <c r="J3210" s="20">
        <f t="shared" si="794"/>
        <v>2.4886877828054297E-2</v>
      </c>
      <c r="K3210" cm="1">
        <f t="array" ref="K3210">IF(ROW()&lt;=25,"",INDEX(E:E,ROW()-24))</f>
        <v>2135</v>
      </c>
      <c r="L3210" s="20">
        <f t="shared" si="795"/>
        <v>517</v>
      </c>
      <c r="M3210" s="2">
        <f t="shared" si="796"/>
        <v>267289</v>
      </c>
      <c r="N3210">
        <f t="shared" si="797"/>
        <v>517</v>
      </c>
      <c r="O3210">
        <f t="shared" si="798"/>
        <v>0.19494720965309201</v>
      </c>
      <c r="P3210">
        <f t="shared" si="799"/>
        <v>2070.5833333333335</v>
      </c>
      <c r="Q3210">
        <f t="shared" si="791"/>
        <v>581.41666666666652</v>
      </c>
      <c r="R3210">
        <f t="shared" si="792"/>
        <v>338045.34027777758</v>
      </c>
      <c r="S3210">
        <f t="shared" si="800"/>
        <v>581.41666666666652</v>
      </c>
      <c r="T3210">
        <f t="shared" si="801"/>
        <v>0.21923705379587727</v>
      </c>
    </row>
    <row r="3211" spans="1:20" x14ac:dyDescent="0.3">
      <c r="A3211" t="str">
        <f t="shared" si="802"/>
        <v>14/05/2018</v>
      </c>
      <c r="B3211" s="1">
        <v>43234.75</v>
      </c>
      <c r="C3211">
        <v>2713</v>
      </c>
      <c r="D3211" t="s">
        <v>36</v>
      </c>
      <c r="E3211">
        <f t="shared" si="803"/>
        <v>2713</v>
      </c>
      <c r="F3211">
        <f t="shared" si="804"/>
        <v>2652</v>
      </c>
      <c r="G3211">
        <f t="shared" si="793"/>
        <v>61</v>
      </c>
      <c r="H3211">
        <f t="shared" si="805"/>
        <v>3721</v>
      </c>
      <c r="I3211">
        <f t="shared" si="806"/>
        <v>61</v>
      </c>
      <c r="J3211" s="20">
        <f t="shared" si="794"/>
        <v>2.2484334684850719E-2</v>
      </c>
      <c r="K3211" cm="1">
        <f t="array" ref="K3211">IF(ROW()&lt;=25,"",INDEX(E:E,ROW()-24))</f>
        <v>2171</v>
      </c>
      <c r="L3211" s="20">
        <f t="shared" si="795"/>
        <v>542</v>
      </c>
      <c r="M3211" s="2">
        <f t="shared" si="796"/>
        <v>293764</v>
      </c>
      <c r="N3211">
        <f t="shared" si="797"/>
        <v>542</v>
      </c>
      <c r="O3211">
        <f t="shared" si="798"/>
        <v>0.1997788426096572</v>
      </c>
      <c r="P3211">
        <f t="shared" si="799"/>
        <v>2092.125</v>
      </c>
      <c r="Q3211">
        <f t="shared" si="791"/>
        <v>620.875</v>
      </c>
      <c r="R3211">
        <f t="shared" si="792"/>
        <v>385485.765625</v>
      </c>
      <c r="S3211">
        <f t="shared" si="800"/>
        <v>620.875</v>
      </c>
      <c r="T3211">
        <f t="shared" si="801"/>
        <v>0.22885182454847033</v>
      </c>
    </row>
    <row r="3212" spans="1:20" x14ac:dyDescent="0.3">
      <c r="A3212" t="str">
        <f t="shared" si="802"/>
        <v>14/05/2018</v>
      </c>
      <c r="B3212" s="1">
        <v>43234.791666666664</v>
      </c>
      <c r="C3212">
        <v>2707</v>
      </c>
      <c r="D3212" t="s">
        <v>36</v>
      </c>
      <c r="E3212">
        <f t="shared" si="803"/>
        <v>2707</v>
      </c>
      <c r="F3212">
        <f t="shared" si="804"/>
        <v>2713</v>
      </c>
      <c r="G3212">
        <f t="shared" si="793"/>
        <v>-6</v>
      </c>
      <c r="H3212">
        <f t="shared" si="805"/>
        <v>36</v>
      </c>
      <c r="I3212">
        <f t="shared" si="806"/>
        <v>6</v>
      </c>
      <c r="J3212" s="20">
        <f t="shared" si="794"/>
        <v>2.216475803472479E-3</v>
      </c>
      <c r="K3212" cm="1">
        <f t="array" ref="K3212">IF(ROW()&lt;=25,"",INDEX(E:E,ROW()-24))</f>
        <v>2162</v>
      </c>
      <c r="L3212" s="20">
        <f t="shared" si="795"/>
        <v>545</v>
      </c>
      <c r="M3212" s="2">
        <f t="shared" si="796"/>
        <v>297025</v>
      </c>
      <c r="N3212">
        <f t="shared" si="797"/>
        <v>545</v>
      </c>
      <c r="O3212">
        <f t="shared" si="798"/>
        <v>0.2013298854820835</v>
      </c>
      <c r="P3212">
        <f t="shared" si="799"/>
        <v>2114.7083333333335</v>
      </c>
      <c r="Q3212">
        <f t="shared" si="791"/>
        <v>592.29166666666652</v>
      </c>
      <c r="R3212">
        <f t="shared" si="792"/>
        <v>350809.41840277758</v>
      </c>
      <c r="S3212">
        <f t="shared" si="800"/>
        <v>592.29166666666652</v>
      </c>
      <c r="T3212">
        <f t="shared" si="801"/>
        <v>0.21880002462750886</v>
      </c>
    </row>
    <row r="3213" spans="1:20" x14ac:dyDescent="0.3">
      <c r="A3213" t="str">
        <f t="shared" si="802"/>
        <v>14/05/2018</v>
      </c>
      <c r="B3213" s="1">
        <v>43234.833333333336</v>
      </c>
      <c r="C3213">
        <v>2653</v>
      </c>
      <c r="D3213" t="s">
        <v>36</v>
      </c>
      <c r="E3213">
        <f t="shared" si="803"/>
        <v>2653</v>
      </c>
      <c r="F3213">
        <f t="shared" si="804"/>
        <v>2707</v>
      </c>
      <c r="G3213">
        <f t="shared" si="793"/>
        <v>-54</v>
      </c>
      <c r="H3213">
        <f t="shared" si="805"/>
        <v>2916</v>
      </c>
      <c r="I3213">
        <f t="shared" si="806"/>
        <v>54</v>
      </c>
      <c r="J3213" s="20">
        <f t="shared" si="794"/>
        <v>2.0354315868827744E-2</v>
      </c>
      <c r="K3213" cm="1">
        <f t="array" ref="K3213">IF(ROW()&lt;=25,"",INDEX(E:E,ROW()-24))</f>
        <v>2150</v>
      </c>
      <c r="L3213" s="20">
        <f t="shared" si="795"/>
        <v>503</v>
      </c>
      <c r="M3213" s="2">
        <f t="shared" si="796"/>
        <v>253009</v>
      </c>
      <c r="N3213">
        <f t="shared" si="797"/>
        <v>503</v>
      </c>
      <c r="O3213">
        <f t="shared" si="798"/>
        <v>0.18959668300037694</v>
      </c>
      <c r="P3213">
        <f t="shared" si="799"/>
        <v>2137.4166666666665</v>
      </c>
      <c r="Q3213">
        <f t="shared" si="791"/>
        <v>515.58333333333348</v>
      </c>
      <c r="R3213">
        <f t="shared" si="792"/>
        <v>265826.17361111124</v>
      </c>
      <c r="S3213">
        <f t="shared" si="800"/>
        <v>515.58333333333348</v>
      </c>
      <c r="T3213">
        <f t="shared" si="801"/>
        <v>0.19433974117351432</v>
      </c>
    </row>
    <row r="3214" spans="1:20" x14ac:dyDescent="0.3">
      <c r="A3214" t="str">
        <f t="shared" si="802"/>
        <v>14/05/2018</v>
      </c>
      <c r="B3214" s="1">
        <v>43234.875</v>
      </c>
      <c r="C3214">
        <v>2585</v>
      </c>
      <c r="D3214" t="s">
        <v>36</v>
      </c>
      <c r="E3214">
        <f t="shared" si="803"/>
        <v>2585</v>
      </c>
      <c r="F3214">
        <f t="shared" si="804"/>
        <v>2653</v>
      </c>
      <c r="G3214">
        <f t="shared" si="793"/>
        <v>-68</v>
      </c>
      <c r="H3214">
        <f t="shared" si="805"/>
        <v>4624</v>
      </c>
      <c r="I3214">
        <f t="shared" si="806"/>
        <v>68</v>
      </c>
      <c r="J3214" s="20">
        <f t="shared" si="794"/>
        <v>2.630560928433269E-2</v>
      </c>
      <c r="K3214" cm="1">
        <f t="array" ref="K3214">IF(ROW()&lt;=25,"",INDEX(E:E,ROW()-24))</f>
        <v>2159</v>
      </c>
      <c r="L3214" s="20">
        <f t="shared" si="795"/>
        <v>426</v>
      </c>
      <c r="M3214" s="2">
        <f t="shared" si="796"/>
        <v>181476</v>
      </c>
      <c r="N3214">
        <f t="shared" si="797"/>
        <v>426</v>
      </c>
      <c r="O3214">
        <f t="shared" si="798"/>
        <v>0.16479690522243715</v>
      </c>
      <c r="P3214">
        <f t="shared" si="799"/>
        <v>2158.375</v>
      </c>
      <c r="Q3214">
        <f t="shared" si="791"/>
        <v>426.625</v>
      </c>
      <c r="R3214">
        <f t="shared" si="792"/>
        <v>182008.890625</v>
      </c>
      <c r="S3214">
        <f t="shared" si="800"/>
        <v>426.625</v>
      </c>
      <c r="T3214">
        <f t="shared" si="801"/>
        <v>0.16503868471953578</v>
      </c>
    </row>
    <row r="3215" spans="1:20" x14ac:dyDescent="0.3">
      <c r="A3215" t="str">
        <f t="shared" si="802"/>
        <v>14/05/2018</v>
      </c>
      <c r="B3215" s="1">
        <v>43234.916666666664</v>
      </c>
      <c r="C3215">
        <v>2534</v>
      </c>
      <c r="D3215" t="s">
        <v>36</v>
      </c>
      <c r="E3215">
        <f t="shared" si="803"/>
        <v>2534</v>
      </c>
      <c r="F3215">
        <f t="shared" si="804"/>
        <v>2585</v>
      </c>
      <c r="G3215">
        <f t="shared" si="793"/>
        <v>-51</v>
      </c>
      <c r="H3215">
        <f t="shared" si="805"/>
        <v>2601</v>
      </c>
      <c r="I3215">
        <f t="shared" si="806"/>
        <v>51</v>
      </c>
      <c r="J3215" s="20">
        <f t="shared" si="794"/>
        <v>2.0126282557221785E-2</v>
      </c>
      <c r="K3215" cm="1">
        <f t="array" ref="K3215">IF(ROW()&lt;=25,"",INDEX(E:E,ROW()-24))</f>
        <v>2145</v>
      </c>
      <c r="L3215" s="20">
        <f t="shared" si="795"/>
        <v>389</v>
      </c>
      <c r="M3215" s="2">
        <f t="shared" si="796"/>
        <v>151321</v>
      </c>
      <c r="N3215">
        <f t="shared" si="797"/>
        <v>389</v>
      </c>
      <c r="O3215">
        <f t="shared" si="798"/>
        <v>0.15351223362273086</v>
      </c>
      <c r="P3215">
        <f t="shared" si="799"/>
        <v>2176.125</v>
      </c>
      <c r="Q3215">
        <f t="shared" si="791"/>
        <v>357.875</v>
      </c>
      <c r="R3215">
        <f t="shared" si="792"/>
        <v>128074.515625</v>
      </c>
      <c r="S3215">
        <f t="shared" si="800"/>
        <v>357.875</v>
      </c>
      <c r="T3215">
        <f t="shared" si="801"/>
        <v>0.14122928176795579</v>
      </c>
    </row>
    <row r="3216" spans="1:20" x14ac:dyDescent="0.3">
      <c r="A3216" t="str">
        <f t="shared" si="802"/>
        <v>14/05/2018</v>
      </c>
      <c r="B3216" s="1">
        <v>43234.958333333336</v>
      </c>
      <c r="C3216">
        <v>2340</v>
      </c>
      <c r="D3216" t="s">
        <v>36</v>
      </c>
      <c r="E3216">
        <f t="shared" si="803"/>
        <v>2340</v>
      </c>
      <c r="F3216">
        <f t="shared" si="804"/>
        <v>2534</v>
      </c>
      <c r="G3216">
        <f t="shared" si="793"/>
        <v>-194</v>
      </c>
      <c r="H3216">
        <f t="shared" si="805"/>
        <v>37636</v>
      </c>
      <c r="I3216">
        <f t="shared" si="806"/>
        <v>194</v>
      </c>
      <c r="J3216" s="20">
        <f t="shared" si="794"/>
        <v>8.2905982905982903E-2</v>
      </c>
      <c r="K3216" cm="1">
        <f t="array" ref="K3216">IF(ROW()&lt;=25,"",INDEX(E:E,ROW()-24))</f>
        <v>1999</v>
      </c>
      <c r="L3216" s="20">
        <f t="shared" si="795"/>
        <v>341</v>
      </c>
      <c r="M3216" s="2">
        <f t="shared" si="796"/>
        <v>116281</v>
      </c>
      <c r="N3216">
        <f t="shared" si="797"/>
        <v>341</v>
      </c>
      <c r="O3216">
        <f t="shared" si="798"/>
        <v>0.14572649572649574</v>
      </c>
      <c r="P3216">
        <f t="shared" si="799"/>
        <v>2192.3333333333335</v>
      </c>
      <c r="Q3216">
        <f t="shared" si="791"/>
        <v>147.66666666666652</v>
      </c>
      <c r="R3216">
        <f t="shared" si="792"/>
        <v>21805.444444444398</v>
      </c>
      <c r="S3216">
        <f t="shared" si="800"/>
        <v>147.66666666666652</v>
      </c>
      <c r="T3216">
        <f t="shared" si="801"/>
        <v>6.3105413105413038E-2</v>
      </c>
    </row>
    <row r="3217" spans="1:20" x14ac:dyDescent="0.3">
      <c r="A3217" t="str">
        <f t="shared" si="802"/>
        <v>15/05/2018</v>
      </c>
      <c r="B3217" s="1">
        <v>43235</v>
      </c>
      <c r="C3217">
        <v>2126</v>
      </c>
      <c r="D3217" t="s">
        <v>36</v>
      </c>
      <c r="E3217">
        <f t="shared" si="803"/>
        <v>2126</v>
      </c>
      <c r="F3217">
        <f t="shared" si="804"/>
        <v>2340</v>
      </c>
      <c r="G3217">
        <f t="shared" si="793"/>
        <v>-214</v>
      </c>
      <c r="H3217">
        <f t="shared" si="805"/>
        <v>45796</v>
      </c>
      <c r="I3217">
        <f t="shared" si="806"/>
        <v>214</v>
      </c>
      <c r="J3217" s="20">
        <f t="shared" si="794"/>
        <v>0.1006585136406397</v>
      </c>
      <c r="K3217" cm="1">
        <f t="array" ref="K3217">IF(ROW()&lt;=25,"",INDEX(E:E,ROW()-24))</f>
        <v>1858</v>
      </c>
      <c r="L3217" s="20">
        <f t="shared" si="795"/>
        <v>268</v>
      </c>
      <c r="M3217" s="2">
        <f t="shared" si="796"/>
        <v>71824</v>
      </c>
      <c r="N3217">
        <f t="shared" si="797"/>
        <v>268</v>
      </c>
      <c r="O3217">
        <f t="shared" si="798"/>
        <v>0.12605832549388524</v>
      </c>
      <c r="P3217">
        <f t="shared" si="799"/>
        <v>2206.5416666666665</v>
      </c>
      <c r="Q3217">
        <f t="shared" si="791"/>
        <v>-80.541666666666515</v>
      </c>
      <c r="R3217">
        <f t="shared" si="792"/>
        <v>6486.9600694444198</v>
      </c>
      <c r="S3217">
        <f t="shared" si="800"/>
        <v>80.541666666666515</v>
      </c>
      <c r="T3217">
        <f t="shared" si="801"/>
        <v>3.7884132957039754E-2</v>
      </c>
    </row>
    <row r="3218" spans="1:20" x14ac:dyDescent="0.3">
      <c r="A3218" t="str">
        <f t="shared" si="802"/>
        <v>15/05/2018</v>
      </c>
      <c r="B3218" s="1">
        <v>43235.041666666664</v>
      </c>
      <c r="C3218">
        <v>1971</v>
      </c>
      <c r="D3218" t="s">
        <v>36</v>
      </c>
      <c r="E3218">
        <f t="shared" si="803"/>
        <v>1971</v>
      </c>
      <c r="F3218">
        <f t="shared" si="804"/>
        <v>2126</v>
      </c>
      <c r="G3218">
        <f t="shared" si="793"/>
        <v>-155</v>
      </c>
      <c r="H3218">
        <f t="shared" si="805"/>
        <v>24025</v>
      </c>
      <c r="I3218">
        <f t="shared" si="806"/>
        <v>155</v>
      </c>
      <c r="J3218" s="20">
        <f t="shared" si="794"/>
        <v>7.864028411973617E-2</v>
      </c>
      <c r="K3218" cm="1">
        <f t="array" ref="K3218">IF(ROW()&lt;=25,"",INDEX(E:E,ROW()-24))</f>
        <v>1727</v>
      </c>
      <c r="L3218" s="20">
        <f t="shared" si="795"/>
        <v>244</v>
      </c>
      <c r="M3218" s="2">
        <f t="shared" si="796"/>
        <v>59536</v>
      </c>
      <c r="N3218">
        <f t="shared" si="797"/>
        <v>244</v>
      </c>
      <c r="O3218">
        <f t="shared" si="798"/>
        <v>0.12379502790461694</v>
      </c>
      <c r="P3218">
        <f t="shared" si="799"/>
        <v>2217.7083333333335</v>
      </c>
      <c r="Q3218">
        <f t="shared" si="791"/>
        <v>-246.70833333333348</v>
      </c>
      <c r="R3218">
        <f t="shared" si="792"/>
        <v>60865.00173611119</v>
      </c>
      <c r="S3218">
        <f t="shared" si="800"/>
        <v>246.70833333333348</v>
      </c>
      <c r="T3218">
        <f t="shared" si="801"/>
        <v>0.12516911889058016</v>
      </c>
    </row>
    <row r="3219" spans="1:20" x14ac:dyDescent="0.3">
      <c r="A3219" t="str">
        <f t="shared" si="802"/>
        <v>15/05/2018</v>
      </c>
      <c r="B3219" s="1">
        <v>43235.083333333336</v>
      </c>
      <c r="C3219">
        <v>1858</v>
      </c>
      <c r="D3219" t="s">
        <v>36</v>
      </c>
      <c r="E3219">
        <f t="shared" si="803"/>
        <v>1858</v>
      </c>
      <c r="F3219">
        <f t="shared" si="804"/>
        <v>1971</v>
      </c>
      <c r="G3219">
        <f t="shared" si="793"/>
        <v>-113</v>
      </c>
      <c r="H3219">
        <f t="shared" si="805"/>
        <v>12769</v>
      </c>
      <c r="I3219">
        <f t="shared" si="806"/>
        <v>113</v>
      </c>
      <c r="J3219" s="20">
        <f t="shared" si="794"/>
        <v>6.0818083961248652E-2</v>
      </c>
      <c r="K3219" cm="1">
        <f t="array" ref="K3219">IF(ROW()&lt;=25,"",INDEX(E:E,ROW()-24))</f>
        <v>1630</v>
      </c>
      <c r="L3219" s="20">
        <f t="shared" si="795"/>
        <v>228</v>
      </c>
      <c r="M3219" s="2">
        <f t="shared" si="796"/>
        <v>51984</v>
      </c>
      <c r="N3219">
        <f t="shared" si="797"/>
        <v>228</v>
      </c>
      <c r="O3219">
        <f t="shared" si="798"/>
        <v>0.12271259418729817</v>
      </c>
      <c r="P3219">
        <f t="shared" si="799"/>
        <v>2227.875</v>
      </c>
      <c r="Q3219">
        <f t="shared" si="791"/>
        <v>-369.875</v>
      </c>
      <c r="R3219">
        <f t="shared" si="792"/>
        <v>136807.515625</v>
      </c>
      <c r="S3219">
        <f t="shared" si="800"/>
        <v>369.875</v>
      </c>
      <c r="T3219">
        <f t="shared" si="801"/>
        <v>0.19907158234660927</v>
      </c>
    </row>
    <row r="3220" spans="1:20" x14ac:dyDescent="0.3">
      <c r="A3220" t="str">
        <f t="shared" si="802"/>
        <v>15/05/2018</v>
      </c>
      <c r="B3220" s="1">
        <v>43235.125</v>
      </c>
      <c r="C3220">
        <v>1772</v>
      </c>
      <c r="D3220" t="s">
        <v>36</v>
      </c>
      <c r="E3220">
        <f t="shared" si="803"/>
        <v>1772</v>
      </c>
      <c r="F3220">
        <f t="shared" si="804"/>
        <v>1858</v>
      </c>
      <c r="G3220">
        <f t="shared" si="793"/>
        <v>-86</v>
      </c>
      <c r="H3220">
        <f t="shared" si="805"/>
        <v>7396</v>
      </c>
      <c r="I3220">
        <f t="shared" si="806"/>
        <v>86</v>
      </c>
      <c r="J3220" s="20">
        <f t="shared" si="794"/>
        <v>4.8532731376975169E-2</v>
      </c>
      <c r="K3220" cm="1">
        <f t="array" ref="K3220">IF(ROW()&lt;=25,"",INDEX(E:E,ROW()-24))</f>
        <v>1575</v>
      </c>
      <c r="L3220" s="20">
        <f t="shared" si="795"/>
        <v>197</v>
      </c>
      <c r="M3220" s="2">
        <f t="shared" si="796"/>
        <v>38809</v>
      </c>
      <c r="N3220">
        <f t="shared" si="797"/>
        <v>197</v>
      </c>
      <c r="O3220">
        <f t="shared" si="798"/>
        <v>0.11117381489841986</v>
      </c>
      <c r="P3220">
        <f t="shared" si="799"/>
        <v>2237.375</v>
      </c>
      <c r="Q3220">
        <f t="shared" si="791"/>
        <v>-465.375</v>
      </c>
      <c r="R3220">
        <f t="shared" si="792"/>
        <v>216573.890625</v>
      </c>
      <c r="S3220">
        <f t="shared" si="800"/>
        <v>465.375</v>
      </c>
      <c r="T3220">
        <f t="shared" si="801"/>
        <v>0.26262697516930023</v>
      </c>
    </row>
    <row r="3221" spans="1:20" x14ac:dyDescent="0.3">
      <c r="A3221" t="str">
        <f t="shared" si="802"/>
        <v>15/05/2018</v>
      </c>
      <c r="B3221" s="1">
        <v>43235.166666666664</v>
      </c>
      <c r="C3221">
        <v>1720</v>
      </c>
      <c r="D3221" t="s">
        <v>36</v>
      </c>
      <c r="E3221">
        <f t="shared" si="803"/>
        <v>1720</v>
      </c>
      <c r="F3221">
        <f t="shared" si="804"/>
        <v>1772</v>
      </c>
      <c r="G3221">
        <f t="shared" si="793"/>
        <v>-52</v>
      </c>
      <c r="H3221">
        <f t="shared" si="805"/>
        <v>2704</v>
      </c>
      <c r="I3221">
        <f t="shared" si="806"/>
        <v>52</v>
      </c>
      <c r="J3221" s="20">
        <f t="shared" si="794"/>
        <v>3.0232558139534883E-2</v>
      </c>
      <c r="K3221" cm="1">
        <f t="array" ref="K3221">IF(ROW()&lt;=25,"",INDEX(E:E,ROW()-24))</f>
        <v>1533</v>
      </c>
      <c r="L3221" s="20">
        <f t="shared" si="795"/>
        <v>187</v>
      </c>
      <c r="M3221" s="2">
        <f t="shared" si="796"/>
        <v>34969</v>
      </c>
      <c r="N3221">
        <f t="shared" si="797"/>
        <v>187</v>
      </c>
      <c r="O3221">
        <f t="shared" si="798"/>
        <v>0.10872093023255813</v>
      </c>
      <c r="P3221">
        <f t="shared" si="799"/>
        <v>2245.5833333333335</v>
      </c>
      <c r="Q3221">
        <f t="shared" si="791"/>
        <v>-525.58333333333348</v>
      </c>
      <c r="R3221">
        <f t="shared" si="792"/>
        <v>276237.84027777793</v>
      </c>
      <c r="S3221">
        <f t="shared" si="800"/>
        <v>525.58333333333348</v>
      </c>
      <c r="T3221">
        <f t="shared" si="801"/>
        <v>0.3055717054263567</v>
      </c>
    </row>
    <row r="3222" spans="1:20" x14ac:dyDescent="0.3">
      <c r="A3222" t="str">
        <f t="shared" si="802"/>
        <v>15/05/2018</v>
      </c>
      <c r="B3222" s="1">
        <v>43235.208333333336</v>
      </c>
      <c r="C3222">
        <v>1718</v>
      </c>
      <c r="D3222" t="s">
        <v>36</v>
      </c>
      <c r="E3222">
        <f t="shared" si="803"/>
        <v>1718</v>
      </c>
      <c r="F3222">
        <f t="shared" si="804"/>
        <v>1720</v>
      </c>
      <c r="G3222">
        <f t="shared" si="793"/>
        <v>-2</v>
      </c>
      <c r="H3222">
        <f t="shared" si="805"/>
        <v>4</v>
      </c>
      <c r="I3222">
        <f t="shared" si="806"/>
        <v>2</v>
      </c>
      <c r="J3222" s="20">
        <f t="shared" si="794"/>
        <v>1.1641443538998836E-3</v>
      </c>
      <c r="K3222" cm="1">
        <f t="array" ref="K3222">IF(ROW()&lt;=25,"",INDEX(E:E,ROW()-24))</f>
        <v>1553</v>
      </c>
      <c r="L3222" s="20">
        <f t="shared" si="795"/>
        <v>165</v>
      </c>
      <c r="M3222" s="2">
        <f t="shared" si="796"/>
        <v>27225</v>
      </c>
      <c r="N3222">
        <f t="shared" si="797"/>
        <v>165</v>
      </c>
      <c r="O3222">
        <f t="shared" si="798"/>
        <v>9.6041909196740397E-2</v>
      </c>
      <c r="P3222">
        <f t="shared" si="799"/>
        <v>2253.375</v>
      </c>
      <c r="Q3222">
        <f t="shared" si="791"/>
        <v>-535.375</v>
      </c>
      <c r="R3222">
        <f t="shared" si="792"/>
        <v>286626.390625</v>
      </c>
      <c r="S3222">
        <f t="shared" si="800"/>
        <v>535.375</v>
      </c>
      <c r="T3222">
        <f t="shared" si="801"/>
        <v>0.31162689173457508</v>
      </c>
    </row>
    <row r="3223" spans="1:20" x14ac:dyDescent="0.3">
      <c r="A3223" t="str">
        <f t="shared" si="802"/>
        <v>15/05/2018</v>
      </c>
      <c r="B3223" s="1">
        <v>43235.25</v>
      </c>
      <c r="C3223">
        <v>1810</v>
      </c>
      <c r="D3223" t="s">
        <v>36</v>
      </c>
      <c r="E3223">
        <f t="shared" si="803"/>
        <v>1810</v>
      </c>
      <c r="F3223">
        <f t="shared" si="804"/>
        <v>1718</v>
      </c>
      <c r="G3223">
        <f t="shared" si="793"/>
        <v>92</v>
      </c>
      <c r="H3223">
        <f t="shared" si="805"/>
        <v>8464</v>
      </c>
      <c r="I3223">
        <f t="shared" si="806"/>
        <v>92</v>
      </c>
      <c r="J3223" s="20">
        <f t="shared" si="794"/>
        <v>5.0828729281767959E-2</v>
      </c>
      <c r="K3223" cm="1">
        <f t="array" ref="K3223">IF(ROW()&lt;=25,"",INDEX(E:E,ROW()-24))</f>
        <v>1655</v>
      </c>
      <c r="L3223" s="20">
        <f t="shared" si="795"/>
        <v>155</v>
      </c>
      <c r="M3223" s="2">
        <f t="shared" si="796"/>
        <v>24025</v>
      </c>
      <c r="N3223">
        <f t="shared" si="797"/>
        <v>155</v>
      </c>
      <c r="O3223">
        <f t="shared" si="798"/>
        <v>8.5635359116022103E-2</v>
      </c>
      <c r="P3223">
        <f t="shared" si="799"/>
        <v>2260.25</v>
      </c>
      <c r="Q3223">
        <f t="shared" si="791"/>
        <v>-450.25</v>
      </c>
      <c r="R3223">
        <f t="shared" si="792"/>
        <v>202725.0625</v>
      </c>
      <c r="S3223">
        <f t="shared" si="800"/>
        <v>450.25</v>
      </c>
      <c r="T3223">
        <f t="shared" si="801"/>
        <v>0.24875690607734807</v>
      </c>
    </row>
    <row r="3224" spans="1:20" x14ac:dyDescent="0.3">
      <c r="A3224" t="str">
        <f t="shared" si="802"/>
        <v>15/05/2018</v>
      </c>
      <c r="B3224" s="1">
        <v>43235.291666666664</v>
      </c>
      <c r="C3224">
        <v>1983</v>
      </c>
      <c r="D3224" t="s">
        <v>36</v>
      </c>
      <c r="E3224">
        <f t="shared" si="803"/>
        <v>1983</v>
      </c>
      <c r="F3224">
        <f t="shared" si="804"/>
        <v>1810</v>
      </c>
      <c r="G3224">
        <f t="shared" si="793"/>
        <v>173</v>
      </c>
      <c r="H3224">
        <f t="shared" si="805"/>
        <v>29929</v>
      </c>
      <c r="I3224">
        <f t="shared" si="806"/>
        <v>173</v>
      </c>
      <c r="J3224" s="20">
        <f t="shared" si="794"/>
        <v>8.7241553202218866E-2</v>
      </c>
      <c r="K3224" cm="1">
        <f t="array" ref="K3224">IF(ROW()&lt;=25,"",INDEX(E:E,ROW()-24))</f>
        <v>1843</v>
      </c>
      <c r="L3224" s="20">
        <f t="shared" si="795"/>
        <v>140</v>
      </c>
      <c r="M3224" s="2">
        <f t="shared" si="796"/>
        <v>19600</v>
      </c>
      <c r="N3224">
        <f t="shared" si="797"/>
        <v>140</v>
      </c>
      <c r="O3224">
        <f t="shared" si="798"/>
        <v>7.0600100857286935E-2</v>
      </c>
      <c r="P3224">
        <f t="shared" si="799"/>
        <v>2266.7083333333335</v>
      </c>
      <c r="Q3224">
        <f t="shared" si="791"/>
        <v>-283.70833333333348</v>
      </c>
      <c r="R3224">
        <f t="shared" si="792"/>
        <v>80490.418402777868</v>
      </c>
      <c r="S3224">
        <f t="shared" si="800"/>
        <v>283.70833333333348</v>
      </c>
      <c r="T3224">
        <f t="shared" si="801"/>
        <v>0.14307026390990091</v>
      </c>
    </row>
    <row r="3225" spans="1:20" x14ac:dyDescent="0.3">
      <c r="A3225" t="str">
        <f t="shared" si="802"/>
        <v>15/05/2018</v>
      </c>
      <c r="B3225" s="1">
        <v>43235.333333333336</v>
      </c>
      <c r="C3225">
        <v>2123</v>
      </c>
      <c r="D3225" t="s">
        <v>36</v>
      </c>
      <c r="E3225">
        <f t="shared" si="803"/>
        <v>2123</v>
      </c>
      <c r="F3225">
        <f t="shared" si="804"/>
        <v>1983</v>
      </c>
      <c r="G3225">
        <f t="shared" si="793"/>
        <v>140</v>
      </c>
      <c r="H3225">
        <f t="shared" si="805"/>
        <v>19600</v>
      </c>
      <c r="I3225">
        <f t="shared" si="806"/>
        <v>140</v>
      </c>
      <c r="J3225" s="20">
        <f t="shared" si="794"/>
        <v>6.59444182760245E-2</v>
      </c>
      <c r="K3225" cm="1">
        <f t="array" ref="K3225">IF(ROW()&lt;=25,"",INDEX(E:E,ROW()-24))</f>
        <v>1998</v>
      </c>
      <c r="L3225" s="20">
        <f t="shared" si="795"/>
        <v>125</v>
      </c>
      <c r="M3225" s="2">
        <f t="shared" si="796"/>
        <v>15625</v>
      </c>
      <c r="N3225">
        <f t="shared" si="797"/>
        <v>125</v>
      </c>
      <c r="O3225">
        <f t="shared" si="798"/>
        <v>5.8878944889307581E-2</v>
      </c>
      <c r="P3225">
        <f t="shared" si="799"/>
        <v>2272.5416666666665</v>
      </c>
      <c r="Q3225">
        <f t="shared" si="791"/>
        <v>-149.54166666666652</v>
      </c>
      <c r="R3225">
        <f t="shared" si="792"/>
        <v>22362.710069444398</v>
      </c>
      <c r="S3225">
        <f t="shared" si="800"/>
        <v>149.54166666666652</v>
      </c>
      <c r="T3225">
        <f t="shared" si="801"/>
        <v>7.0438844402574904E-2</v>
      </c>
    </row>
    <row r="3226" spans="1:20" x14ac:dyDescent="0.3">
      <c r="A3226" t="str">
        <f t="shared" si="802"/>
        <v>15/05/2018</v>
      </c>
      <c r="B3226" s="1">
        <v>43235.375</v>
      </c>
      <c r="C3226">
        <v>2218</v>
      </c>
      <c r="D3226" t="s">
        <v>36</v>
      </c>
      <c r="E3226">
        <f t="shared" si="803"/>
        <v>2218</v>
      </c>
      <c r="F3226">
        <f t="shared" si="804"/>
        <v>2123</v>
      </c>
      <c r="G3226">
        <f t="shared" si="793"/>
        <v>95</v>
      </c>
      <c r="H3226">
        <f t="shared" si="805"/>
        <v>9025</v>
      </c>
      <c r="I3226">
        <f t="shared" si="806"/>
        <v>95</v>
      </c>
      <c r="J3226" s="20">
        <f t="shared" si="794"/>
        <v>4.2831379621280433E-2</v>
      </c>
      <c r="K3226" cm="1">
        <f t="array" ref="K3226">IF(ROW()&lt;=25,"",INDEX(E:E,ROW()-24))</f>
        <v>2127</v>
      </c>
      <c r="L3226" s="20">
        <f t="shared" si="795"/>
        <v>91</v>
      </c>
      <c r="M3226" s="2">
        <f t="shared" si="796"/>
        <v>8281</v>
      </c>
      <c r="N3226">
        <f t="shared" si="797"/>
        <v>91</v>
      </c>
      <c r="O3226">
        <f t="shared" si="798"/>
        <v>4.1027953110910731E-2</v>
      </c>
      <c r="P3226">
        <f t="shared" si="799"/>
        <v>2277.75</v>
      </c>
      <c r="Q3226">
        <f t="shared" ref="Q3226:Q3289" si="807">E3226-P3226</f>
        <v>-59.75</v>
      </c>
      <c r="R3226">
        <f t="shared" ref="R3226:R3289" si="808">Q3226^2</f>
        <v>3570.0625</v>
      </c>
      <c r="S3226">
        <f t="shared" si="800"/>
        <v>59.75</v>
      </c>
      <c r="T3226">
        <f t="shared" si="801"/>
        <v>2.693868349864743E-2</v>
      </c>
    </row>
    <row r="3227" spans="1:20" x14ac:dyDescent="0.3">
      <c r="A3227" t="str">
        <f t="shared" si="802"/>
        <v>15/05/2018</v>
      </c>
      <c r="B3227" s="1">
        <v>43235.416666666664</v>
      </c>
      <c r="C3227">
        <v>2303</v>
      </c>
      <c r="D3227" t="s">
        <v>36</v>
      </c>
      <c r="E3227">
        <f t="shared" si="803"/>
        <v>2303</v>
      </c>
      <c r="F3227">
        <f t="shared" si="804"/>
        <v>2218</v>
      </c>
      <c r="G3227">
        <f t="shared" ref="G3227:G3290" si="809">E3227-F3227</f>
        <v>85</v>
      </c>
      <c r="H3227">
        <f t="shared" si="805"/>
        <v>7225</v>
      </c>
      <c r="I3227">
        <f t="shared" si="806"/>
        <v>85</v>
      </c>
      <c r="J3227" s="20">
        <f t="shared" ref="J3227:J3290" si="810">ABS(G3227/E3227)</f>
        <v>3.6908380373425968E-2</v>
      </c>
      <c r="K3227" cm="1">
        <f t="array" ref="K3227">IF(ROW()&lt;=25,"",INDEX(E:E,ROW()-24))</f>
        <v>2265</v>
      </c>
      <c r="L3227" s="20">
        <f t="shared" ref="L3227:L3290" si="811">E3227-K3227</f>
        <v>38</v>
      </c>
      <c r="M3227" s="2">
        <f t="shared" ref="M3227:M3290" si="812">L3227^2</f>
        <v>1444</v>
      </c>
      <c r="N3227">
        <f t="shared" ref="N3227:N3290" si="813">ABS(L3227)</f>
        <v>38</v>
      </c>
      <c r="O3227">
        <f t="shared" ref="O3227:O3290" si="814">ABS(L3227/E3227)</f>
        <v>1.6500217108119844E-2</v>
      </c>
      <c r="P3227">
        <f t="shared" ref="P3227:P3290" si="815">IF(ROW()&lt;=25,"",AVERAGE(E3203:E3226))</f>
        <v>2281.5416666666665</v>
      </c>
      <c r="Q3227">
        <f t="shared" si="807"/>
        <v>21.458333333333485</v>
      </c>
      <c r="R3227">
        <f t="shared" si="808"/>
        <v>460.46006944445094</v>
      </c>
      <c r="S3227">
        <f t="shared" ref="S3227:S3290" si="816">ABS(Q3227)</f>
        <v>21.458333333333485</v>
      </c>
      <c r="T3227">
        <f t="shared" ref="T3227:T3290" si="817">ABS(Q3227/E3227)</f>
        <v>9.3175568099580913E-3</v>
      </c>
    </row>
    <row r="3228" spans="1:20" x14ac:dyDescent="0.3">
      <c r="A3228" t="str">
        <f t="shared" si="802"/>
        <v>15/05/2018</v>
      </c>
      <c r="B3228" s="1">
        <v>43235.458333333336</v>
      </c>
      <c r="C3228">
        <v>2416</v>
      </c>
      <c r="D3228" t="s">
        <v>36</v>
      </c>
      <c r="E3228">
        <f t="shared" si="803"/>
        <v>2416</v>
      </c>
      <c r="F3228">
        <f t="shared" si="804"/>
        <v>2303</v>
      </c>
      <c r="G3228">
        <f t="shared" si="809"/>
        <v>113</v>
      </c>
      <c r="H3228">
        <f t="shared" si="805"/>
        <v>12769</v>
      </c>
      <c r="I3228">
        <f t="shared" si="806"/>
        <v>113</v>
      </c>
      <c r="J3228" s="20">
        <f t="shared" si="810"/>
        <v>4.677152317880795E-2</v>
      </c>
      <c r="K3228" cm="1">
        <f t="array" ref="K3228">IF(ROW()&lt;=25,"",INDEX(E:E,ROW()-24))</f>
        <v>2389</v>
      </c>
      <c r="L3228" s="20">
        <f t="shared" si="811"/>
        <v>27</v>
      </c>
      <c r="M3228" s="2">
        <f t="shared" si="812"/>
        <v>729</v>
      </c>
      <c r="N3228">
        <f t="shared" si="813"/>
        <v>27</v>
      </c>
      <c r="O3228">
        <f t="shared" si="814"/>
        <v>1.1175496688741722E-2</v>
      </c>
      <c r="P3228">
        <f t="shared" si="815"/>
        <v>2283.125</v>
      </c>
      <c r="Q3228">
        <f t="shared" si="807"/>
        <v>132.875</v>
      </c>
      <c r="R3228">
        <f t="shared" si="808"/>
        <v>17655.765625</v>
      </c>
      <c r="S3228">
        <f t="shared" si="816"/>
        <v>132.875</v>
      </c>
      <c r="T3228">
        <f t="shared" si="817"/>
        <v>5.4997930463576157E-2</v>
      </c>
    </row>
    <row r="3229" spans="1:20" x14ac:dyDescent="0.3">
      <c r="A3229" t="str">
        <f t="shared" si="802"/>
        <v>15/05/2018</v>
      </c>
      <c r="B3229" s="1">
        <v>43235.5</v>
      </c>
      <c r="C3229">
        <v>2527</v>
      </c>
      <c r="D3229" t="s">
        <v>36</v>
      </c>
      <c r="E3229">
        <f t="shared" si="803"/>
        <v>2527</v>
      </c>
      <c r="F3229">
        <f t="shared" si="804"/>
        <v>2416</v>
      </c>
      <c r="G3229">
        <f t="shared" si="809"/>
        <v>111</v>
      </c>
      <c r="H3229">
        <f t="shared" si="805"/>
        <v>12321</v>
      </c>
      <c r="I3229">
        <f t="shared" si="806"/>
        <v>111</v>
      </c>
      <c r="J3229" s="20">
        <f t="shared" si="810"/>
        <v>4.3925603482390184E-2</v>
      </c>
      <c r="K3229" cm="1">
        <f t="array" ref="K3229">IF(ROW()&lt;=25,"",INDEX(E:E,ROW()-24))</f>
        <v>2492</v>
      </c>
      <c r="L3229" s="20">
        <f t="shared" si="811"/>
        <v>35</v>
      </c>
      <c r="M3229" s="2">
        <f t="shared" si="812"/>
        <v>1225</v>
      </c>
      <c r="N3229">
        <f t="shared" si="813"/>
        <v>35</v>
      </c>
      <c r="O3229">
        <f t="shared" si="814"/>
        <v>1.3850415512465374E-2</v>
      </c>
      <c r="P3229">
        <f t="shared" si="815"/>
        <v>2284.25</v>
      </c>
      <c r="Q3229">
        <f t="shared" si="807"/>
        <v>242.75</v>
      </c>
      <c r="R3229">
        <f t="shared" si="808"/>
        <v>58927.5625</v>
      </c>
      <c r="S3229">
        <f t="shared" si="816"/>
        <v>242.75</v>
      </c>
      <c r="T3229">
        <f t="shared" si="817"/>
        <v>9.6062524732884846E-2</v>
      </c>
    </row>
    <row r="3230" spans="1:20" x14ac:dyDescent="0.3">
      <c r="A3230" t="str">
        <f t="shared" si="802"/>
        <v>15/05/2018</v>
      </c>
      <c r="B3230" s="1">
        <v>43235.541666666664</v>
      </c>
      <c r="C3230">
        <v>2646</v>
      </c>
      <c r="D3230" t="s">
        <v>36</v>
      </c>
      <c r="E3230">
        <f t="shared" si="803"/>
        <v>2646</v>
      </c>
      <c r="F3230">
        <f t="shared" si="804"/>
        <v>2527</v>
      </c>
      <c r="G3230">
        <f t="shared" si="809"/>
        <v>119</v>
      </c>
      <c r="H3230">
        <f t="shared" si="805"/>
        <v>14161</v>
      </c>
      <c r="I3230">
        <f t="shared" si="806"/>
        <v>119</v>
      </c>
      <c r="J3230" s="20">
        <f t="shared" si="810"/>
        <v>4.4973544973544971E-2</v>
      </c>
      <c r="K3230" cm="1">
        <f t="array" ref="K3230">IF(ROW()&lt;=25,"",INDEX(E:E,ROW()-24))</f>
        <v>2500</v>
      </c>
      <c r="L3230" s="20">
        <f t="shared" si="811"/>
        <v>146</v>
      </c>
      <c r="M3230" s="2">
        <f t="shared" si="812"/>
        <v>21316</v>
      </c>
      <c r="N3230">
        <f t="shared" si="813"/>
        <v>146</v>
      </c>
      <c r="O3230">
        <f t="shared" si="814"/>
        <v>5.5177626606198037E-2</v>
      </c>
      <c r="P3230">
        <f t="shared" si="815"/>
        <v>2285.7083333333335</v>
      </c>
      <c r="Q3230">
        <f t="shared" si="807"/>
        <v>360.29166666666652</v>
      </c>
      <c r="R3230">
        <f t="shared" si="808"/>
        <v>129810.08506944434</v>
      </c>
      <c r="S3230">
        <f t="shared" si="816"/>
        <v>360.29166666666652</v>
      </c>
      <c r="T3230">
        <f t="shared" si="817"/>
        <v>0.13616465104560338</v>
      </c>
    </row>
    <row r="3231" spans="1:20" x14ac:dyDescent="0.3">
      <c r="A3231" t="str">
        <f t="shared" si="802"/>
        <v>15/05/2018</v>
      </c>
      <c r="B3231" s="1">
        <v>43235.583333333336</v>
      </c>
      <c r="C3231">
        <v>2708</v>
      </c>
      <c r="D3231" t="s">
        <v>36</v>
      </c>
      <c r="E3231">
        <f t="shared" si="803"/>
        <v>2708</v>
      </c>
      <c r="F3231">
        <f t="shared" si="804"/>
        <v>2646</v>
      </c>
      <c r="G3231">
        <f t="shared" si="809"/>
        <v>62</v>
      </c>
      <c r="H3231">
        <f t="shared" si="805"/>
        <v>3844</v>
      </c>
      <c r="I3231">
        <f t="shared" si="806"/>
        <v>62</v>
      </c>
      <c r="J3231" s="20">
        <f t="shared" si="810"/>
        <v>2.2895125553914326E-2</v>
      </c>
      <c r="K3231" cm="1">
        <f t="array" ref="K3231">IF(ROW()&lt;=25,"",INDEX(E:E,ROW()-24))</f>
        <v>2503</v>
      </c>
      <c r="L3231" s="20">
        <f t="shared" si="811"/>
        <v>205</v>
      </c>
      <c r="M3231" s="2">
        <f t="shared" si="812"/>
        <v>42025</v>
      </c>
      <c r="N3231">
        <f t="shared" si="813"/>
        <v>205</v>
      </c>
      <c r="O3231">
        <f t="shared" si="814"/>
        <v>7.5701624815361884E-2</v>
      </c>
      <c r="P3231">
        <f t="shared" si="815"/>
        <v>2291.7916666666665</v>
      </c>
      <c r="Q3231">
        <f t="shared" si="807"/>
        <v>416.20833333333348</v>
      </c>
      <c r="R3231">
        <f t="shared" si="808"/>
        <v>173229.37673611124</v>
      </c>
      <c r="S3231">
        <f t="shared" si="816"/>
        <v>416.20833333333348</v>
      </c>
      <c r="T3231">
        <f t="shared" si="817"/>
        <v>0.15369583948793702</v>
      </c>
    </row>
    <row r="3232" spans="1:20" x14ac:dyDescent="0.3">
      <c r="A3232" t="str">
        <f t="shared" si="802"/>
        <v>15/05/2018</v>
      </c>
      <c r="B3232" s="1">
        <v>43235.625</v>
      </c>
      <c r="C3232">
        <v>2738</v>
      </c>
      <c r="D3232" t="s">
        <v>36</v>
      </c>
      <c r="E3232">
        <f t="shared" si="803"/>
        <v>2738</v>
      </c>
      <c r="F3232">
        <f t="shared" si="804"/>
        <v>2708</v>
      </c>
      <c r="G3232">
        <f t="shared" si="809"/>
        <v>30</v>
      </c>
      <c r="H3232">
        <f t="shared" si="805"/>
        <v>900</v>
      </c>
      <c r="I3232">
        <f t="shared" si="806"/>
        <v>30</v>
      </c>
      <c r="J3232" s="20">
        <f t="shared" si="810"/>
        <v>1.095690284879474E-2</v>
      </c>
      <c r="K3232" cm="1">
        <f t="array" ref="K3232">IF(ROW()&lt;=25,"",INDEX(E:E,ROW()-24))</f>
        <v>2539</v>
      </c>
      <c r="L3232" s="20">
        <f t="shared" si="811"/>
        <v>199</v>
      </c>
      <c r="M3232" s="2">
        <f t="shared" si="812"/>
        <v>39601</v>
      </c>
      <c r="N3232">
        <f t="shared" si="813"/>
        <v>199</v>
      </c>
      <c r="O3232">
        <f t="shared" si="814"/>
        <v>7.2680788897005119E-2</v>
      </c>
      <c r="P3232">
        <f t="shared" si="815"/>
        <v>2300.3333333333335</v>
      </c>
      <c r="Q3232">
        <f t="shared" si="807"/>
        <v>437.66666666666652</v>
      </c>
      <c r="R3232">
        <f t="shared" si="808"/>
        <v>191552.11111111098</v>
      </c>
      <c r="S3232">
        <f t="shared" si="816"/>
        <v>437.66666666666652</v>
      </c>
      <c r="T3232">
        <f t="shared" si="817"/>
        <v>0.15984903822741656</v>
      </c>
    </row>
    <row r="3233" spans="1:20" x14ac:dyDescent="0.3">
      <c r="A3233" t="str">
        <f t="shared" si="802"/>
        <v>15/05/2018</v>
      </c>
      <c r="B3233" s="1">
        <v>43235.666666666664</v>
      </c>
      <c r="C3233">
        <v>2702</v>
      </c>
      <c r="D3233" t="s">
        <v>36</v>
      </c>
      <c r="E3233">
        <f t="shared" si="803"/>
        <v>2702</v>
      </c>
      <c r="F3233">
        <f t="shared" si="804"/>
        <v>2738</v>
      </c>
      <c r="G3233">
        <f t="shared" si="809"/>
        <v>-36</v>
      </c>
      <c r="H3233">
        <f t="shared" si="805"/>
        <v>1296</v>
      </c>
      <c r="I3233">
        <f t="shared" si="806"/>
        <v>36</v>
      </c>
      <c r="J3233" s="20">
        <f t="shared" si="810"/>
        <v>1.3323464100666173E-2</v>
      </c>
      <c r="K3233" cm="1">
        <f t="array" ref="K3233">IF(ROW()&lt;=25,"",INDEX(E:E,ROW()-24))</f>
        <v>2586</v>
      </c>
      <c r="L3233" s="20">
        <f t="shared" si="811"/>
        <v>116</v>
      </c>
      <c r="M3233" s="2">
        <f t="shared" si="812"/>
        <v>13456</v>
      </c>
      <c r="N3233">
        <f t="shared" si="813"/>
        <v>116</v>
      </c>
      <c r="O3233">
        <f t="shared" si="814"/>
        <v>4.2931162102146557E-2</v>
      </c>
      <c r="P3233">
        <f t="shared" si="815"/>
        <v>2308.625</v>
      </c>
      <c r="Q3233">
        <f t="shared" si="807"/>
        <v>393.375</v>
      </c>
      <c r="R3233">
        <f t="shared" si="808"/>
        <v>154743.890625</v>
      </c>
      <c r="S3233">
        <f t="shared" si="816"/>
        <v>393.375</v>
      </c>
      <c r="T3233">
        <f t="shared" si="817"/>
        <v>0.14558660251665434</v>
      </c>
    </row>
    <row r="3234" spans="1:20" x14ac:dyDescent="0.3">
      <c r="A3234" t="str">
        <f t="shared" si="802"/>
        <v>15/05/2018</v>
      </c>
      <c r="B3234" s="1">
        <v>43235.708333333336</v>
      </c>
      <c r="C3234">
        <v>2639</v>
      </c>
      <c r="D3234" t="s">
        <v>36</v>
      </c>
      <c r="E3234">
        <f t="shared" si="803"/>
        <v>2639</v>
      </c>
      <c r="F3234">
        <f t="shared" si="804"/>
        <v>2702</v>
      </c>
      <c r="G3234">
        <f t="shared" si="809"/>
        <v>-63</v>
      </c>
      <c r="H3234">
        <f t="shared" si="805"/>
        <v>3969</v>
      </c>
      <c r="I3234">
        <f t="shared" si="806"/>
        <v>63</v>
      </c>
      <c r="J3234" s="20">
        <f t="shared" si="810"/>
        <v>2.3872679045092837E-2</v>
      </c>
      <c r="K3234" cm="1">
        <f t="array" ref="K3234">IF(ROW()&lt;=25,"",INDEX(E:E,ROW()-24))</f>
        <v>2652</v>
      </c>
      <c r="L3234" s="20">
        <f t="shared" si="811"/>
        <v>-13</v>
      </c>
      <c r="M3234" s="2">
        <f t="shared" si="812"/>
        <v>169</v>
      </c>
      <c r="N3234">
        <f t="shared" si="813"/>
        <v>13</v>
      </c>
      <c r="O3234">
        <f t="shared" si="814"/>
        <v>4.9261083743842365E-3</v>
      </c>
      <c r="P3234">
        <f t="shared" si="815"/>
        <v>2313.4583333333335</v>
      </c>
      <c r="Q3234">
        <f t="shared" si="807"/>
        <v>325.54166666666652</v>
      </c>
      <c r="R3234">
        <f t="shared" si="808"/>
        <v>105977.37673611101</v>
      </c>
      <c r="S3234">
        <f t="shared" si="816"/>
        <v>325.54166666666652</v>
      </c>
      <c r="T3234">
        <f t="shared" si="817"/>
        <v>0.1233579638752052</v>
      </c>
    </row>
    <row r="3235" spans="1:20" x14ac:dyDescent="0.3">
      <c r="A3235" t="str">
        <f t="shared" si="802"/>
        <v>15/05/2018</v>
      </c>
      <c r="B3235" s="1">
        <v>43235.75</v>
      </c>
      <c r="C3235">
        <v>2544</v>
      </c>
      <c r="D3235" t="s">
        <v>36</v>
      </c>
      <c r="E3235">
        <f t="shared" si="803"/>
        <v>2544</v>
      </c>
      <c r="F3235">
        <f t="shared" si="804"/>
        <v>2639</v>
      </c>
      <c r="G3235">
        <f t="shared" si="809"/>
        <v>-95</v>
      </c>
      <c r="H3235">
        <f t="shared" si="805"/>
        <v>9025</v>
      </c>
      <c r="I3235">
        <f t="shared" si="806"/>
        <v>95</v>
      </c>
      <c r="J3235" s="20">
        <f t="shared" si="810"/>
        <v>3.7342767295597483E-2</v>
      </c>
      <c r="K3235" cm="1">
        <f t="array" ref="K3235">IF(ROW()&lt;=25,"",INDEX(E:E,ROW()-24))</f>
        <v>2713</v>
      </c>
      <c r="L3235" s="20">
        <f t="shared" si="811"/>
        <v>-169</v>
      </c>
      <c r="M3235" s="2">
        <f t="shared" si="812"/>
        <v>28561</v>
      </c>
      <c r="N3235">
        <f t="shared" si="813"/>
        <v>169</v>
      </c>
      <c r="O3235">
        <f t="shared" si="814"/>
        <v>6.6430817610062892E-2</v>
      </c>
      <c r="P3235">
        <f t="shared" si="815"/>
        <v>2312.9166666666665</v>
      </c>
      <c r="Q3235">
        <f t="shared" si="807"/>
        <v>231.08333333333348</v>
      </c>
      <c r="R3235">
        <f t="shared" si="808"/>
        <v>53399.506944444518</v>
      </c>
      <c r="S3235">
        <f t="shared" si="816"/>
        <v>231.08333333333348</v>
      </c>
      <c r="T3235">
        <f t="shared" si="817"/>
        <v>9.0834643605870083E-2</v>
      </c>
    </row>
    <row r="3236" spans="1:20" x14ac:dyDescent="0.3">
      <c r="A3236" t="str">
        <f t="shared" si="802"/>
        <v>15/05/2018</v>
      </c>
      <c r="B3236" s="1">
        <v>43235.791666666664</v>
      </c>
      <c r="C3236">
        <v>2465</v>
      </c>
      <c r="D3236" t="s">
        <v>36</v>
      </c>
      <c r="E3236">
        <f t="shared" si="803"/>
        <v>2465</v>
      </c>
      <c r="F3236">
        <f t="shared" si="804"/>
        <v>2544</v>
      </c>
      <c r="G3236">
        <f t="shared" si="809"/>
        <v>-79</v>
      </c>
      <c r="H3236">
        <f t="shared" si="805"/>
        <v>6241</v>
      </c>
      <c r="I3236">
        <f t="shared" si="806"/>
        <v>79</v>
      </c>
      <c r="J3236" s="20">
        <f t="shared" si="810"/>
        <v>3.204868154158215E-2</v>
      </c>
      <c r="K3236" cm="1">
        <f t="array" ref="K3236">IF(ROW()&lt;=25,"",INDEX(E:E,ROW()-24))</f>
        <v>2707</v>
      </c>
      <c r="L3236" s="20">
        <f t="shared" si="811"/>
        <v>-242</v>
      </c>
      <c r="M3236" s="2">
        <f t="shared" si="812"/>
        <v>58564</v>
      </c>
      <c r="N3236">
        <f t="shared" si="813"/>
        <v>242</v>
      </c>
      <c r="O3236">
        <f t="shared" si="814"/>
        <v>9.817444219066937E-2</v>
      </c>
      <c r="P3236">
        <f t="shared" si="815"/>
        <v>2305.875</v>
      </c>
      <c r="Q3236">
        <f t="shared" si="807"/>
        <v>159.125</v>
      </c>
      <c r="R3236">
        <f t="shared" si="808"/>
        <v>25320.765625</v>
      </c>
      <c r="S3236">
        <f t="shared" si="816"/>
        <v>159.125</v>
      </c>
      <c r="T3236">
        <f t="shared" si="817"/>
        <v>6.4553752535496958E-2</v>
      </c>
    </row>
    <row r="3237" spans="1:20" x14ac:dyDescent="0.3">
      <c r="A3237" t="str">
        <f t="shared" si="802"/>
        <v>15/05/2018</v>
      </c>
      <c r="B3237" s="1">
        <v>43235.833333333336</v>
      </c>
      <c r="C3237">
        <v>2391</v>
      </c>
      <c r="D3237" t="s">
        <v>36</v>
      </c>
      <c r="E3237">
        <f t="shared" si="803"/>
        <v>2391</v>
      </c>
      <c r="F3237">
        <f t="shared" si="804"/>
        <v>2465</v>
      </c>
      <c r="G3237">
        <f t="shared" si="809"/>
        <v>-74</v>
      </c>
      <c r="H3237">
        <f t="shared" si="805"/>
        <v>5476</v>
      </c>
      <c r="I3237">
        <f t="shared" si="806"/>
        <v>74</v>
      </c>
      <c r="J3237" s="20">
        <f t="shared" si="810"/>
        <v>3.094939355918026E-2</v>
      </c>
      <c r="K3237" cm="1">
        <f t="array" ref="K3237">IF(ROW()&lt;=25,"",INDEX(E:E,ROW()-24))</f>
        <v>2653</v>
      </c>
      <c r="L3237" s="20">
        <f t="shared" si="811"/>
        <v>-262</v>
      </c>
      <c r="M3237" s="2">
        <f t="shared" si="812"/>
        <v>68644</v>
      </c>
      <c r="N3237">
        <f t="shared" si="813"/>
        <v>262</v>
      </c>
      <c r="O3237">
        <f t="shared" si="814"/>
        <v>0.109577582601422</v>
      </c>
      <c r="P3237">
        <f t="shared" si="815"/>
        <v>2295.7916666666665</v>
      </c>
      <c r="Q3237">
        <f t="shared" si="807"/>
        <v>95.208333333333485</v>
      </c>
      <c r="R3237">
        <f t="shared" si="808"/>
        <v>9064.6267361111404</v>
      </c>
      <c r="S3237">
        <f t="shared" si="816"/>
        <v>95.208333333333485</v>
      </c>
      <c r="T3237">
        <f t="shared" si="817"/>
        <v>3.9819461870904849E-2</v>
      </c>
    </row>
    <row r="3238" spans="1:20" x14ac:dyDescent="0.3">
      <c r="A3238" t="str">
        <f t="shared" si="802"/>
        <v>15/05/2018</v>
      </c>
      <c r="B3238" s="1">
        <v>43235.875</v>
      </c>
      <c r="C3238">
        <v>2321</v>
      </c>
      <c r="D3238" t="s">
        <v>36</v>
      </c>
      <c r="E3238">
        <f t="shared" si="803"/>
        <v>2321</v>
      </c>
      <c r="F3238">
        <f t="shared" si="804"/>
        <v>2391</v>
      </c>
      <c r="G3238">
        <f t="shared" si="809"/>
        <v>-70</v>
      </c>
      <c r="H3238">
        <f t="shared" si="805"/>
        <v>4900</v>
      </c>
      <c r="I3238">
        <f t="shared" si="806"/>
        <v>70</v>
      </c>
      <c r="J3238" s="20">
        <f t="shared" si="810"/>
        <v>3.015941404566997E-2</v>
      </c>
      <c r="K3238" cm="1">
        <f t="array" ref="K3238">IF(ROW()&lt;=25,"",INDEX(E:E,ROW()-24))</f>
        <v>2585</v>
      </c>
      <c r="L3238" s="20">
        <f t="shared" si="811"/>
        <v>-264</v>
      </c>
      <c r="M3238" s="2">
        <f t="shared" si="812"/>
        <v>69696</v>
      </c>
      <c r="N3238">
        <f t="shared" si="813"/>
        <v>264</v>
      </c>
      <c r="O3238">
        <f t="shared" si="814"/>
        <v>0.11374407582938388</v>
      </c>
      <c r="P3238">
        <f t="shared" si="815"/>
        <v>2284.875</v>
      </c>
      <c r="Q3238">
        <f t="shared" si="807"/>
        <v>36.125</v>
      </c>
      <c r="R3238">
        <f t="shared" si="808"/>
        <v>1305.015625</v>
      </c>
      <c r="S3238">
        <f t="shared" si="816"/>
        <v>36.125</v>
      </c>
      <c r="T3238">
        <f t="shared" si="817"/>
        <v>1.556441189142611E-2</v>
      </c>
    </row>
    <row r="3239" spans="1:20" x14ac:dyDescent="0.3">
      <c r="A3239" t="str">
        <f t="shared" si="802"/>
        <v>15/05/2018</v>
      </c>
      <c r="B3239" s="1">
        <v>43235.916666666664</v>
      </c>
      <c r="C3239">
        <v>2277</v>
      </c>
      <c r="D3239" t="s">
        <v>36</v>
      </c>
      <c r="E3239">
        <f t="shared" si="803"/>
        <v>2277</v>
      </c>
      <c r="F3239">
        <f t="shared" si="804"/>
        <v>2321</v>
      </c>
      <c r="G3239">
        <f t="shared" si="809"/>
        <v>-44</v>
      </c>
      <c r="H3239">
        <f t="shared" si="805"/>
        <v>1936</v>
      </c>
      <c r="I3239">
        <f t="shared" si="806"/>
        <v>44</v>
      </c>
      <c r="J3239" s="20">
        <f t="shared" si="810"/>
        <v>1.932367149758454E-2</v>
      </c>
      <c r="K3239" cm="1">
        <f t="array" ref="K3239">IF(ROW()&lt;=25,"",INDEX(E:E,ROW()-24))</f>
        <v>2534</v>
      </c>
      <c r="L3239" s="20">
        <f t="shared" si="811"/>
        <v>-257</v>
      </c>
      <c r="M3239" s="2">
        <f t="shared" si="812"/>
        <v>66049</v>
      </c>
      <c r="N3239">
        <f t="shared" si="813"/>
        <v>257</v>
      </c>
      <c r="O3239">
        <f t="shared" si="814"/>
        <v>0.11286780851998243</v>
      </c>
      <c r="P3239">
        <f t="shared" si="815"/>
        <v>2273.875</v>
      </c>
      <c r="Q3239">
        <f t="shared" si="807"/>
        <v>3.125</v>
      </c>
      <c r="R3239">
        <f t="shared" si="808"/>
        <v>9.765625</v>
      </c>
      <c r="S3239">
        <f t="shared" si="816"/>
        <v>3.125</v>
      </c>
      <c r="T3239">
        <f t="shared" si="817"/>
        <v>1.3724198506807202E-3</v>
      </c>
    </row>
    <row r="3240" spans="1:20" x14ac:dyDescent="0.3">
      <c r="A3240" t="str">
        <f t="shared" si="802"/>
        <v>15/05/2018</v>
      </c>
      <c r="B3240" s="1">
        <v>43235.958333333336</v>
      </c>
      <c r="C3240">
        <v>2116</v>
      </c>
      <c r="D3240" t="s">
        <v>36</v>
      </c>
      <c r="E3240">
        <f t="shared" si="803"/>
        <v>2116</v>
      </c>
      <c r="F3240">
        <f t="shared" si="804"/>
        <v>2277</v>
      </c>
      <c r="G3240">
        <f t="shared" si="809"/>
        <v>-161</v>
      </c>
      <c r="H3240">
        <f t="shared" si="805"/>
        <v>25921</v>
      </c>
      <c r="I3240">
        <f t="shared" si="806"/>
        <v>161</v>
      </c>
      <c r="J3240" s="20">
        <f t="shared" si="810"/>
        <v>7.6086956521739135E-2</v>
      </c>
      <c r="K3240" cm="1">
        <f t="array" ref="K3240">IF(ROW()&lt;=25,"",INDEX(E:E,ROW()-24))</f>
        <v>2340</v>
      </c>
      <c r="L3240" s="20">
        <f t="shared" si="811"/>
        <v>-224</v>
      </c>
      <c r="M3240" s="2">
        <f t="shared" si="812"/>
        <v>50176</v>
      </c>
      <c r="N3240">
        <f t="shared" si="813"/>
        <v>224</v>
      </c>
      <c r="O3240">
        <f t="shared" si="814"/>
        <v>0.10586011342155009</v>
      </c>
      <c r="P3240">
        <f t="shared" si="815"/>
        <v>2263.1666666666665</v>
      </c>
      <c r="Q3240">
        <f t="shared" si="807"/>
        <v>-147.16666666666652</v>
      </c>
      <c r="R3240">
        <f t="shared" si="808"/>
        <v>21658.027777777734</v>
      </c>
      <c r="S3240">
        <f t="shared" si="816"/>
        <v>147.16666666666652</v>
      </c>
      <c r="T3240">
        <f t="shared" si="817"/>
        <v>6.9549464398235589E-2</v>
      </c>
    </row>
    <row r="3241" spans="1:20" x14ac:dyDescent="0.3">
      <c r="A3241" t="str">
        <f t="shared" si="802"/>
        <v>16/05/2018</v>
      </c>
      <c r="B3241" s="1">
        <v>43236</v>
      </c>
      <c r="C3241">
        <v>1927</v>
      </c>
      <c r="D3241" t="s">
        <v>36</v>
      </c>
      <c r="E3241">
        <f t="shared" si="803"/>
        <v>1927</v>
      </c>
      <c r="F3241">
        <f t="shared" si="804"/>
        <v>2116</v>
      </c>
      <c r="G3241">
        <f t="shared" si="809"/>
        <v>-189</v>
      </c>
      <c r="H3241">
        <f t="shared" si="805"/>
        <v>35721</v>
      </c>
      <c r="I3241">
        <f t="shared" si="806"/>
        <v>189</v>
      </c>
      <c r="J3241" s="20">
        <f t="shared" si="810"/>
        <v>9.8079916969382466E-2</v>
      </c>
      <c r="K3241" cm="1">
        <f t="array" ref="K3241">IF(ROW()&lt;=25,"",INDEX(E:E,ROW()-24))</f>
        <v>2126</v>
      </c>
      <c r="L3241" s="20">
        <f t="shared" si="811"/>
        <v>-199</v>
      </c>
      <c r="M3241" s="2">
        <f t="shared" si="812"/>
        <v>39601</v>
      </c>
      <c r="N3241">
        <f t="shared" si="813"/>
        <v>199</v>
      </c>
      <c r="O3241">
        <f t="shared" si="814"/>
        <v>0.10326933056564608</v>
      </c>
      <c r="P3241">
        <f t="shared" si="815"/>
        <v>2253.8333333333335</v>
      </c>
      <c r="Q3241">
        <f t="shared" si="807"/>
        <v>-326.83333333333348</v>
      </c>
      <c r="R3241">
        <f t="shared" si="808"/>
        <v>106820.02777777788</v>
      </c>
      <c r="S3241">
        <f t="shared" si="816"/>
        <v>326.83333333333348</v>
      </c>
      <c r="T3241">
        <f t="shared" si="817"/>
        <v>0.16960733437121614</v>
      </c>
    </row>
    <row r="3242" spans="1:20" x14ac:dyDescent="0.3">
      <c r="A3242" t="str">
        <f t="shared" si="802"/>
        <v>16/05/2018</v>
      </c>
      <c r="B3242" s="1">
        <v>43236.041666666664</v>
      </c>
      <c r="C3242">
        <v>1774</v>
      </c>
      <c r="D3242" t="s">
        <v>36</v>
      </c>
      <c r="E3242">
        <f t="shared" si="803"/>
        <v>1774</v>
      </c>
      <c r="F3242">
        <f t="shared" si="804"/>
        <v>1927</v>
      </c>
      <c r="G3242">
        <f t="shared" si="809"/>
        <v>-153</v>
      </c>
      <c r="H3242">
        <f t="shared" si="805"/>
        <v>23409</v>
      </c>
      <c r="I3242">
        <f t="shared" si="806"/>
        <v>153</v>
      </c>
      <c r="J3242" s="20">
        <f t="shared" si="810"/>
        <v>8.624577226606539E-2</v>
      </c>
      <c r="K3242" cm="1">
        <f t="array" ref="K3242">IF(ROW()&lt;=25,"",INDEX(E:E,ROW()-24))</f>
        <v>1971</v>
      </c>
      <c r="L3242" s="20">
        <f t="shared" si="811"/>
        <v>-197</v>
      </c>
      <c r="M3242" s="2">
        <f t="shared" si="812"/>
        <v>38809</v>
      </c>
      <c r="N3242">
        <f t="shared" si="813"/>
        <v>197</v>
      </c>
      <c r="O3242">
        <f t="shared" si="814"/>
        <v>0.11104847801578353</v>
      </c>
      <c r="P3242">
        <f t="shared" si="815"/>
        <v>2245.5416666666665</v>
      </c>
      <c r="Q3242">
        <f t="shared" si="807"/>
        <v>-471.54166666666652</v>
      </c>
      <c r="R3242">
        <f t="shared" si="808"/>
        <v>222351.54340277764</v>
      </c>
      <c r="S3242">
        <f t="shared" si="816"/>
        <v>471.54166666666652</v>
      </c>
      <c r="T3242">
        <f t="shared" si="817"/>
        <v>0.26580702743329565</v>
      </c>
    </row>
    <row r="3243" spans="1:20" x14ac:dyDescent="0.3">
      <c r="A3243" t="str">
        <f t="shared" si="802"/>
        <v>16/05/2018</v>
      </c>
      <c r="B3243" s="1">
        <v>43236.083333333336</v>
      </c>
      <c r="C3243">
        <v>1679</v>
      </c>
      <c r="D3243" t="s">
        <v>36</v>
      </c>
      <c r="E3243">
        <f t="shared" si="803"/>
        <v>1679</v>
      </c>
      <c r="F3243">
        <f t="shared" si="804"/>
        <v>1774</v>
      </c>
      <c r="G3243">
        <f t="shared" si="809"/>
        <v>-95</v>
      </c>
      <c r="H3243">
        <f t="shared" si="805"/>
        <v>9025</v>
      </c>
      <c r="I3243">
        <f t="shared" si="806"/>
        <v>95</v>
      </c>
      <c r="J3243" s="20">
        <f t="shared" si="810"/>
        <v>5.6581298391899938E-2</v>
      </c>
      <c r="K3243" cm="1">
        <f t="array" ref="K3243">IF(ROW()&lt;=25,"",INDEX(E:E,ROW()-24))</f>
        <v>1858</v>
      </c>
      <c r="L3243" s="20">
        <f t="shared" si="811"/>
        <v>-179</v>
      </c>
      <c r="M3243" s="2">
        <f t="shared" si="812"/>
        <v>32041</v>
      </c>
      <c r="N3243">
        <f t="shared" si="813"/>
        <v>179</v>
      </c>
      <c r="O3243">
        <f t="shared" si="814"/>
        <v>0.10661107802263252</v>
      </c>
      <c r="P3243">
        <f t="shared" si="815"/>
        <v>2237.3333333333335</v>
      </c>
      <c r="Q3243">
        <f t="shared" si="807"/>
        <v>-558.33333333333348</v>
      </c>
      <c r="R3243">
        <f t="shared" si="808"/>
        <v>311736.1111111113</v>
      </c>
      <c r="S3243">
        <f t="shared" si="816"/>
        <v>558.33333333333348</v>
      </c>
      <c r="T3243">
        <f t="shared" si="817"/>
        <v>0.33253920984713131</v>
      </c>
    </row>
    <row r="3244" spans="1:20" x14ac:dyDescent="0.3">
      <c r="A3244" t="str">
        <f t="shared" si="802"/>
        <v>16/05/2018</v>
      </c>
      <c r="B3244" s="1">
        <v>43236.125</v>
      </c>
      <c r="C3244">
        <v>1601</v>
      </c>
      <c r="D3244" t="s">
        <v>36</v>
      </c>
      <c r="E3244">
        <f t="shared" si="803"/>
        <v>1601</v>
      </c>
      <c r="F3244">
        <f t="shared" si="804"/>
        <v>1679</v>
      </c>
      <c r="G3244">
        <f t="shared" si="809"/>
        <v>-78</v>
      </c>
      <c r="H3244">
        <f t="shared" si="805"/>
        <v>6084</v>
      </c>
      <c r="I3244">
        <f t="shared" si="806"/>
        <v>78</v>
      </c>
      <c r="J3244" s="20">
        <f t="shared" si="810"/>
        <v>4.8719550281074331E-2</v>
      </c>
      <c r="K3244" cm="1">
        <f t="array" ref="K3244">IF(ROW()&lt;=25,"",INDEX(E:E,ROW()-24))</f>
        <v>1772</v>
      </c>
      <c r="L3244" s="20">
        <f t="shared" si="811"/>
        <v>-171</v>
      </c>
      <c r="M3244" s="2">
        <f t="shared" si="812"/>
        <v>29241</v>
      </c>
      <c r="N3244">
        <f t="shared" si="813"/>
        <v>171</v>
      </c>
      <c r="O3244">
        <f t="shared" si="814"/>
        <v>0.10680824484697064</v>
      </c>
      <c r="P3244">
        <f t="shared" si="815"/>
        <v>2229.875</v>
      </c>
      <c r="Q3244">
        <f t="shared" si="807"/>
        <v>-628.875</v>
      </c>
      <c r="R3244">
        <f t="shared" si="808"/>
        <v>395483.765625</v>
      </c>
      <c r="S3244">
        <f t="shared" si="816"/>
        <v>628.875</v>
      </c>
      <c r="T3244">
        <f t="shared" si="817"/>
        <v>0.39280137414116179</v>
      </c>
    </row>
    <row r="3245" spans="1:20" x14ac:dyDescent="0.3">
      <c r="A3245" t="str">
        <f t="shared" si="802"/>
        <v>16/05/2018</v>
      </c>
      <c r="B3245" s="1">
        <v>43236.166666666664</v>
      </c>
      <c r="C3245">
        <v>1569</v>
      </c>
      <c r="D3245" t="s">
        <v>36</v>
      </c>
      <c r="E3245">
        <f t="shared" si="803"/>
        <v>1569</v>
      </c>
      <c r="F3245">
        <f t="shared" si="804"/>
        <v>1601</v>
      </c>
      <c r="G3245">
        <f t="shared" si="809"/>
        <v>-32</v>
      </c>
      <c r="H3245">
        <f t="shared" si="805"/>
        <v>1024</v>
      </c>
      <c r="I3245">
        <f t="shared" si="806"/>
        <v>32</v>
      </c>
      <c r="J3245" s="20">
        <f t="shared" si="810"/>
        <v>2.0395156150414276E-2</v>
      </c>
      <c r="K3245" cm="1">
        <f t="array" ref="K3245">IF(ROW()&lt;=25,"",INDEX(E:E,ROW()-24))</f>
        <v>1720</v>
      </c>
      <c r="L3245" s="20">
        <f t="shared" si="811"/>
        <v>-151</v>
      </c>
      <c r="M3245" s="2">
        <f t="shared" si="812"/>
        <v>22801</v>
      </c>
      <c r="N3245">
        <f t="shared" si="813"/>
        <v>151</v>
      </c>
      <c r="O3245">
        <f t="shared" si="814"/>
        <v>9.6239643084767373E-2</v>
      </c>
      <c r="P3245">
        <f t="shared" si="815"/>
        <v>2222.75</v>
      </c>
      <c r="Q3245">
        <f t="shared" si="807"/>
        <v>-653.75</v>
      </c>
      <c r="R3245">
        <f t="shared" si="808"/>
        <v>427389.0625</v>
      </c>
      <c r="S3245">
        <f t="shared" si="816"/>
        <v>653.75</v>
      </c>
      <c r="T3245">
        <f t="shared" si="817"/>
        <v>0.41666666666666669</v>
      </c>
    </row>
    <row r="3246" spans="1:20" x14ac:dyDescent="0.3">
      <c r="A3246" t="str">
        <f t="shared" si="802"/>
        <v>16/05/2018</v>
      </c>
      <c r="B3246" s="1">
        <v>43236.208333333336</v>
      </c>
      <c r="C3246">
        <v>1592</v>
      </c>
      <c r="D3246" t="s">
        <v>36</v>
      </c>
      <c r="E3246">
        <f t="shared" si="803"/>
        <v>1592</v>
      </c>
      <c r="F3246">
        <f t="shared" si="804"/>
        <v>1569</v>
      </c>
      <c r="G3246">
        <f t="shared" si="809"/>
        <v>23</v>
      </c>
      <c r="H3246">
        <f t="shared" si="805"/>
        <v>529</v>
      </c>
      <c r="I3246">
        <f t="shared" si="806"/>
        <v>23</v>
      </c>
      <c r="J3246" s="20">
        <f t="shared" si="810"/>
        <v>1.4447236180904523E-2</v>
      </c>
      <c r="K3246" cm="1">
        <f t="array" ref="K3246">IF(ROW()&lt;=25,"",INDEX(E:E,ROW()-24))</f>
        <v>1718</v>
      </c>
      <c r="L3246" s="20">
        <f t="shared" si="811"/>
        <v>-126</v>
      </c>
      <c r="M3246" s="2">
        <f t="shared" si="812"/>
        <v>15876</v>
      </c>
      <c r="N3246">
        <f t="shared" si="813"/>
        <v>126</v>
      </c>
      <c r="O3246">
        <f t="shared" si="814"/>
        <v>7.9145728643216076E-2</v>
      </c>
      <c r="P3246">
        <f t="shared" si="815"/>
        <v>2216.4583333333335</v>
      </c>
      <c r="Q3246">
        <f t="shared" si="807"/>
        <v>-624.45833333333348</v>
      </c>
      <c r="R3246">
        <f t="shared" si="808"/>
        <v>389948.21006944461</v>
      </c>
      <c r="S3246">
        <f t="shared" si="816"/>
        <v>624.45833333333348</v>
      </c>
      <c r="T3246">
        <f t="shared" si="817"/>
        <v>0.39224769681742055</v>
      </c>
    </row>
    <row r="3247" spans="1:20" x14ac:dyDescent="0.3">
      <c r="A3247" t="str">
        <f t="shared" si="802"/>
        <v>16/05/2018</v>
      </c>
      <c r="B3247" s="1">
        <v>43236.25</v>
      </c>
      <c r="C3247">
        <v>1678</v>
      </c>
      <c r="D3247" t="s">
        <v>36</v>
      </c>
      <c r="E3247">
        <f t="shared" si="803"/>
        <v>1678</v>
      </c>
      <c r="F3247">
        <f t="shared" si="804"/>
        <v>1592</v>
      </c>
      <c r="G3247">
        <f t="shared" si="809"/>
        <v>86</v>
      </c>
      <c r="H3247">
        <f t="shared" si="805"/>
        <v>7396</v>
      </c>
      <c r="I3247">
        <f t="shared" si="806"/>
        <v>86</v>
      </c>
      <c r="J3247" s="20">
        <f t="shared" si="810"/>
        <v>5.1251489868891539E-2</v>
      </c>
      <c r="K3247" cm="1">
        <f t="array" ref="K3247">IF(ROW()&lt;=25,"",INDEX(E:E,ROW()-24))</f>
        <v>1810</v>
      </c>
      <c r="L3247" s="20">
        <f t="shared" si="811"/>
        <v>-132</v>
      </c>
      <c r="M3247" s="2">
        <f t="shared" si="812"/>
        <v>17424</v>
      </c>
      <c r="N3247">
        <f t="shared" si="813"/>
        <v>132</v>
      </c>
      <c r="O3247">
        <f t="shared" si="814"/>
        <v>7.8665077473182354E-2</v>
      </c>
      <c r="P3247">
        <f t="shared" si="815"/>
        <v>2211.2083333333335</v>
      </c>
      <c r="Q3247">
        <f t="shared" si="807"/>
        <v>-533.20833333333348</v>
      </c>
      <c r="R3247">
        <f t="shared" si="808"/>
        <v>284311.1267361113</v>
      </c>
      <c r="S3247">
        <f t="shared" si="816"/>
        <v>533.20833333333348</v>
      </c>
      <c r="T3247">
        <f t="shared" si="817"/>
        <v>0.31776420341676609</v>
      </c>
    </row>
    <row r="3248" spans="1:20" x14ac:dyDescent="0.3">
      <c r="A3248" t="str">
        <f t="shared" si="802"/>
        <v>16/05/2018</v>
      </c>
      <c r="B3248" s="1">
        <v>43236.291666666664</v>
      </c>
      <c r="C3248">
        <v>1861</v>
      </c>
      <c r="D3248" t="s">
        <v>36</v>
      </c>
      <c r="E3248">
        <f t="shared" si="803"/>
        <v>1861</v>
      </c>
      <c r="F3248">
        <f t="shared" si="804"/>
        <v>1678</v>
      </c>
      <c r="G3248">
        <f t="shared" si="809"/>
        <v>183</v>
      </c>
      <c r="H3248">
        <f t="shared" si="805"/>
        <v>33489</v>
      </c>
      <c r="I3248">
        <f t="shared" si="806"/>
        <v>183</v>
      </c>
      <c r="J3248" s="20">
        <f t="shared" si="810"/>
        <v>9.8334228909188609E-2</v>
      </c>
      <c r="K3248" cm="1">
        <f t="array" ref="K3248">IF(ROW()&lt;=25,"",INDEX(E:E,ROW()-24))</f>
        <v>1983</v>
      </c>
      <c r="L3248" s="20">
        <f t="shared" si="811"/>
        <v>-122</v>
      </c>
      <c r="M3248" s="2">
        <f t="shared" si="812"/>
        <v>14884</v>
      </c>
      <c r="N3248">
        <f t="shared" si="813"/>
        <v>122</v>
      </c>
      <c r="O3248">
        <f t="shared" si="814"/>
        <v>6.5556152606125739E-2</v>
      </c>
      <c r="P3248">
        <f t="shared" si="815"/>
        <v>2205.7083333333335</v>
      </c>
      <c r="Q3248">
        <f t="shared" si="807"/>
        <v>-344.70833333333348</v>
      </c>
      <c r="R3248">
        <f t="shared" si="808"/>
        <v>118823.83506944455</v>
      </c>
      <c r="S3248">
        <f t="shared" si="816"/>
        <v>344.70833333333348</v>
      </c>
      <c r="T3248">
        <f t="shared" si="817"/>
        <v>0.18522747626723993</v>
      </c>
    </row>
    <row r="3249" spans="1:20" x14ac:dyDescent="0.3">
      <c r="A3249" t="str">
        <f t="shared" si="802"/>
        <v>16/05/2018</v>
      </c>
      <c r="B3249" s="1">
        <v>43236.333333333336</v>
      </c>
      <c r="C3249">
        <v>1970</v>
      </c>
      <c r="D3249" t="s">
        <v>36</v>
      </c>
      <c r="E3249">
        <f t="shared" si="803"/>
        <v>1970</v>
      </c>
      <c r="F3249">
        <f t="shared" si="804"/>
        <v>1861</v>
      </c>
      <c r="G3249">
        <f t="shared" si="809"/>
        <v>109</v>
      </c>
      <c r="H3249">
        <f t="shared" si="805"/>
        <v>11881</v>
      </c>
      <c r="I3249">
        <f t="shared" si="806"/>
        <v>109</v>
      </c>
      <c r="J3249" s="20">
        <f t="shared" si="810"/>
        <v>5.5329949238578681E-2</v>
      </c>
      <c r="K3249" cm="1">
        <f t="array" ref="K3249">IF(ROW()&lt;=25,"",INDEX(E:E,ROW()-24))</f>
        <v>2123</v>
      </c>
      <c r="L3249" s="20">
        <f t="shared" si="811"/>
        <v>-153</v>
      </c>
      <c r="M3249" s="2">
        <f t="shared" si="812"/>
        <v>23409</v>
      </c>
      <c r="N3249">
        <f t="shared" si="813"/>
        <v>153</v>
      </c>
      <c r="O3249">
        <f t="shared" si="814"/>
        <v>7.766497461928934E-2</v>
      </c>
      <c r="P3249">
        <f t="shared" si="815"/>
        <v>2200.625</v>
      </c>
      <c r="Q3249">
        <f t="shared" si="807"/>
        <v>-230.625</v>
      </c>
      <c r="R3249">
        <f t="shared" si="808"/>
        <v>53187.890625</v>
      </c>
      <c r="S3249">
        <f t="shared" si="816"/>
        <v>230.625</v>
      </c>
      <c r="T3249">
        <f t="shared" si="817"/>
        <v>0.11706852791878172</v>
      </c>
    </row>
    <row r="3250" spans="1:20" x14ac:dyDescent="0.3">
      <c r="A3250" t="str">
        <f t="shared" si="802"/>
        <v>16/05/2018</v>
      </c>
      <c r="B3250" s="1">
        <v>43236.375</v>
      </c>
      <c r="C3250">
        <v>2002</v>
      </c>
      <c r="D3250" t="s">
        <v>36</v>
      </c>
      <c r="E3250">
        <f t="shared" si="803"/>
        <v>2002</v>
      </c>
      <c r="F3250">
        <f t="shared" si="804"/>
        <v>1970</v>
      </c>
      <c r="G3250">
        <f t="shared" si="809"/>
        <v>32</v>
      </c>
      <c r="H3250">
        <f t="shared" si="805"/>
        <v>1024</v>
      </c>
      <c r="I3250">
        <f t="shared" si="806"/>
        <v>32</v>
      </c>
      <c r="J3250" s="20">
        <f t="shared" si="810"/>
        <v>1.5984015984015984E-2</v>
      </c>
      <c r="K3250" cm="1">
        <f t="array" ref="K3250">IF(ROW()&lt;=25,"",INDEX(E:E,ROW()-24))</f>
        <v>2218</v>
      </c>
      <c r="L3250" s="20">
        <f t="shared" si="811"/>
        <v>-216</v>
      </c>
      <c r="M3250" s="2">
        <f t="shared" si="812"/>
        <v>46656</v>
      </c>
      <c r="N3250">
        <f t="shared" si="813"/>
        <v>216</v>
      </c>
      <c r="O3250">
        <f t="shared" si="814"/>
        <v>0.10789210789210789</v>
      </c>
      <c r="P3250">
        <f t="shared" si="815"/>
        <v>2194.25</v>
      </c>
      <c r="Q3250">
        <f t="shared" si="807"/>
        <v>-192.25</v>
      </c>
      <c r="R3250">
        <f t="shared" si="808"/>
        <v>36960.0625</v>
      </c>
      <c r="S3250">
        <f t="shared" si="816"/>
        <v>192.25</v>
      </c>
      <c r="T3250">
        <f t="shared" si="817"/>
        <v>9.6028971028971025E-2</v>
      </c>
    </row>
    <row r="3251" spans="1:20" x14ac:dyDescent="0.3">
      <c r="A3251" t="str">
        <f t="shared" si="802"/>
        <v>16/05/2018</v>
      </c>
      <c r="B3251" s="1">
        <v>43236.416666666664</v>
      </c>
      <c r="C3251">
        <v>2035</v>
      </c>
      <c r="D3251" t="s">
        <v>36</v>
      </c>
      <c r="E3251">
        <f t="shared" si="803"/>
        <v>2035</v>
      </c>
      <c r="F3251">
        <f t="shared" si="804"/>
        <v>2002</v>
      </c>
      <c r="G3251">
        <f t="shared" si="809"/>
        <v>33</v>
      </c>
      <c r="H3251">
        <f t="shared" si="805"/>
        <v>1089</v>
      </c>
      <c r="I3251">
        <f t="shared" si="806"/>
        <v>33</v>
      </c>
      <c r="J3251" s="20">
        <f t="shared" si="810"/>
        <v>1.6216216216216217E-2</v>
      </c>
      <c r="K3251" cm="1">
        <f t="array" ref="K3251">IF(ROW()&lt;=25,"",INDEX(E:E,ROW()-24))</f>
        <v>2303</v>
      </c>
      <c r="L3251" s="20">
        <f t="shared" si="811"/>
        <v>-268</v>
      </c>
      <c r="M3251" s="2">
        <f t="shared" si="812"/>
        <v>71824</v>
      </c>
      <c r="N3251">
        <f t="shared" si="813"/>
        <v>268</v>
      </c>
      <c r="O3251">
        <f t="shared" si="814"/>
        <v>0.13169533169533171</v>
      </c>
      <c r="P3251">
        <f t="shared" si="815"/>
        <v>2185.25</v>
      </c>
      <c r="Q3251">
        <f t="shared" si="807"/>
        <v>-150.25</v>
      </c>
      <c r="R3251">
        <f t="shared" si="808"/>
        <v>22575.0625</v>
      </c>
      <c r="S3251">
        <f t="shared" si="816"/>
        <v>150.25</v>
      </c>
      <c r="T3251">
        <f t="shared" si="817"/>
        <v>7.3832923832923836E-2</v>
      </c>
    </row>
    <row r="3252" spans="1:20" x14ac:dyDescent="0.3">
      <c r="A3252" t="str">
        <f t="shared" si="802"/>
        <v>16/05/2018</v>
      </c>
      <c r="B3252" s="1">
        <v>43236.458333333336</v>
      </c>
      <c r="C3252">
        <v>2097</v>
      </c>
      <c r="D3252" t="s">
        <v>36</v>
      </c>
      <c r="E3252">
        <f t="shared" si="803"/>
        <v>2097</v>
      </c>
      <c r="F3252">
        <f t="shared" si="804"/>
        <v>2035</v>
      </c>
      <c r="G3252">
        <f t="shared" si="809"/>
        <v>62</v>
      </c>
      <c r="H3252">
        <f t="shared" si="805"/>
        <v>3844</v>
      </c>
      <c r="I3252">
        <f t="shared" si="806"/>
        <v>62</v>
      </c>
      <c r="J3252" s="20">
        <f t="shared" si="810"/>
        <v>2.9566046733428709E-2</v>
      </c>
      <c r="K3252" cm="1">
        <f t="array" ref="K3252">IF(ROW()&lt;=25,"",INDEX(E:E,ROW()-24))</f>
        <v>2416</v>
      </c>
      <c r="L3252" s="20">
        <f t="shared" si="811"/>
        <v>-319</v>
      </c>
      <c r="M3252" s="2">
        <f t="shared" si="812"/>
        <v>101761</v>
      </c>
      <c r="N3252">
        <f t="shared" si="813"/>
        <v>319</v>
      </c>
      <c r="O3252">
        <f t="shared" si="814"/>
        <v>0.15212207916070578</v>
      </c>
      <c r="P3252">
        <f t="shared" si="815"/>
        <v>2174.0833333333335</v>
      </c>
      <c r="Q3252">
        <f t="shared" si="807"/>
        <v>-77.083333333333485</v>
      </c>
      <c r="R3252">
        <f t="shared" si="808"/>
        <v>5941.840277777801</v>
      </c>
      <c r="S3252">
        <f t="shared" si="816"/>
        <v>77.083333333333485</v>
      </c>
      <c r="T3252">
        <f t="shared" si="817"/>
        <v>3.6758861866158073E-2</v>
      </c>
    </row>
    <row r="3253" spans="1:20" x14ac:dyDescent="0.3">
      <c r="A3253" t="str">
        <f t="shared" si="802"/>
        <v>16/05/2018</v>
      </c>
      <c r="B3253" s="1">
        <v>43236.5</v>
      </c>
      <c r="C3253">
        <v>2140</v>
      </c>
      <c r="D3253" t="s">
        <v>36</v>
      </c>
      <c r="E3253">
        <f t="shared" si="803"/>
        <v>2140</v>
      </c>
      <c r="F3253">
        <f t="shared" si="804"/>
        <v>2097</v>
      </c>
      <c r="G3253">
        <f t="shared" si="809"/>
        <v>43</v>
      </c>
      <c r="H3253">
        <f t="shared" si="805"/>
        <v>1849</v>
      </c>
      <c r="I3253">
        <f t="shared" si="806"/>
        <v>43</v>
      </c>
      <c r="J3253" s="20">
        <f t="shared" si="810"/>
        <v>2.0093457943925235E-2</v>
      </c>
      <c r="K3253" cm="1">
        <f t="array" ref="K3253">IF(ROW()&lt;=25,"",INDEX(E:E,ROW()-24))</f>
        <v>2527</v>
      </c>
      <c r="L3253" s="20">
        <f t="shared" si="811"/>
        <v>-387</v>
      </c>
      <c r="M3253" s="2">
        <f t="shared" si="812"/>
        <v>149769</v>
      </c>
      <c r="N3253">
        <f t="shared" si="813"/>
        <v>387</v>
      </c>
      <c r="O3253">
        <f t="shared" si="814"/>
        <v>0.18084112149532711</v>
      </c>
      <c r="P3253">
        <f t="shared" si="815"/>
        <v>2160.7916666666665</v>
      </c>
      <c r="Q3253">
        <f t="shared" si="807"/>
        <v>-20.791666666666515</v>
      </c>
      <c r="R3253">
        <f t="shared" si="808"/>
        <v>432.29340277777146</v>
      </c>
      <c r="S3253">
        <f t="shared" si="816"/>
        <v>20.791666666666515</v>
      </c>
      <c r="T3253">
        <f t="shared" si="817"/>
        <v>9.7157320872273429E-3</v>
      </c>
    </row>
    <row r="3254" spans="1:20" x14ac:dyDescent="0.3">
      <c r="A3254" t="str">
        <f t="shared" si="802"/>
        <v>16/05/2018</v>
      </c>
      <c r="B3254" s="1">
        <v>43236.541666666664</v>
      </c>
      <c r="C3254">
        <v>2201</v>
      </c>
      <c r="D3254" t="s">
        <v>36</v>
      </c>
      <c r="E3254">
        <f t="shared" si="803"/>
        <v>2201</v>
      </c>
      <c r="F3254">
        <f t="shared" si="804"/>
        <v>2140</v>
      </c>
      <c r="G3254">
        <f t="shared" si="809"/>
        <v>61</v>
      </c>
      <c r="H3254">
        <f t="shared" si="805"/>
        <v>3721</v>
      </c>
      <c r="I3254">
        <f t="shared" si="806"/>
        <v>61</v>
      </c>
      <c r="J3254" s="20">
        <f t="shared" si="810"/>
        <v>2.7714675147660156E-2</v>
      </c>
      <c r="K3254" cm="1">
        <f t="array" ref="K3254">IF(ROW()&lt;=25,"",INDEX(E:E,ROW()-24))</f>
        <v>2646</v>
      </c>
      <c r="L3254" s="20">
        <f t="shared" si="811"/>
        <v>-445</v>
      </c>
      <c r="M3254" s="2">
        <f t="shared" si="812"/>
        <v>198025</v>
      </c>
      <c r="N3254">
        <f t="shared" si="813"/>
        <v>445</v>
      </c>
      <c r="O3254">
        <f t="shared" si="814"/>
        <v>0.20218082689686506</v>
      </c>
      <c r="P3254">
        <f t="shared" si="815"/>
        <v>2144.6666666666665</v>
      </c>
      <c r="Q3254">
        <f t="shared" si="807"/>
        <v>56.333333333333485</v>
      </c>
      <c r="R3254">
        <f t="shared" si="808"/>
        <v>3173.4444444444616</v>
      </c>
      <c r="S3254">
        <f t="shared" si="816"/>
        <v>56.333333333333485</v>
      </c>
      <c r="T3254">
        <f t="shared" si="817"/>
        <v>2.5594426775708081E-2</v>
      </c>
    </row>
    <row r="3255" spans="1:20" x14ac:dyDescent="0.3">
      <c r="A3255" t="str">
        <f t="shared" si="802"/>
        <v>16/05/2018</v>
      </c>
      <c r="B3255" s="1">
        <v>43236.583333333336</v>
      </c>
      <c r="C3255">
        <v>2244</v>
      </c>
      <c r="D3255" t="s">
        <v>36</v>
      </c>
      <c r="E3255">
        <f t="shared" si="803"/>
        <v>2244</v>
      </c>
      <c r="F3255">
        <f t="shared" si="804"/>
        <v>2201</v>
      </c>
      <c r="G3255">
        <f t="shared" si="809"/>
        <v>43</v>
      </c>
      <c r="H3255">
        <f t="shared" si="805"/>
        <v>1849</v>
      </c>
      <c r="I3255">
        <f t="shared" si="806"/>
        <v>43</v>
      </c>
      <c r="J3255" s="20">
        <f t="shared" si="810"/>
        <v>1.9162210338680926E-2</v>
      </c>
      <c r="K3255" cm="1">
        <f t="array" ref="K3255">IF(ROW()&lt;=25,"",INDEX(E:E,ROW()-24))</f>
        <v>2708</v>
      </c>
      <c r="L3255" s="20">
        <f t="shared" si="811"/>
        <v>-464</v>
      </c>
      <c r="M3255" s="2">
        <f t="shared" si="812"/>
        <v>215296</v>
      </c>
      <c r="N3255">
        <f t="shared" si="813"/>
        <v>464</v>
      </c>
      <c r="O3255">
        <f t="shared" si="814"/>
        <v>0.20677361853832443</v>
      </c>
      <c r="P3255">
        <f t="shared" si="815"/>
        <v>2126.125</v>
      </c>
      <c r="Q3255">
        <f t="shared" si="807"/>
        <v>117.875</v>
      </c>
      <c r="R3255">
        <f t="shared" si="808"/>
        <v>13894.515625</v>
      </c>
      <c r="S3255">
        <f t="shared" si="816"/>
        <v>117.875</v>
      </c>
      <c r="T3255">
        <f t="shared" si="817"/>
        <v>5.2528966131907308E-2</v>
      </c>
    </row>
    <row r="3256" spans="1:20" x14ac:dyDescent="0.3">
      <c r="A3256" t="str">
        <f t="shared" si="802"/>
        <v>16/05/2018</v>
      </c>
      <c r="B3256" s="1">
        <v>43236.625</v>
      </c>
      <c r="C3256">
        <v>2284</v>
      </c>
      <c r="D3256" t="s">
        <v>36</v>
      </c>
      <c r="E3256">
        <f t="shared" si="803"/>
        <v>2284</v>
      </c>
      <c r="F3256">
        <f t="shared" si="804"/>
        <v>2244</v>
      </c>
      <c r="G3256">
        <f t="shared" si="809"/>
        <v>40</v>
      </c>
      <c r="H3256">
        <f t="shared" si="805"/>
        <v>1600</v>
      </c>
      <c r="I3256">
        <f t="shared" si="806"/>
        <v>40</v>
      </c>
      <c r="J3256" s="20">
        <f t="shared" si="810"/>
        <v>1.7513134851138354E-2</v>
      </c>
      <c r="K3256" cm="1">
        <f t="array" ref="K3256">IF(ROW()&lt;=25,"",INDEX(E:E,ROW()-24))</f>
        <v>2738</v>
      </c>
      <c r="L3256" s="20">
        <f t="shared" si="811"/>
        <v>-454</v>
      </c>
      <c r="M3256" s="2">
        <f t="shared" si="812"/>
        <v>206116</v>
      </c>
      <c r="N3256">
        <f t="shared" si="813"/>
        <v>454</v>
      </c>
      <c r="O3256">
        <f t="shared" si="814"/>
        <v>0.19877408056042031</v>
      </c>
      <c r="P3256">
        <f t="shared" si="815"/>
        <v>2106.7916666666665</v>
      </c>
      <c r="Q3256">
        <f t="shared" si="807"/>
        <v>177.20833333333348</v>
      </c>
      <c r="R3256">
        <f t="shared" si="808"/>
        <v>31402.793402777832</v>
      </c>
      <c r="S3256">
        <f t="shared" si="816"/>
        <v>177.20833333333348</v>
      </c>
      <c r="T3256">
        <f t="shared" si="817"/>
        <v>7.7586835960303621E-2</v>
      </c>
    </row>
    <row r="3257" spans="1:20" x14ac:dyDescent="0.3">
      <c r="A3257" t="str">
        <f t="shared" si="802"/>
        <v>16/05/2018</v>
      </c>
      <c r="B3257" s="1">
        <v>43236.666666666664</v>
      </c>
      <c r="C3257">
        <v>2277</v>
      </c>
      <c r="D3257" t="s">
        <v>36</v>
      </c>
      <c r="E3257">
        <f t="shared" si="803"/>
        <v>2277</v>
      </c>
      <c r="F3257">
        <f t="shared" si="804"/>
        <v>2284</v>
      </c>
      <c r="G3257">
        <f t="shared" si="809"/>
        <v>-7</v>
      </c>
      <c r="H3257">
        <f t="shared" si="805"/>
        <v>49</v>
      </c>
      <c r="I3257">
        <f t="shared" si="806"/>
        <v>7</v>
      </c>
      <c r="J3257" s="20">
        <f t="shared" si="810"/>
        <v>3.0742204655248135E-3</v>
      </c>
      <c r="K3257" cm="1">
        <f t="array" ref="K3257">IF(ROW()&lt;=25,"",INDEX(E:E,ROW()-24))</f>
        <v>2702</v>
      </c>
      <c r="L3257" s="20">
        <f t="shared" si="811"/>
        <v>-425</v>
      </c>
      <c r="M3257" s="2">
        <f t="shared" si="812"/>
        <v>180625</v>
      </c>
      <c r="N3257">
        <f t="shared" si="813"/>
        <v>425</v>
      </c>
      <c r="O3257">
        <f t="shared" si="814"/>
        <v>0.18664909969257795</v>
      </c>
      <c r="P3257">
        <f t="shared" si="815"/>
        <v>2087.875</v>
      </c>
      <c r="Q3257">
        <f t="shared" si="807"/>
        <v>189.125</v>
      </c>
      <c r="R3257">
        <f t="shared" si="808"/>
        <v>35768.265625</v>
      </c>
      <c r="S3257">
        <f t="shared" si="816"/>
        <v>189.125</v>
      </c>
      <c r="T3257">
        <f t="shared" si="817"/>
        <v>8.3058849363197185E-2</v>
      </c>
    </row>
    <row r="3258" spans="1:20" x14ac:dyDescent="0.3">
      <c r="A3258" t="str">
        <f t="shared" si="802"/>
        <v>16/05/2018</v>
      </c>
      <c r="B3258" s="1">
        <v>43236.708333333336</v>
      </c>
      <c r="C3258">
        <v>2260</v>
      </c>
      <c r="D3258" t="s">
        <v>36</v>
      </c>
      <c r="E3258">
        <f t="shared" si="803"/>
        <v>2260</v>
      </c>
      <c r="F3258">
        <f t="shared" si="804"/>
        <v>2277</v>
      </c>
      <c r="G3258">
        <f t="shared" si="809"/>
        <v>-17</v>
      </c>
      <c r="H3258">
        <f t="shared" si="805"/>
        <v>289</v>
      </c>
      <c r="I3258">
        <f t="shared" si="806"/>
        <v>17</v>
      </c>
      <c r="J3258" s="20">
        <f t="shared" si="810"/>
        <v>7.5221238938053096E-3</v>
      </c>
      <c r="K3258" cm="1">
        <f t="array" ref="K3258">IF(ROW()&lt;=25,"",INDEX(E:E,ROW()-24))</f>
        <v>2639</v>
      </c>
      <c r="L3258" s="20">
        <f t="shared" si="811"/>
        <v>-379</v>
      </c>
      <c r="M3258" s="2">
        <f t="shared" si="812"/>
        <v>143641</v>
      </c>
      <c r="N3258">
        <f t="shared" si="813"/>
        <v>379</v>
      </c>
      <c r="O3258">
        <f t="shared" si="814"/>
        <v>0.16769911504424778</v>
      </c>
      <c r="P3258">
        <f t="shared" si="815"/>
        <v>2070.1666666666665</v>
      </c>
      <c r="Q3258">
        <f t="shared" si="807"/>
        <v>189.83333333333348</v>
      </c>
      <c r="R3258">
        <f t="shared" si="808"/>
        <v>36036.694444444503</v>
      </c>
      <c r="S3258">
        <f t="shared" si="816"/>
        <v>189.83333333333348</v>
      </c>
      <c r="T3258">
        <f t="shared" si="817"/>
        <v>8.3997050147492688E-2</v>
      </c>
    </row>
    <row r="3259" spans="1:20" x14ac:dyDescent="0.3">
      <c r="A3259" t="str">
        <f t="shared" si="802"/>
        <v>16/05/2018</v>
      </c>
      <c r="B3259" s="1">
        <v>43236.75</v>
      </c>
      <c r="C3259">
        <v>2242</v>
      </c>
      <c r="D3259" t="s">
        <v>36</v>
      </c>
      <c r="E3259">
        <f t="shared" si="803"/>
        <v>2242</v>
      </c>
      <c r="F3259">
        <f t="shared" si="804"/>
        <v>2260</v>
      </c>
      <c r="G3259">
        <f t="shared" si="809"/>
        <v>-18</v>
      </c>
      <c r="H3259">
        <f t="shared" si="805"/>
        <v>324</v>
      </c>
      <c r="I3259">
        <f t="shared" si="806"/>
        <v>18</v>
      </c>
      <c r="J3259" s="20">
        <f t="shared" si="810"/>
        <v>8.0285459411239962E-3</v>
      </c>
      <c r="K3259" cm="1">
        <f t="array" ref="K3259">IF(ROW()&lt;=25,"",INDEX(E:E,ROW()-24))</f>
        <v>2544</v>
      </c>
      <c r="L3259" s="20">
        <f t="shared" si="811"/>
        <v>-302</v>
      </c>
      <c r="M3259" s="2">
        <f t="shared" si="812"/>
        <v>91204</v>
      </c>
      <c r="N3259">
        <f t="shared" si="813"/>
        <v>302</v>
      </c>
      <c r="O3259">
        <f t="shared" si="814"/>
        <v>0.13470115967885815</v>
      </c>
      <c r="P3259">
        <f t="shared" si="815"/>
        <v>2054.375</v>
      </c>
      <c r="Q3259">
        <f t="shared" si="807"/>
        <v>187.625</v>
      </c>
      <c r="R3259">
        <f t="shared" si="808"/>
        <v>35203.140625</v>
      </c>
      <c r="S3259">
        <f t="shared" si="816"/>
        <v>187.625</v>
      </c>
      <c r="T3259">
        <f t="shared" si="817"/>
        <v>8.3686440677966101E-2</v>
      </c>
    </row>
    <row r="3260" spans="1:20" x14ac:dyDescent="0.3">
      <c r="A3260" t="str">
        <f t="shared" si="802"/>
        <v>16/05/2018</v>
      </c>
      <c r="B3260" s="1">
        <v>43236.791666666664</v>
      </c>
      <c r="C3260">
        <v>2197</v>
      </c>
      <c r="D3260" t="s">
        <v>36</v>
      </c>
      <c r="E3260">
        <f t="shared" si="803"/>
        <v>2197</v>
      </c>
      <c r="F3260">
        <f t="shared" si="804"/>
        <v>2242</v>
      </c>
      <c r="G3260">
        <f t="shared" si="809"/>
        <v>-45</v>
      </c>
      <c r="H3260">
        <f t="shared" si="805"/>
        <v>2025</v>
      </c>
      <c r="I3260">
        <f t="shared" si="806"/>
        <v>45</v>
      </c>
      <c r="J3260" s="20">
        <f t="shared" si="810"/>
        <v>2.0482476103777878E-2</v>
      </c>
      <c r="K3260" cm="1">
        <f t="array" ref="K3260">IF(ROW()&lt;=25,"",INDEX(E:E,ROW()-24))</f>
        <v>2465</v>
      </c>
      <c r="L3260" s="20">
        <f t="shared" si="811"/>
        <v>-268</v>
      </c>
      <c r="M3260" s="2">
        <f t="shared" si="812"/>
        <v>71824</v>
      </c>
      <c r="N3260">
        <f t="shared" si="813"/>
        <v>268</v>
      </c>
      <c r="O3260">
        <f t="shared" si="814"/>
        <v>0.12198452435138826</v>
      </c>
      <c r="P3260">
        <f t="shared" si="815"/>
        <v>2041.7916666666667</v>
      </c>
      <c r="Q3260">
        <f t="shared" si="807"/>
        <v>155.20833333333326</v>
      </c>
      <c r="R3260">
        <f t="shared" si="808"/>
        <v>24089.626736111088</v>
      </c>
      <c r="S3260">
        <f t="shared" si="816"/>
        <v>155.20833333333326</v>
      </c>
      <c r="T3260">
        <f t="shared" si="817"/>
        <v>7.0645577302381996E-2</v>
      </c>
    </row>
    <row r="3261" spans="1:20" x14ac:dyDescent="0.3">
      <c r="A3261" t="str">
        <f t="shared" si="802"/>
        <v>16/05/2018</v>
      </c>
      <c r="B3261" s="1">
        <v>43236.833333333336</v>
      </c>
      <c r="C3261">
        <v>2155</v>
      </c>
      <c r="D3261" t="s">
        <v>36</v>
      </c>
      <c r="E3261">
        <f t="shared" si="803"/>
        <v>2155</v>
      </c>
      <c r="F3261">
        <f t="shared" si="804"/>
        <v>2197</v>
      </c>
      <c r="G3261">
        <f t="shared" si="809"/>
        <v>-42</v>
      </c>
      <c r="H3261">
        <f t="shared" si="805"/>
        <v>1764</v>
      </c>
      <c r="I3261">
        <f t="shared" si="806"/>
        <v>42</v>
      </c>
      <c r="J3261" s="20">
        <f t="shared" si="810"/>
        <v>1.9489559164733179E-2</v>
      </c>
      <c r="K3261" cm="1">
        <f t="array" ref="K3261">IF(ROW()&lt;=25,"",INDEX(E:E,ROW()-24))</f>
        <v>2391</v>
      </c>
      <c r="L3261" s="20">
        <f t="shared" si="811"/>
        <v>-236</v>
      </c>
      <c r="M3261" s="2">
        <f t="shared" si="812"/>
        <v>55696</v>
      </c>
      <c r="N3261">
        <f t="shared" si="813"/>
        <v>236</v>
      </c>
      <c r="O3261">
        <f t="shared" si="814"/>
        <v>0.10951276102088167</v>
      </c>
      <c r="P3261">
        <f t="shared" si="815"/>
        <v>2030.625</v>
      </c>
      <c r="Q3261">
        <f t="shared" si="807"/>
        <v>124.375</v>
      </c>
      <c r="R3261">
        <f t="shared" si="808"/>
        <v>15469.140625</v>
      </c>
      <c r="S3261">
        <f t="shared" si="816"/>
        <v>124.375</v>
      </c>
      <c r="T3261">
        <f t="shared" si="817"/>
        <v>5.7714617169373553E-2</v>
      </c>
    </row>
    <row r="3262" spans="1:20" x14ac:dyDescent="0.3">
      <c r="A3262" t="str">
        <f t="shared" si="802"/>
        <v>16/05/2018</v>
      </c>
      <c r="B3262" s="1">
        <v>43236.875</v>
      </c>
      <c r="C3262">
        <v>2137</v>
      </c>
      <c r="D3262" t="s">
        <v>36</v>
      </c>
      <c r="E3262">
        <f t="shared" si="803"/>
        <v>2137</v>
      </c>
      <c r="F3262">
        <f t="shared" si="804"/>
        <v>2155</v>
      </c>
      <c r="G3262">
        <f t="shared" si="809"/>
        <v>-18</v>
      </c>
      <c r="H3262">
        <f t="shared" si="805"/>
        <v>324</v>
      </c>
      <c r="I3262">
        <f t="shared" si="806"/>
        <v>18</v>
      </c>
      <c r="J3262" s="20">
        <f t="shared" si="810"/>
        <v>8.4230229293401973E-3</v>
      </c>
      <c r="K3262" cm="1">
        <f t="array" ref="K3262">IF(ROW()&lt;=25,"",INDEX(E:E,ROW()-24))</f>
        <v>2321</v>
      </c>
      <c r="L3262" s="20">
        <f t="shared" si="811"/>
        <v>-184</v>
      </c>
      <c r="M3262" s="2">
        <f t="shared" si="812"/>
        <v>33856</v>
      </c>
      <c r="N3262">
        <f t="shared" si="813"/>
        <v>184</v>
      </c>
      <c r="O3262">
        <f t="shared" si="814"/>
        <v>8.6102012166588679E-2</v>
      </c>
      <c r="P3262">
        <f t="shared" si="815"/>
        <v>2020.7916666666667</v>
      </c>
      <c r="Q3262">
        <f t="shared" si="807"/>
        <v>116.20833333333326</v>
      </c>
      <c r="R3262">
        <f t="shared" si="808"/>
        <v>13504.376736111093</v>
      </c>
      <c r="S3262">
        <f t="shared" si="816"/>
        <v>116.20833333333326</v>
      </c>
      <c r="T3262">
        <f t="shared" si="817"/>
        <v>5.4379192013726374E-2</v>
      </c>
    </row>
    <row r="3263" spans="1:20" x14ac:dyDescent="0.3">
      <c r="A3263" t="str">
        <f t="shared" si="802"/>
        <v>16/05/2018</v>
      </c>
      <c r="B3263" s="1">
        <v>43236.916666666664</v>
      </c>
      <c r="C3263">
        <v>2127</v>
      </c>
      <c r="D3263" t="s">
        <v>36</v>
      </c>
      <c r="E3263">
        <f t="shared" si="803"/>
        <v>2127</v>
      </c>
      <c r="F3263">
        <f t="shared" si="804"/>
        <v>2137</v>
      </c>
      <c r="G3263">
        <f t="shared" si="809"/>
        <v>-10</v>
      </c>
      <c r="H3263">
        <f t="shared" si="805"/>
        <v>100</v>
      </c>
      <c r="I3263">
        <f t="shared" si="806"/>
        <v>10</v>
      </c>
      <c r="J3263" s="20">
        <f t="shared" si="810"/>
        <v>4.7014574518100608E-3</v>
      </c>
      <c r="K3263" cm="1">
        <f t="array" ref="K3263">IF(ROW()&lt;=25,"",INDEX(E:E,ROW()-24))</f>
        <v>2277</v>
      </c>
      <c r="L3263" s="20">
        <f t="shared" si="811"/>
        <v>-150</v>
      </c>
      <c r="M3263" s="2">
        <f t="shared" si="812"/>
        <v>22500</v>
      </c>
      <c r="N3263">
        <f t="shared" si="813"/>
        <v>150</v>
      </c>
      <c r="O3263">
        <f t="shared" si="814"/>
        <v>7.0521861777150918E-2</v>
      </c>
      <c r="P3263">
        <f t="shared" si="815"/>
        <v>2013.125</v>
      </c>
      <c r="Q3263">
        <f t="shared" si="807"/>
        <v>113.875</v>
      </c>
      <c r="R3263">
        <f t="shared" si="808"/>
        <v>12967.515625</v>
      </c>
      <c r="S3263">
        <f t="shared" si="816"/>
        <v>113.875</v>
      </c>
      <c r="T3263">
        <f t="shared" si="817"/>
        <v>5.3537846732487071E-2</v>
      </c>
    </row>
    <row r="3264" spans="1:20" x14ac:dyDescent="0.3">
      <c r="A3264" t="str">
        <f t="shared" si="802"/>
        <v>16/05/2018</v>
      </c>
      <c r="B3264" s="1">
        <v>43236.958333333336</v>
      </c>
      <c r="C3264">
        <v>1996</v>
      </c>
      <c r="D3264" t="s">
        <v>36</v>
      </c>
      <c r="E3264">
        <f t="shared" si="803"/>
        <v>1996</v>
      </c>
      <c r="F3264">
        <f t="shared" si="804"/>
        <v>2127</v>
      </c>
      <c r="G3264">
        <f t="shared" si="809"/>
        <v>-131</v>
      </c>
      <c r="H3264">
        <f t="shared" si="805"/>
        <v>17161</v>
      </c>
      <c r="I3264">
        <f t="shared" si="806"/>
        <v>131</v>
      </c>
      <c r="J3264" s="20">
        <f t="shared" si="810"/>
        <v>6.5631262525050096E-2</v>
      </c>
      <c r="K3264" cm="1">
        <f t="array" ref="K3264">IF(ROW()&lt;=25,"",INDEX(E:E,ROW()-24))</f>
        <v>2116</v>
      </c>
      <c r="L3264" s="20">
        <f t="shared" si="811"/>
        <v>-120</v>
      </c>
      <c r="M3264" s="2">
        <f t="shared" si="812"/>
        <v>14400</v>
      </c>
      <c r="N3264">
        <f t="shared" si="813"/>
        <v>120</v>
      </c>
      <c r="O3264">
        <f t="shared" si="814"/>
        <v>6.0120240480961921E-2</v>
      </c>
      <c r="P3264">
        <f t="shared" si="815"/>
        <v>2006.875</v>
      </c>
      <c r="Q3264">
        <f t="shared" si="807"/>
        <v>-10.875</v>
      </c>
      <c r="R3264">
        <f t="shared" si="808"/>
        <v>118.265625</v>
      </c>
      <c r="S3264">
        <f t="shared" si="816"/>
        <v>10.875</v>
      </c>
      <c r="T3264">
        <f t="shared" si="817"/>
        <v>5.4483967935871746E-3</v>
      </c>
    </row>
    <row r="3265" spans="1:20" x14ac:dyDescent="0.3">
      <c r="A3265" t="str">
        <f t="shared" si="802"/>
        <v>17/05/2018</v>
      </c>
      <c r="B3265" s="1">
        <v>43237</v>
      </c>
      <c r="C3265">
        <v>1807</v>
      </c>
      <c r="D3265" t="s">
        <v>36</v>
      </c>
      <c r="E3265">
        <f t="shared" si="803"/>
        <v>1807</v>
      </c>
      <c r="F3265">
        <f t="shared" si="804"/>
        <v>1996</v>
      </c>
      <c r="G3265">
        <f t="shared" si="809"/>
        <v>-189</v>
      </c>
      <c r="H3265">
        <f t="shared" si="805"/>
        <v>35721</v>
      </c>
      <c r="I3265">
        <f t="shared" si="806"/>
        <v>189</v>
      </c>
      <c r="J3265" s="20">
        <f t="shared" si="810"/>
        <v>0.10459324847814057</v>
      </c>
      <c r="K3265" cm="1">
        <f t="array" ref="K3265">IF(ROW()&lt;=25,"",INDEX(E:E,ROW()-24))</f>
        <v>1927</v>
      </c>
      <c r="L3265" s="20">
        <f t="shared" si="811"/>
        <v>-120</v>
      </c>
      <c r="M3265" s="2">
        <f t="shared" si="812"/>
        <v>14400</v>
      </c>
      <c r="N3265">
        <f t="shared" si="813"/>
        <v>120</v>
      </c>
      <c r="O3265">
        <f t="shared" si="814"/>
        <v>6.6408411732152742E-2</v>
      </c>
      <c r="P3265">
        <f t="shared" si="815"/>
        <v>2001.875</v>
      </c>
      <c r="Q3265">
        <f t="shared" si="807"/>
        <v>-194.875</v>
      </c>
      <c r="R3265">
        <f t="shared" si="808"/>
        <v>37976.265625</v>
      </c>
      <c r="S3265">
        <f t="shared" si="816"/>
        <v>194.875</v>
      </c>
      <c r="T3265">
        <f t="shared" si="817"/>
        <v>0.10784449363586054</v>
      </c>
    </row>
    <row r="3266" spans="1:20" x14ac:dyDescent="0.3">
      <c r="A3266" t="str">
        <f t="shared" si="802"/>
        <v>17/05/2018</v>
      </c>
      <c r="B3266" s="1">
        <v>43237.041666666664</v>
      </c>
      <c r="C3266">
        <v>1688</v>
      </c>
      <c r="D3266" t="s">
        <v>36</v>
      </c>
      <c r="E3266">
        <f t="shared" si="803"/>
        <v>1688</v>
      </c>
      <c r="F3266">
        <f t="shared" si="804"/>
        <v>1807</v>
      </c>
      <c r="G3266">
        <f t="shared" si="809"/>
        <v>-119</v>
      </c>
      <c r="H3266">
        <f t="shared" si="805"/>
        <v>14161</v>
      </c>
      <c r="I3266">
        <f t="shared" si="806"/>
        <v>119</v>
      </c>
      <c r="J3266" s="20">
        <f t="shared" si="810"/>
        <v>7.0497630331753561E-2</v>
      </c>
      <c r="K3266" cm="1">
        <f t="array" ref="K3266">IF(ROW()&lt;=25,"",INDEX(E:E,ROW()-24))</f>
        <v>1774</v>
      </c>
      <c r="L3266" s="20">
        <f t="shared" si="811"/>
        <v>-86</v>
      </c>
      <c r="M3266" s="2">
        <f t="shared" si="812"/>
        <v>7396</v>
      </c>
      <c r="N3266">
        <f t="shared" si="813"/>
        <v>86</v>
      </c>
      <c r="O3266">
        <f t="shared" si="814"/>
        <v>5.0947867298578198E-2</v>
      </c>
      <c r="P3266">
        <f t="shared" si="815"/>
        <v>1996.875</v>
      </c>
      <c r="Q3266">
        <f t="shared" si="807"/>
        <v>-308.875</v>
      </c>
      <c r="R3266">
        <f t="shared" si="808"/>
        <v>95403.765625</v>
      </c>
      <c r="S3266">
        <f t="shared" si="816"/>
        <v>308.875</v>
      </c>
      <c r="T3266">
        <f t="shared" si="817"/>
        <v>0.18298281990521326</v>
      </c>
    </row>
    <row r="3267" spans="1:20" x14ac:dyDescent="0.3">
      <c r="A3267" t="str">
        <f t="shared" ref="A3267:A3330" si="818">TEXT(B3267,"GG/MM/AAAA")</f>
        <v>17/05/2018</v>
      </c>
      <c r="B3267" s="1">
        <v>43237.083333333336</v>
      </c>
      <c r="C3267">
        <v>1601</v>
      </c>
      <c r="D3267" t="s">
        <v>36</v>
      </c>
      <c r="E3267">
        <f t="shared" ref="E3267:E3330" si="819">C3267</f>
        <v>1601</v>
      </c>
      <c r="F3267">
        <f t="shared" si="804"/>
        <v>1688</v>
      </c>
      <c r="G3267">
        <f t="shared" si="809"/>
        <v>-87</v>
      </c>
      <c r="H3267">
        <f t="shared" si="805"/>
        <v>7569</v>
      </c>
      <c r="I3267">
        <f t="shared" si="806"/>
        <v>87</v>
      </c>
      <c r="J3267" s="20">
        <f t="shared" si="810"/>
        <v>5.434103685196752E-2</v>
      </c>
      <c r="K3267" cm="1">
        <f t="array" ref="K3267">IF(ROW()&lt;=25,"",INDEX(E:E,ROW()-24))</f>
        <v>1679</v>
      </c>
      <c r="L3267" s="20">
        <f t="shared" si="811"/>
        <v>-78</v>
      </c>
      <c r="M3267" s="2">
        <f t="shared" si="812"/>
        <v>6084</v>
      </c>
      <c r="N3267">
        <f t="shared" si="813"/>
        <v>78</v>
      </c>
      <c r="O3267">
        <f t="shared" si="814"/>
        <v>4.8719550281074331E-2</v>
      </c>
      <c r="P3267">
        <f t="shared" si="815"/>
        <v>1993.2916666666667</v>
      </c>
      <c r="Q3267">
        <f t="shared" si="807"/>
        <v>-392.29166666666674</v>
      </c>
      <c r="R3267">
        <f t="shared" si="808"/>
        <v>153892.75173611118</v>
      </c>
      <c r="S3267">
        <f t="shared" si="816"/>
        <v>392.29166666666674</v>
      </c>
      <c r="T3267">
        <f t="shared" si="817"/>
        <v>0.24502914844888615</v>
      </c>
    </row>
    <row r="3268" spans="1:20" x14ac:dyDescent="0.3">
      <c r="A3268" t="str">
        <f t="shared" si="818"/>
        <v>17/05/2018</v>
      </c>
      <c r="B3268" s="1">
        <v>43237.125</v>
      </c>
      <c r="C3268">
        <v>1539</v>
      </c>
      <c r="D3268" t="s">
        <v>36</v>
      </c>
      <c r="E3268">
        <f t="shared" si="819"/>
        <v>1539</v>
      </c>
      <c r="F3268">
        <f t="shared" ref="F3268:F3331" si="820">E3267</f>
        <v>1601</v>
      </c>
      <c r="G3268">
        <f t="shared" si="809"/>
        <v>-62</v>
      </c>
      <c r="H3268">
        <f t="shared" ref="H3268:H3331" si="821">G3268^2</f>
        <v>3844</v>
      </c>
      <c r="I3268">
        <f t="shared" ref="I3268:I3331" si="822">ABS(G3268)</f>
        <v>62</v>
      </c>
      <c r="J3268" s="20">
        <f t="shared" si="810"/>
        <v>4.028589993502274E-2</v>
      </c>
      <c r="K3268" cm="1">
        <f t="array" ref="K3268">IF(ROW()&lt;=25,"",INDEX(E:E,ROW()-24))</f>
        <v>1601</v>
      </c>
      <c r="L3268" s="20">
        <f t="shared" si="811"/>
        <v>-62</v>
      </c>
      <c r="M3268" s="2">
        <f t="shared" si="812"/>
        <v>3844</v>
      </c>
      <c r="N3268">
        <f t="shared" si="813"/>
        <v>62</v>
      </c>
      <c r="O3268">
        <f t="shared" si="814"/>
        <v>4.028589993502274E-2</v>
      </c>
      <c r="P3268">
        <f t="shared" si="815"/>
        <v>1990.0416666666667</v>
      </c>
      <c r="Q3268">
        <f t="shared" si="807"/>
        <v>-451.04166666666674</v>
      </c>
      <c r="R3268">
        <f t="shared" si="808"/>
        <v>203438.58506944453</v>
      </c>
      <c r="S3268">
        <f t="shared" si="816"/>
        <v>451.04166666666674</v>
      </c>
      <c r="T3268">
        <f t="shared" si="817"/>
        <v>0.29307450725579387</v>
      </c>
    </row>
    <row r="3269" spans="1:20" x14ac:dyDescent="0.3">
      <c r="A3269" t="str">
        <f t="shared" si="818"/>
        <v>17/05/2018</v>
      </c>
      <c r="B3269" s="1">
        <v>43237.166666666664</v>
      </c>
      <c r="C3269">
        <v>1491</v>
      </c>
      <c r="D3269" t="s">
        <v>36</v>
      </c>
      <c r="E3269">
        <f t="shared" si="819"/>
        <v>1491</v>
      </c>
      <c r="F3269">
        <f t="shared" si="820"/>
        <v>1539</v>
      </c>
      <c r="G3269">
        <f t="shared" si="809"/>
        <v>-48</v>
      </c>
      <c r="H3269">
        <f t="shared" si="821"/>
        <v>2304</v>
      </c>
      <c r="I3269">
        <f t="shared" si="822"/>
        <v>48</v>
      </c>
      <c r="J3269" s="20">
        <f t="shared" si="810"/>
        <v>3.2193158953722337E-2</v>
      </c>
      <c r="K3269" cm="1">
        <f t="array" ref="K3269">IF(ROW()&lt;=25,"",INDEX(E:E,ROW()-24))</f>
        <v>1569</v>
      </c>
      <c r="L3269" s="20">
        <f t="shared" si="811"/>
        <v>-78</v>
      </c>
      <c r="M3269" s="2">
        <f t="shared" si="812"/>
        <v>6084</v>
      </c>
      <c r="N3269">
        <f t="shared" si="813"/>
        <v>78</v>
      </c>
      <c r="O3269">
        <f t="shared" si="814"/>
        <v>5.2313883299798795E-2</v>
      </c>
      <c r="P3269">
        <f t="shared" si="815"/>
        <v>1987.4583333333333</v>
      </c>
      <c r="Q3269">
        <f t="shared" si="807"/>
        <v>-496.45833333333326</v>
      </c>
      <c r="R3269">
        <f t="shared" si="808"/>
        <v>246470.87673611104</v>
      </c>
      <c r="S3269">
        <f t="shared" si="816"/>
        <v>496.45833333333326</v>
      </c>
      <c r="T3269">
        <f t="shared" si="817"/>
        <v>0.33297004247708467</v>
      </c>
    </row>
    <row r="3270" spans="1:20" x14ac:dyDescent="0.3">
      <c r="A3270" t="str">
        <f t="shared" si="818"/>
        <v>17/05/2018</v>
      </c>
      <c r="B3270" s="1">
        <v>43237.208333333336</v>
      </c>
      <c r="C3270">
        <v>1510</v>
      </c>
      <c r="D3270" t="s">
        <v>36</v>
      </c>
      <c r="E3270">
        <f t="shared" si="819"/>
        <v>1510</v>
      </c>
      <c r="F3270">
        <f t="shared" si="820"/>
        <v>1491</v>
      </c>
      <c r="G3270">
        <f t="shared" si="809"/>
        <v>19</v>
      </c>
      <c r="H3270">
        <f t="shared" si="821"/>
        <v>361</v>
      </c>
      <c r="I3270">
        <f t="shared" si="822"/>
        <v>19</v>
      </c>
      <c r="J3270" s="20">
        <f t="shared" si="810"/>
        <v>1.2582781456953643E-2</v>
      </c>
      <c r="K3270" cm="1">
        <f t="array" ref="K3270">IF(ROW()&lt;=25,"",INDEX(E:E,ROW()-24))</f>
        <v>1592</v>
      </c>
      <c r="L3270" s="20">
        <f t="shared" si="811"/>
        <v>-82</v>
      </c>
      <c r="M3270" s="2">
        <f t="shared" si="812"/>
        <v>6724</v>
      </c>
      <c r="N3270">
        <f t="shared" si="813"/>
        <v>82</v>
      </c>
      <c r="O3270">
        <f t="shared" si="814"/>
        <v>5.4304635761589407E-2</v>
      </c>
      <c r="P3270">
        <f t="shared" si="815"/>
        <v>1984.2083333333333</v>
      </c>
      <c r="Q3270">
        <f t="shared" si="807"/>
        <v>-474.20833333333326</v>
      </c>
      <c r="R3270">
        <f t="shared" si="808"/>
        <v>224873.54340277769</v>
      </c>
      <c r="S3270">
        <f t="shared" si="816"/>
        <v>474.20833333333326</v>
      </c>
      <c r="T3270">
        <f t="shared" si="817"/>
        <v>0.31404525386313459</v>
      </c>
    </row>
    <row r="3271" spans="1:20" x14ac:dyDescent="0.3">
      <c r="A3271" t="str">
        <f t="shared" si="818"/>
        <v>17/05/2018</v>
      </c>
      <c r="B3271" s="1">
        <v>43237.25</v>
      </c>
      <c r="C3271">
        <v>1601</v>
      </c>
      <c r="D3271" t="s">
        <v>36</v>
      </c>
      <c r="E3271">
        <f t="shared" si="819"/>
        <v>1601</v>
      </c>
      <c r="F3271">
        <f t="shared" si="820"/>
        <v>1510</v>
      </c>
      <c r="G3271">
        <f t="shared" si="809"/>
        <v>91</v>
      </c>
      <c r="H3271">
        <f t="shared" si="821"/>
        <v>8281</v>
      </c>
      <c r="I3271">
        <f t="shared" si="822"/>
        <v>91</v>
      </c>
      <c r="J3271" s="20">
        <f t="shared" si="810"/>
        <v>5.6839475327920053E-2</v>
      </c>
      <c r="K3271" cm="1">
        <f t="array" ref="K3271">IF(ROW()&lt;=25,"",INDEX(E:E,ROW()-24))</f>
        <v>1678</v>
      </c>
      <c r="L3271" s="20">
        <f t="shared" si="811"/>
        <v>-77</v>
      </c>
      <c r="M3271" s="2">
        <f t="shared" si="812"/>
        <v>5929</v>
      </c>
      <c r="N3271">
        <f t="shared" si="813"/>
        <v>77</v>
      </c>
      <c r="O3271">
        <f t="shared" si="814"/>
        <v>4.8094940662086194E-2</v>
      </c>
      <c r="P3271">
        <f t="shared" si="815"/>
        <v>1980.7916666666667</v>
      </c>
      <c r="Q3271">
        <f t="shared" si="807"/>
        <v>-379.79166666666674</v>
      </c>
      <c r="R3271">
        <f t="shared" si="808"/>
        <v>144241.7100694445</v>
      </c>
      <c r="S3271">
        <f t="shared" si="816"/>
        <v>379.79166666666674</v>
      </c>
      <c r="T3271">
        <f t="shared" si="817"/>
        <v>0.2372215282115345</v>
      </c>
    </row>
    <row r="3272" spans="1:20" x14ac:dyDescent="0.3">
      <c r="A3272" t="str">
        <f t="shared" si="818"/>
        <v>17/05/2018</v>
      </c>
      <c r="B3272" s="1">
        <v>43237.291666666664</v>
      </c>
      <c r="C3272">
        <v>1762</v>
      </c>
      <c r="D3272" t="s">
        <v>36</v>
      </c>
      <c r="E3272">
        <f t="shared" si="819"/>
        <v>1762</v>
      </c>
      <c r="F3272">
        <f t="shared" si="820"/>
        <v>1601</v>
      </c>
      <c r="G3272">
        <f t="shared" si="809"/>
        <v>161</v>
      </c>
      <c r="H3272">
        <f t="shared" si="821"/>
        <v>25921</v>
      </c>
      <c r="I3272">
        <f t="shared" si="822"/>
        <v>161</v>
      </c>
      <c r="J3272" s="20">
        <f t="shared" si="810"/>
        <v>9.1373439273552778E-2</v>
      </c>
      <c r="K3272" cm="1">
        <f t="array" ref="K3272">IF(ROW()&lt;=25,"",INDEX(E:E,ROW()-24))</f>
        <v>1861</v>
      </c>
      <c r="L3272" s="20">
        <f t="shared" si="811"/>
        <v>-99</v>
      </c>
      <c r="M3272" s="2">
        <f t="shared" si="812"/>
        <v>9801</v>
      </c>
      <c r="N3272">
        <f t="shared" si="813"/>
        <v>99</v>
      </c>
      <c r="O3272">
        <f t="shared" si="814"/>
        <v>5.6186152099886491E-2</v>
      </c>
      <c r="P3272">
        <f t="shared" si="815"/>
        <v>1977.5833333333333</v>
      </c>
      <c r="Q3272">
        <f t="shared" si="807"/>
        <v>-215.58333333333326</v>
      </c>
      <c r="R3272">
        <f t="shared" si="808"/>
        <v>46476.17361111108</v>
      </c>
      <c r="S3272">
        <f t="shared" si="816"/>
        <v>215.58333333333326</v>
      </c>
      <c r="T3272">
        <f t="shared" si="817"/>
        <v>0.12235149451381003</v>
      </c>
    </row>
    <row r="3273" spans="1:20" x14ac:dyDescent="0.3">
      <c r="A3273" t="str">
        <f t="shared" si="818"/>
        <v>17/05/2018</v>
      </c>
      <c r="B3273" s="1">
        <v>43237.333333333336</v>
      </c>
      <c r="C3273">
        <v>1888</v>
      </c>
      <c r="D3273" t="s">
        <v>36</v>
      </c>
      <c r="E3273">
        <f t="shared" si="819"/>
        <v>1888</v>
      </c>
      <c r="F3273">
        <f t="shared" si="820"/>
        <v>1762</v>
      </c>
      <c r="G3273">
        <f t="shared" si="809"/>
        <v>126</v>
      </c>
      <c r="H3273">
        <f t="shared" si="821"/>
        <v>15876</v>
      </c>
      <c r="I3273">
        <f t="shared" si="822"/>
        <v>126</v>
      </c>
      <c r="J3273" s="20">
        <f t="shared" si="810"/>
        <v>6.6737288135593223E-2</v>
      </c>
      <c r="K3273" cm="1">
        <f t="array" ref="K3273">IF(ROW()&lt;=25,"",INDEX(E:E,ROW()-24))</f>
        <v>1970</v>
      </c>
      <c r="L3273" s="20">
        <f t="shared" si="811"/>
        <v>-82</v>
      </c>
      <c r="M3273" s="2">
        <f t="shared" si="812"/>
        <v>6724</v>
      </c>
      <c r="N3273">
        <f t="shared" si="813"/>
        <v>82</v>
      </c>
      <c r="O3273">
        <f t="shared" si="814"/>
        <v>4.3432203389830511E-2</v>
      </c>
      <c r="P3273">
        <f t="shared" si="815"/>
        <v>1973.4583333333333</v>
      </c>
      <c r="Q3273">
        <f t="shared" si="807"/>
        <v>-85.458333333333258</v>
      </c>
      <c r="R3273">
        <f t="shared" si="808"/>
        <v>7303.1267361110986</v>
      </c>
      <c r="S3273">
        <f t="shared" si="816"/>
        <v>85.458333333333258</v>
      </c>
      <c r="T3273">
        <f t="shared" si="817"/>
        <v>4.5263947740112956E-2</v>
      </c>
    </row>
    <row r="3274" spans="1:20" x14ac:dyDescent="0.3">
      <c r="A3274" t="str">
        <f t="shared" si="818"/>
        <v>17/05/2018</v>
      </c>
      <c r="B3274" s="1">
        <v>43237.375</v>
      </c>
      <c r="C3274">
        <v>1961</v>
      </c>
      <c r="D3274" t="s">
        <v>36</v>
      </c>
      <c r="E3274">
        <f t="shared" si="819"/>
        <v>1961</v>
      </c>
      <c r="F3274">
        <f t="shared" si="820"/>
        <v>1888</v>
      </c>
      <c r="G3274">
        <f t="shared" si="809"/>
        <v>73</v>
      </c>
      <c r="H3274">
        <f t="shared" si="821"/>
        <v>5329</v>
      </c>
      <c r="I3274">
        <f t="shared" si="822"/>
        <v>73</v>
      </c>
      <c r="J3274" s="20">
        <f t="shared" si="810"/>
        <v>3.7225905150433454E-2</v>
      </c>
      <c r="K3274" cm="1">
        <f t="array" ref="K3274">IF(ROW()&lt;=25,"",INDEX(E:E,ROW()-24))</f>
        <v>2002</v>
      </c>
      <c r="L3274" s="20">
        <f t="shared" si="811"/>
        <v>-41</v>
      </c>
      <c r="M3274" s="2">
        <f t="shared" si="812"/>
        <v>1681</v>
      </c>
      <c r="N3274">
        <f t="shared" si="813"/>
        <v>41</v>
      </c>
      <c r="O3274">
        <f t="shared" si="814"/>
        <v>2.0907700152983173E-2</v>
      </c>
      <c r="P3274">
        <f t="shared" si="815"/>
        <v>1970.0416666666667</v>
      </c>
      <c r="Q3274">
        <f t="shared" si="807"/>
        <v>-9.0416666666667425</v>
      </c>
      <c r="R3274">
        <f t="shared" si="808"/>
        <v>81.751736111112479</v>
      </c>
      <c r="S3274">
        <f t="shared" si="816"/>
        <v>9.0416666666667425</v>
      </c>
      <c r="T3274">
        <f t="shared" si="817"/>
        <v>4.610742818290027E-3</v>
      </c>
    </row>
    <row r="3275" spans="1:20" x14ac:dyDescent="0.3">
      <c r="A3275" t="str">
        <f t="shared" si="818"/>
        <v>17/05/2018</v>
      </c>
      <c r="B3275" s="1">
        <v>43237.416666666664</v>
      </c>
      <c r="C3275">
        <v>2040</v>
      </c>
      <c r="D3275" t="s">
        <v>36</v>
      </c>
      <c r="E3275">
        <f t="shared" si="819"/>
        <v>2040</v>
      </c>
      <c r="F3275">
        <f t="shared" si="820"/>
        <v>1961</v>
      </c>
      <c r="G3275">
        <f t="shared" si="809"/>
        <v>79</v>
      </c>
      <c r="H3275">
        <f t="shared" si="821"/>
        <v>6241</v>
      </c>
      <c r="I3275">
        <f t="shared" si="822"/>
        <v>79</v>
      </c>
      <c r="J3275" s="20">
        <f t="shared" si="810"/>
        <v>3.8725490196078433E-2</v>
      </c>
      <c r="K3275" cm="1">
        <f t="array" ref="K3275">IF(ROW()&lt;=25,"",INDEX(E:E,ROW()-24))</f>
        <v>2035</v>
      </c>
      <c r="L3275" s="20">
        <f t="shared" si="811"/>
        <v>5</v>
      </c>
      <c r="M3275" s="2">
        <f t="shared" si="812"/>
        <v>25</v>
      </c>
      <c r="N3275">
        <f t="shared" si="813"/>
        <v>5</v>
      </c>
      <c r="O3275">
        <f t="shared" si="814"/>
        <v>2.4509803921568627E-3</v>
      </c>
      <c r="P3275">
        <f t="shared" si="815"/>
        <v>1968.3333333333333</v>
      </c>
      <c r="Q3275">
        <f t="shared" si="807"/>
        <v>71.666666666666742</v>
      </c>
      <c r="R3275">
        <f t="shared" si="808"/>
        <v>5136.1111111111222</v>
      </c>
      <c r="S3275">
        <f t="shared" si="816"/>
        <v>71.666666666666742</v>
      </c>
      <c r="T3275">
        <f t="shared" si="817"/>
        <v>3.5130718954248401E-2</v>
      </c>
    </row>
    <row r="3276" spans="1:20" x14ac:dyDescent="0.3">
      <c r="A3276" t="str">
        <f t="shared" si="818"/>
        <v>17/05/2018</v>
      </c>
      <c r="B3276" s="1">
        <v>43237.458333333336</v>
      </c>
      <c r="C3276">
        <v>2142</v>
      </c>
      <c r="D3276" t="s">
        <v>36</v>
      </c>
      <c r="E3276">
        <f t="shared" si="819"/>
        <v>2142</v>
      </c>
      <c r="F3276">
        <f t="shared" si="820"/>
        <v>2040</v>
      </c>
      <c r="G3276">
        <f t="shared" si="809"/>
        <v>102</v>
      </c>
      <c r="H3276">
        <f t="shared" si="821"/>
        <v>10404</v>
      </c>
      <c r="I3276">
        <f t="shared" si="822"/>
        <v>102</v>
      </c>
      <c r="J3276" s="20">
        <f t="shared" si="810"/>
        <v>4.7619047619047616E-2</v>
      </c>
      <c r="K3276" cm="1">
        <f t="array" ref="K3276">IF(ROW()&lt;=25,"",INDEX(E:E,ROW()-24))</f>
        <v>2097</v>
      </c>
      <c r="L3276" s="20">
        <f t="shared" si="811"/>
        <v>45</v>
      </c>
      <c r="M3276" s="2">
        <f t="shared" si="812"/>
        <v>2025</v>
      </c>
      <c r="N3276">
        <f t="shared" si="813"/>
        <v>45</v>
      </c>
      <c r="O3276">
        <f t="shared" si="814"/>
        <v>2.100840336134454E-2</v>
      </c>
      <c r="P3276">
        <f t="shared" si="815"/>
        <v>1968.5416666666667</v>
      </c>
      <c r="Q3276">
        <f t="shared" si="807"/>
        <v>173.45833333333326</v>
      </c>
      <c r="R3276">
        <f t="shared" si="808"/>
        <v>30087.793402777752</v>
      </c>
      <c r="S3276">
        <f t="shared" si="816"/>
        <v>173.45833333333326</v>
      </c>
      <c r="T3276">
        <f t="shared" si="817"/>
        <v>8.0979614067849329E-2</v>
      </c>
    </row>
    <row r="3277" spans="1:20" x14ac:dyDescent="0.3">
      <c r="A3277" t="str">
        <f t="shared" si="818"/>
        <v>17/05/2018</v>
      </c>
      <c r="B3277" s="1">
        <v>43237.5</v>
      </c>
      <c r="C3277">
        <v>2190</v>
      </c>
      <c r="D3277" t="s">
        <v>36</v>
      </c>
      <c r="E3277">
        <f t="shared" si="819"/>
        <v>2190</v>
      </c>
      <c r="F3277">
        <f t="shared" si="820"/>
        <v>2142</v>
      </c>
      <c r="G3277">
        <f t="shared" si="809"/>
        <v>48</v>
      </c>
      <c r="H3277">
        <f t="shared" si="821"/>
        <v>2304</v>
      </c>
      <c r="I3277">
        <f t="shared" si="822"/>
        <v>48</v>
      </c>
      <c r="J3277" s="20">
        <f t="shared" si="810"/>
        <v>2.1917808219178082E-2</v>
      </c>
      <c r="K3277" cm="1">
        <f t="array" ref="K3277">IF(ROW()&lt;=25,"",INDEX(E:E,ROW()-24))</f>
        <v>2140</v>
      </c>
      <c r="L3277" s="20">
        <f t="shared" si="811"/>
        <v>50</v>
      </c>
      <c r="M3277" s="2">
        <f t="shared" si="812"/>
        <v>2500</v>
      </c>
      <c r="N3277">
        <f t="shared" si="813"/>
        <v>50</v>
      </c>
      <c r="O3277">
        <f t="shared" si="814"/>
        <v>2.2831050228310501E-2</v>
      </c>
      <c r="P3277">
        <f t="shared" si="815"/>
        <v>1970.4166666666667</v>
      </c>
      <c r="Q3277">
        <f t="shared" si="807"/>
        <v>219.58333333333326</v>
      </c>
      <c r="R3277">
        <f t="shared" si="808"/>
        <v>48216.840277777745</v>
      </c>
      <c r="S3277">
        <f t="shared" si="816"/>
        <v>219.58333333333326</v>
      </c>
      <c r="T3277">
        <f t="shared" si="817"/>
        <v>0.10026636225266358</v>
      </c>
    </row>
    <row r="3278" spans="1:20" x14ac:dyDescent="0.3">
      <c r="A3278" t="str">
        <f t="shared" si="818"/>
        <v>17/05/2018</v>
      </c>
      <c r="B3278" s="1">
        <v>43237.541666666664</v>
      </c>
      <c r="C3278">
        <v>2262</v>
      </c>
      <c r="D3278" t="s">
        <v>36</v>
      </c>
      <c r="E3278">
        <f t="shared" si="819"/>
        <v>2262</v>
      </c>
      <c r="F3278">
        <f t="shared" si="820"/>
        <v>2190</v>
      </c>
      <c r="G3278">
        <f t="shared" si="809"/>
        <v>72</v>
      </c>
      <c r="H3278">
        <f t="shared" si="821"/>
        <v>5184</v>
      </c>
      <c r="I3278">
        <f t="shared" si="822"/>
        <v>72</v>
      </c>
      <c r="J3278" s="20">
        <f t="shared" si="810"/>
        <v>3.1830238726790451E-2</v>
      </c>
      <c r="K3278" cm="1">
        <f t="array" ref="K3278">IF(ROW()&lt;=25,"",INDEX(E:E,ROW()-24))</f>
        <v>2201</v>
      </c>
      <c r="L3278" s="20">
        <f t="shared" si="811"/>
        <v>61</v>
      </c>
      <c r="M3278" s="2">
        <f t="shared" si="812"/>
        <v>3721</v>
      </c>
      <c r="N3278">
        <f t="shared" si="813"/>
        <v>61</v>
      </c>
      <c r="O3278">
        <f t="shared" si="814"/>
        <v>2.6967285587975242E-2</v>
      </c>
      <c r="P3278">
        <f t="shared" si="815"/>
        <v>1972.5</v>
      </c>
      <c r="Q3278">
        <f t="shared" si="807"/>
        <v>289.5</v>
      </c>
      <c r="R3278">
        <f t="shared" si="808"/>
        <v>83810.25</v>
      </c>
      <c r="S3278">
        <f t="shared" si="816"/>
        <v>289.5</v>
      </c>
      <c r="T3278">
        <f t="shared" si="817"/>
        <v>0.12798408488063662</v>
      </c>
    </row>
    <row r="3279" spans="1:20" x14ac:dyDescent="0.3">
      <c r="A3279" t="str">
        <f t="shared" si="818"/>
        <v>17/05/2018</v>
      </c>
      <c r="B3279" s="1">
        <v>43237.583333333336</v>
      </c>
      <c r="C3279">
        <v>2322</v>
      </c>
      <c r="D3279" t="s">
        <v>36</v>
      </c>
      <c r="E3279">
        <f t="shared" si="819"/>
        <v>2322</v>
      </c>
      <c r="F3279">
        <f t="shared" si="820"/>
        <v>2262</v>
      </c>
      <c r="G3279">
        <f t="shared" si="809"/>
        <v>60</v>
      </c>
      <c r="H3279">
        <f t="shared" si="821"/>
        <v>3600</v>
      </c>
      <c r="I3279">
        <f t="shared" si="822"/>
        <v>60</v>
      </c>
      <c r="J3279" s="20">
        <f t="shared" si="810"/>
        <v>2.5839793281653745E-2</v>
      </c>
      <c r="K3279" cm="1">
        <f t="array" ref="K3279">IF(ROW()&lt;=25,"",INDEX(E:E,ROW()-24))</f>
        <v>2244</v>
      </c>
      <c r="L3279" s="20">
        <f t="shared" si="811"/>
        <v>78</v>
      </c>
      <c r="M3279" s="2">
        <f t="shared" si="812"/>
        <v>6084</v>
      </c>
      <c r="N3279">
        <f t="shared" si="813"/>
        <v>78</v>
      </c>
      <c r="O3279">
        <f t="shared" si="814"/>
        <v>3.3591731266149873E-2</v>
      </c>
      <c r="P3279">
        <f t="shared" si="815"/>
        <v>1975.0416666666667</v>
      </c>
      <c r="Q3279">
        <f t="shared" si="807"/>
        <v>346.95833333333326</v>
      </c>
      <c r="R3279">
        <f t="shared" si="808"/>
        <v>120380.08506944439</v>
      </c>
      <c r="S3279">
        <f t="shared" si="816"/>
        <v>346.95833333333326</v>
      </c>
      <c r="T3279">
        <f t="shared" si="817"/>
        <v>0.14942219351134076</v>
      </c>
    </row>
    <row r="3280" spans="1:20" x14ac:dyDescent="0.3">
      <c r="A3280" t="str">
        <f t="shared" si="818"/>
        <v>17/05/2018</v>
      </c>
      <c r="B3280" s="1">
        <v>43237.625</v>
      </c>
      <c r="C3280">
        <v>2362</v>
      </c>
      <c r="D3280" t="s">
        <v>36</v>
      </c>
      <c r="E3280">
        <f t="shared" si="819"/>
        <v>2362</v>
      </c>
      <c r="F3280">
        <f t="shared" si="820"/>
        <v>2322</v>
      </c>
      <c r="G3280">
        <f t="shared" si="809"/>
        <v>40</v>
      </c>
      <c r="H3280">
        <f t="shared" si="821"/>
        <v>1600</v>
      </c>
      <c r="I3280">
        <f t="shared" si="822"/>
        <v>40</v>
      </c>
      <c r="J3280" s="20">
        <f t="shared" si="810"/>
        <v>1.6934801016088061E-2</v>
      </c>
      <c r="K3280" cm="1">
        <f t="array" ref="K3280">IF(ROW()&lt;=25,"",INDEX(E:E,ROW()-24))</f>
        <v>2284</v>
      </c>
      <c r="L3280" s="20">
        <f t="shared" si="811"/>
        <v>78</v>
      </c>
      <c r="M3280" s="2">
        <f t="shared" si="812"/>
        <v>6084</v>
      </c>
      <c r="N3280">
        <f t="shared" si="813"/>
        <v>78</v>
      </c>
      <c r="O3280">
        <f t="shared" si="814"/>
        <v>3.3022861981371721E-2</v>
      </c>
      <c r="P3280">
        <f t="shared" si="815"/>
        <v>1978.2916666666667</v>
      </c>
      <c r="Q3280">
        <f t="shared" si="807"/>
        <v>383.70833333333326</v>
      </c>
      <c r="R3280">
        <f t="shared" si="808"/>
        <v>147232.08506944438</v>
      </c>
      <c r="S3280">
        <f t="shared" si="816"/>
        <v>383.70833333333326</v>
      </c>
      <c r="T3280">
        <f t="shared" si="817"/>
        <v>0.16245060683036971</v>
      </c>
    </row>
    <row r="3281" spans="1:20" x14ac:dyDescent="0.3">
      <c r="A3281" t="str">
        <f t="shared" si="818"/>
        <v>17/05/2018</v>
      </c>
      <c r="B3281" s="1">
        <v>43237.666666666664</v>
      </c>
      <c r="C3281">
        <v>2393</v>
      </c>
      <c r="D3281" t="s">
        <v>36</v>
      </c>
      <c r="E3281">
        <f t="shared" si="819"/>
        <v>2393</v>
      </c>
      <c r="F3281">
        <f t="shared" si="820"/>
        <v>2362</v>
      </c>
      <c r="G3281">
        <f t="shared" si="809"/>
        <v>31</v>
      </c>
      <c r="H3281">
        <f t="shared" si="821"/>
        <v>961</v>
      </c>
      <c r="I3281">
        <f t="shared" si="822"/>
        <v>31</v>
      </c>
      <c r="J3281" s="20">
        <f t="shared" si="810"/>
        <v>1.2954450480568324E-2</v>
      </c>
      <c r="K3281" cm="1">
        <f t="array" ref="K3281">IF(ROW()&lt;=25,"",INDEX(E:E,ROW()-24))</f>
        <v>2277</v>
      </c>
      <c r="L3281" s="20">
        <f t="shared" si="811"/>
        <v>116</v>
      </c>
      <c r="M3281" s="2">
        <f t="shared" si="812"/>
        <v>13456</v>
      </c>
      <c r="N3281">
        <f t="shared" si="813"/>
        <v>116</v>
      </c>
      <c r="O3281">
        <f t="shared" si="814"/>
        <v>4.8474717927287921E-2</v>
      </c>
      <c r="P3281">
        <f t="shared" si="815"/>
        <v>1981.5416666666667</v>
      </c>
      <c r="Q3281">
        <f t="shared" si="807"/>
        <v>411.45833333333326</v>
      </c>
      <c r="R3281">
        <f t="shared" si="808"/>
        <v>169297.96006944438</v>
      </c>
      <c r="S3281">
        <f t="shared" si="816"/>
        <v>411.45833333333326</v>
      </c>
      <c r="T3281">
        <f t="shared" si="817"/>
        <v>0.17194247109625294</v>
      </c>
    </row>
    <row r="3282" spans="1:20" x14ac:dyDescent="0.3">
      <c r="A3282" t="str">
        <f t="shared" si="818"/>
        <v>17/05/2018</v>
      </c>
      <c r="B3282" s="1">
        <v>43237.708333333336</v>
      </c>
      <c r="C3282">
        <v>2416</v>
      </c>
      <c r="D3282" t="s">
        <v>36</v>
      </c>
      <c r="E3282">
        <f t="shared" si="819"/>
        <v>2416</v>
      </c>
      <c r="F3282">
        <f t="shared" si="820"/>
        <v>2393</v>
      </c>
      <c r="G3282">
        <f t="shared" si="809"/>
        <v>23</v>
      </c>
      <c r="H3282">
        <f t="shared" si="821"/>
        <v>529</v>
      </c>
      <c r="I3282">
        <f t="shared" si="822"/>
        <v>23</v>
      </c>
      <c r="J3282" s="20">
        <f t="shared" si="810"/>
        <v>9.5198675496688742E-3</v>
      </c>
      <c r="K3282" cm="1">
        <f t="array" ref="K3282">IF(ROW()&lt;=25,"",INDEX(E:E,ROW()-24))</f>
        <v>2260</v>
      </c>
      <c r="L3282" s="20">
        <f t="shared" si="811"/>
        <v>156</v>
      </c>
      <c r="M3282" s="2">
        <f t="shared" si="812"/>
        <v>24336</v>
      </c>
      <c r="N3282">
        <f t="shared" si="813"/>
        <v>156</v>
      </c>
      <c r="O3282">
        <f t="shared" si="814"/>
        <v>6.4569536423841056E-2</v>
      </c>
      <c r="P3282">
        <f t="shared" si="815"/>
        <v>1986.375</v>
      </c>
      <c r="Q3282">
        <f t="shared" si="807"/>
        <v>429.625</v>
      </c>
      <c r="R3282">
        <f t="shared" si="808"/>
        <v>184577.640625</v>
      </c>
      <c r="S3282">
        <f t="shared" si="816"/>
        <v>429.625</v>
      </c>
      <c r="T3282">
        <f t="shared" si="817"/>
        <v>0.17782491721854304</v>
      </c>
    </row>
    <row r="3283" spans="1:20" x14ac:dyDescent="0.3">
      <c r="A3283" t="str">
        <f t="shared" si="818"/>
        <v>17/05/2018</v>
      </c>
      <c r="B3283" s="1">
        <v>43237.75</v>
      </c>
      <c r="C3283">
        <v>2386</v>
      </c>
      <c r="D3283" t="s">
        <v>36</v>
      </c>
      <c r="E3283">
        <f t="shared" si="819"/>
        <v>2386</v>
      </c>
      <c r="F3283">
        <f t="shared" si="820"/>
        <v>2416</v>
      </c>
      <c r="G3283">
        <f t="shared" si="809"/>
        <v>-30</v>
      </c>
      <c r="H3283">
        <f t="shared" si="821"/>
        <v>900</v>
      </c>
      <c r="I3283">
        <f t="shared" si="822"/>
        <v>30</v>
      </c>
      <c r="J3283" s="20">
        <f t="shared" si="810"/>
        <v>1.2573344509639563E-2</v>
      </c>
      <c r="K3283" cm="1">
        <f t="array" ref="K3283">IF(ROW()&lt;=25,"",INDEX(E:E,ROW()-24))</f>
        <v>2242</v>
      </c>
      <c r="L3283" s="20">
        <f t="shared" si="811"/>
        <v>144</v>
      </c>
      <c r="M3283" s="2">
        <f t="shared" si="812"/>
        <v>20736</v>
      </c>
      <c r="N3283">
        <f t="shared" si="813"/>
        <v>144</v>
      </c>
      <c r="O3283">
        <f t="shared" si="814"/>
        <v>6.0352053646269908E-2</v>
      </c>
      <c r="P3283">
        <f t="shared" si="815"/>
        <v>1992.875</v>
      </c>
      <c r="Q3283">
        <f t="shared" si="807"/>
        <v>393.125</v>
      </c>
      <c r="R3283">
        <f t="shared" si="808"/>
        <v>154547.265625</v>
      </c>
      <c r="S3283">
        <f t="shared" si="816"/>
        <v>393.125</v>
      </c>
      <c r="T3283">
        <f t="shared" si="817"/>
        <v>0.16476320201173511</v>
      </c>
    </row>
    <row r="3284" spans="1:20" x14ac:dyDescent="0.3">
      <c r="A3284" t="str">
        <f t="shared" si="818"/>
        <v>17/05/2018</v>
      </c>
      <c r="B3284" s="1">
        <v>43237.791666666664</v>
      </c>
      <c r="C3284">
        <v>2296</v>
      </c>
      <c r="D3284" t="s">
        <v>36</v>
      </c>
      <c r="E3284">
        <f t="shared" si="819"/>
        <v>2296</v>
      </c>
      <c r="F3284">
        <f t="shared" si="820"/>
        <v>2386</v>
      </c>
      <c r="G3284">
        <f t="shared" si="809"/>
        <v>-90</v>
      </c>
      <c r="H3284">
        <f t="shared" si="821"/>
        <v>8100</v>
      </c>
      <c r="I3284">
        <f t="shared" si="822"/>
        <v>90</v>
      </c>
      <c r="J3284" s="20">
        <f t="shared" si="810"/>
        <v>3.9198606271777001E-2</v>
      </c>
      <c r="K3284" cm="1">
        <f t="array" ref="K3284">IF(ROW()&lt;=25,"",INDEX(E:E,ROW()-24))</f>
        <v>2197</v>
      </c>
      <c r="L3284" s="20">
        <f t="shared" si="811"/>
        <v>99</v>
      </c>
      <c r="M3284" s="2">
        <f t="shared" si="812"/>
        <v>9801</v>
      </c>
      <c r="N3284">
        <f t="shared" si="813"/>
        <v>99</v>
      </c>
      <c r="O3284">
        <f t="shared" si="814"/>
        <v>4.3118466898954703E-2</v>
      </c>
      <c r="P3284">
        <f t="shared" si="815"/>
        <v>1998.875</v>
      </c>
      <c r="Q3284">
        <f t="shared" si="807"/>
        <v>297.125</v>
      </c>
      <c r="R3284">
        <f t="shared" si="808"/>
        <v>88283.265625</v>
      </c>
      <c r="S3284">
        <f t="shared" si="816"/>
        <v>297.125</v>
      </c>
      <c r="T3284">
        <f t="shared" si="817"/>
        <v>0.12940984320557491</v>
      </c>
    </row>
    <row r="3285" spans="1:20" x14ac:dyDescent="0.3">
      <c r="A3285" t="str">
        <f t="shared" si="818"/>
        <v>17/05/2018</v>
      </c>
      <c r="B3285" s="1">
        <v>43237.833333333336</v>
      </c>
      <c r="C3285">
        <v>2214</v>
      </c>
      <c r="D3285" t="s">
        <v>36</v>
      </c>
      <c r="E3285">
        <f t="shared" si="819"/>
        <v>2214</v>
      </c>
      <c r="F3285">
        <f t="shared" si="820"/>
        <v>2296</v>
      </c>
      <c r="G3285">
        <f t="shared" si="809"/>
        <v>-82</v>
      </c>
      <c r="H3285">
        <f t="shared" si="821"/>
        <v>6724</v>
      </c>
      <c r="I3285">
        <f t="shared" si="822"/>
        <v>82</v>
      </c>
      <c r="J3285" s="20">
        <f t="shared" si="810"/>
        <v>3.7037037037037035E-2</v>
      </c>
      <c r="K3285" cm="1">
        <f t="array" ref="K3285">IF(ROW()&lt;=25,"",INDEX(E:E,ROW()-24))</f>
        <v>2155</v>
      </c>
      <c r="L3285" s="20">
        <f t="shared" si="811"/>
        <v>59</v>
      </c>
      <c r="M3285" s="2">
        <f t="shared" si="812"/>
        <v>3481</v>
      </c>
      <c r="N3285">
        <f t="shared" si="813"/>
        <v>59</v>
      </c>
      <c r="O3285">
        <f t="shared" si="814"/>
        <v>2.6648599819331528E-2</v>
      </c>
      <c r="P3285">
        <f t="shared" si="815"/>
        <v>2003</v>
      </c>
      <c r="Q3285">
        <f t="shared" si="807"/>
        <v>211</v>
      </c>
      <c r="R3285">
        <f t="shared" si="808"/>
        <v>44521</v>
      </c>
      <c r="S3285">
        <f t="shared" si="816"/>
        <v>211</v>
      </c>
      <c r="T3285">
        <f t="shared" si="817"/>
        <v>9.5302619692863591E-2</v>
      </c>
    </row>
    <row r="3286" spans="1:20" x14ac:dyDescent="0.3">
      <c r="A3286" t="str">
        <f t="shared" si="818"/>
        <v>17/05/2018</v>
      </c>
      <c r="B3286" s="1">
        <v>43237.875</v>
      </c>
      <c r="C3286">
        <v>2188</v>
      </c>
      <c r="D3286" t="s">
        <v>36</v>
      </c>
      <c r="E3286">
        <f t="shared" si="819"/>
        <v>2188</v>
      </c>
      <c r="F3286">
        <f t="shared" si="820"/>
        <v>2214</v>
      </c>
      <c r="G3286">
        <f t="shared" si="809"/>
        <v>-26</v>
      </c>
      <c r="H3286">
        <f t="shared" si="821"/>
        <v>676</v>
      </c>
      <c r="I3286">
        <f t="shared" si="822"/>
        <v>26</v>
      </c>
      <c r="J3286" s="20">
        <f t="shared" si="810"/>
        <v>1.1882998171846435E-2</v>
      </c>
      <c r="K3286" cm="1">
        <f t="array" ref="K3286">IF(ROW()&lt;=25,"",INDEX(E:E,ROW()-24))</f>
        <v>2137</v>
      </c>
      <c r="L3286" s="20">
        <f t="shared" si="811"/>
        <v>51</v>
      </c>
      <c r="M3286" s="2">
        <f t="shared" si="812"/>
        <v>2601</v>
      </c>
      <c r="N3286">
        <f t="shared" si="813"/>
        <v>51</v>
      </c>
      <c r="O3286">
        <f t="shared" si="814"/>
        <v>2.3308957952468009E-2</v>
      </c>
      <c r="P3286">
        <f t="shared" si="815"/>
        <v>2005.4583333333333</v>
      </c>
      <c r="Q3286">
        <f t="shared" si="807"/>
        <v>182.54166666666674</v>
      </c>
      <c r="R3286">
        <f t="shared" si="808"/>
        <v>33321.460069444474</v>
      </c>
      <c r="S3286">
        <f t="shared" si="816"/>
        <v>182.54166666666674</v>
      </c>
      <c r="T3286">
        <f t="shared" si="817"/>
        <v>8.342854966483855E-2</v>
      </c>
    </row>
    <row r="3287" spans="1:20" x14ac:dyDescent="0.3">
      <c r="A3287" t="str">
        <f t="shared" si="818"/>
        <v>17/05/2018</v>
      </c>
      <c r="B3287" s="1">
        <v>43237.916666666664</v>
      </c>
      <c r="C3287">
        <v>2153</v>
      </c>
      <c r="D3287" t="s">
        <v>36</v>
      </c>
      <c r="E3287">
        <f t="shared" si="819"/>
        <v>2153</v>
      </c>
      <c r="F3287">
        <f t="shared" si="820"/>
        <v>2188</v>
      </c>
      <c r="G3287">
        <f t="shared" si="809"/>
        <v>-35</v>
      </c>
      <c r="H3287">
        <f t="shared" si="821"/>
        <v>1225</v>
      </c>
      <c r="I3287">
        <f t="shared" si="822"/>
        <v>35</v>
      </c>
      <c r="J3287" s="20">
        <f t="shared" si="810"/>
        <v>1.6256386437529028E-2</v>
      </c>
      <c r="K3287" cm="1">
        <f t="array" ref="K3287">IF(ROW()&lt;=25,"",INDEX(E:E,ROW()-24))</f>
        <v>2127</v>
      </c>
      <c r="L3287" s="20">
        <f t="shared" si="811"/>
        <v>26</v>
      </c>
      <c r="M3287" s="2">
        <f t="shared" si="812"/>
        <v>676</v>
      </c>
      <c r="N3287">
        <f t="shared" si="813"/>
        <v>26</v>
      </c>
      <c r="O3287">
        <f t="shared" si="814"/>
        <v>1.2076172782164421E-2</v>
      </c>
      <c r="P3287">
        <f t="shared" si="815"/>
        <v>2007.5833333333333</v>
      </c>
      <c r="Q3287">
        <f t="shared" si="807"/>
        <v>145.41666666666674</v>
      </c>
      <c r="R3287">
        <f t="shared" si="808"/>
        <v>21146.006944444467</v>
      </c>
      <c r="S3287">
        <f t="shared" si="816"/>
        <v>145.41666666666674</v>
      </c>
      <c r="T3287">
        <f t="shared" si="817"/>
        <v>6.7541415079733741E-2</v>
      </c>
    </row>
    <row r="3288" spans="1:20" x14ac:dyDescent="0.3">
      <c r="A3288" t="str">
        <f t="shared" si="818"/>
        <v>17/05/2018</v>
      </c>
      <c r="B3288" s="1">
        <v>43237.958333333336</v>
      </c>
      <c r="C3288">
        <v>2022</v>
      </c>
      <c r="D3288" t="s">
        <v>36</v>
      </c>
      <c r="E3288">
        <f t="shared" si="819"/>
        <v>2022</v>
      </c>
      <c r="F3288">
        <f t="shared" si="820"/>
        <v>2153</v>
      </c>
      <c r="G3288">
        <f t="shared" si="809"/>
        <v>-131</v>
      </c>
      <c r="H3288">
        <f t="shared" si="821"/>
        <v>17161</v>
      </c>
      <c r="I3288">
        <f t="shared" si="822"/>
        <v>131</v>
      </c>
      <c r="J3288" s="20">
        <f t="shared" si="810"/>
        <v>6.4787339268051428E-2</v>
      </c>
      <c r="K3288" cm="1">
        <f t="array" ref="K3288">IF(ROW()&lt;=25,"",INDEX(E:E,ROW()-24))</f>
        <v>1996</v>
      </c>
      <c r="L3288" s="20">
        <f t="shared" si="811"/>
        <v>26</v>
      </c>
      <c r="M3288" s="2">
        <f t="shared" si="812"/>
        <v>676</v>
      </c>
      <c r="N3288">
        <f t="shared" si="813"/>
        <v>26</v>
      </c>
      <c r="O3288">
        <f t="shared" si="814"/>
        <v>1.2858555885262116E-2</v>
      </c>
      <c r="P3288">
        <f t="shared" si="815"/>
        <v>2008.6666666666667</v>
      </c>
      <c r="Q3288">
        <f t="shared" si="807"/>
        <v>13.333333333333258</v>
      </c>
      <c r="R3288">
        <f t="shared" si="808"/>
        <v>177.77777777777575</v>
      </c>
      <c r="S3288">
        <f t="shared" si="816"/>
        <v>13.333333333333258</v>
      </c>
      <c r="T3288">
        <f t="shared" si="817"/>
        <v>6.5941312232113041E-3</v>
      </c>
    </row>
    <row r="3289" spans="1:20" x14ac:dyDescent="0.3">
      <c r="A3289" t="str">
        <f t="shared" si="818"/>
        <v>18/05/2018</v>
      </c>
      <c r="B3289" s="1">
        <v>43238</v>
      </c>
      <c r="C3289">
        <v>1835</v>
      </c>
      <c r="D3289" t="s">
        <v>36</v>
      </c>
      <c r="E3289">
        <f t="shared" si="819"/>
        <v>1835</v>
      </c>
      <c r="F3289">
        <f t="shared" si="820"/>
        <v>2022</v>
      </c>
      <c r="G3289">
        <f t="shared" si="809"/>
        <v>-187</v>
      </c>
      <c r="H3289">
        <f t="shared" si="821"/>
        <v>34969</v>
      </c>
      <c r="I3289">
        <f t="shared" si="822"/>
        <v>187</v>
      </c>
      <c r="J3289" s="20">
        <f t="shared" si="810"/>
        <v>0.10190735694822889</v>
      </c>
      <c r="K3289" cm="1">
        <f t="array" ref="K3289">IF(ROW()&lt;=25,"",INDEX(E:E,ROW()-24))</f>
        <v>1807</v>
      </c>
      <c r="L3289" s="20">
        <f t="shared" si="811"/>
        <v>28</v>
      </c>
      <c r="M3289" s="2">
        <f t="shared" si="812"/>
        <v>784</v>
      </c>
      <c r="N3289">
        <f t="shared" si="813"/>
        <v>28</v>
      </c>
      <c r="O3289">
        <f t="shared" si="814"/>
        <v>1.5258855585831062E-2</v>
      </c>
      <c r="P3289">
        <f t="shared" si="815"/>
        <v>2009.75</v>
      </c>
      <c r="Q3289">
        <f t="shared" si="807"/>
        <v>-174.75</v>
      </c>
      <c r="R3289">
        <f t="shared" si="808"/>
        <v>30537.5625</v>
      </c>
      <c r="S3289">
        <f t="shared" si="816"/>
        <v>174.75</v>
      </c>
      <c r="T3289">
        <f t="shared" si="817"/>
        <v>9.5231607629427797E-2</v>
      </c>
    </row>
    <row r="3290" spans="1:20" x14ac:dyDescent="0.3">
      <c r="A3290" t="str">
        <f t="shared" si="818"/>
        <v>18/05/2018</v>
      </c>
      <c r="B3290" s="1">
        <v>43238.041666666664</v>
      </c>
      <c r="C3290">
        <v>1710</v>
      </c>
      <c r="D3290" t="s">
        <v>36</v>
      </c>
      <c r="E3290">
        <f t="shared" si="819"/>
        <v>1710</v>
      </c>
      <c r="F3290">
        <f t="shared" si="820"/>
        <v>1835</v>
      </c>
      <c r="G3290">
        <f t="shared" si="809"/>
        <v>-125</v>
      </c>
      <c r="H3290">
        <f t="shared" si="821"/>
        <v>15625</v>
      </c>
      <c r="I3290">
        <f t="shared" si="822"/>
        <v>125</v>
      </c>
      <c r="J3290" s="20">
        <f t="shared" si="810"/>
        <v>7.3099415204678359E-2</v>
      </c>
      <c r="K3290" cm="1">
        <f t="array" ref="K3290">IF(ROW()&lt;=25,"",INDEX(E:E,ROW()-24))</f>
        <v>1688</v>
      </c>
      <c r="L3290" s="20">
        <f t="shared" si="811"/>
        <v>22</v>
      </c>
      <c r="M3290" s="2">
        <f t="shared" si="812"/>
        <v>484</v>
      </c>
      <c r="N3290">
        <f t="shared" si="813"/>
        <v>22</v>
      </c>
      <c r="O3290">
        <f t="shared" si="814"/>
        <v>1.2865497076023392E-2</v>
      </c>
      <c r="P3290">
        <f t="shared" si="815"/>
        <v>2010.9166666666667</v>
      </c>
      <c r="Q3290">
        <f t="shared" ref="Q3290:Q3353" si="823">E3290-P3290</f>
        <v>-300.91666666666674</v>
      </c>
      <c r="R3290">
        <f t="shared" ref="R3290:R3353" si="824">Q3290^2</f>
        <v>90550.840277777825</v>
      </c>
      <c r="S3290">
        <f t="shared" si="816"/>
        <v>300.91666666666674</v>
      </c>
      <c r="T3290">
        <f t="shared" si="817"/>
        <v>0.17597465886939576</v>
      </c>
    </row>
    <row r="3291" spans="1:20" x14ac:dyDescent="0.3">
      <c r="A3291" t="str">
        <f t="shared" si="818"/>
        <v>18/05/2018</v>
      </c>
      <c r="B3291" s="1">
        <v>43238.083333333336</v>
      </c>
      <c r="C3291">
        <v>1611</v>
      </c>
      <c r="D3291" t="s">
        <v>36</v>
      </c>
      <c r="E3291">
        <f t="shared" si="819"/>
        <v>1611</v>
      </c>
      <c r="F3291">
        <f t="shared" si="820"/>
        <v>1710</v>
      </c>
      <c r="G3291">
        <f t="shared" ref="G3291:G3354" si="825">E3291-F3291</f>
        <v>-99</v>
      </c>
      <c r="H3291">
        <f t="shared" si="821"/>
        <v>9801</v>
      </c>
      <c r="I3291">
        <f t="shared" si="822"/>
        <v>99</v>
      </c>
      <c r="J3291" s="20">
        <f t="shared" ref="J3291:J3354" si="826">ABS(G3291/E3291)</f>
        <v>6.1452513966480445E-2</v>
      </c>
      <c r="K3291" cm="1">
        <f t="array" ref="K3291">IF(ROW()&lt;=25,"",INDEX(E:E,ROW()-24))</f>
        <v>1601</v>
      </c>
      <c r="L3291" s="20">
        <f t="shared" ref="L3291:L3354" si="827">E3291-K3291</f>
        <v>10</v>
      </c>
      <c r="M3291" s="2">
        <f t="shared" ref="M3291:M3354" si="828">L3291^2</f>
        <v>100</v>
      </c>
      <c r="N3291">
        <f t="shared" ref="N3291:N3354" si="829">ABS(L3291)</f>
        <v>10</v>
      </c>
      <c r="O3291">
        <f t="shared" ref="O3291:O3354" si="830">ABS(L3291/E3291)</f>
        <v>6.2073246430788334E-3</v>
      </c>
      <c r="P3291">
        <f t="shared" ref="P3291:P3354" si="831">IF(ROW()&lt;=25,"",AVERAGE(E3267:E3290))</f>
        <v>2011.8333333333333</v>
      </c>
      <c r="Q3291">
        <f t="shared" si="823"/>
        <v>-400.83333333333326</v>
      </c>
      <c r="R3291">
        <f t="shared" si="824"/>
        <v>160667.36111111104</v>
      </c>
      <c r="S3291">
        <f t="shared" ref="S3291:S3354" si="832">ABS(Q3291)</f>
        <v>400.83333333333326</v>
      </c>
      <c r="T3291">
        <f t="shared" ref="T3291:T3354" si="833">ABS(Q3291/E3291)</f>
        <v>0.24881026277674317</v>
      </c>
    </row>
    <row r="3292" spans="1:20" x14ac:dyDescent="0.3">
      <c r="A3292" t="str">
        <f t="shared" si="818"/>
        <v>18/05/2018</v>
      </c>
      <c r="B3292" s="1">
        <v>43238.125</v>
      </c>
      <c r="C3292">
        <v>1548</v>
      </c>
      <c r="D3292" t="s">
        <v>36</v>
      </c>
      <c r="E3292">
        <f t="shared" si="819"/>
        <v>1548</v>
      </c>
      <c r="F3292">
        <f t="shared" si="820"/>
        <v>1611</v>
      </c>
      <c r="G3292">
        <f t="shared" si="825"/>
        <v>-63</v>
      </c>
      <c r="H3292">
        <f t="shared" si="821"/>
        <v>3969</v>
      </c>
      <c r="I3292">
        <f t="shared" si="822"/>
        <v>63</v>
      </c>
      <c r="J3292" s="20">
        <f t="shared" si="826"/>
        <v>4.0697674418604654E-2</v>
      </c>
      <c r="K3292" cm="1">
        <f t="array" ref="K3292">IF(ROW()&lt;=25,"",INDEX(E:E,ROW()-24))</f>
        <v>1539</v>
      </c>
      <c r="L3292" s="20">
        <f t="shared" si="827"/>
        <v>9</v>
      </c>
      <c r="M3292" s="2">
        <f t="shared" si="828"/>
        <v>81</v>
      </c>
      <c r="N3292">
        <f t="shared" si="829"/>
        <v>9</v>
      </c>
      <c r="O3292">
        <f t="shared" si="830"/>
        <v>5.8139534883720929E-3</v>
      </c>
      <c r="P3292">
        <f t="shared" si="831"/>
        <v>2012.25</v>
      </c>
      <c r="Q3292">
        <f t="shared" si="823"/>
        <v>-464.25</v>
      </c>
      <c r="R3292">
        <f t="shared" si="824"/>
        <v>215528.0625</v>
      </c>
      <c r="S3292">
        <f t="shared" si="832"/>
        <v>464.25</v>
      </c>
      <c r="T3292">
        <f t="shared" si="833"/>
        <v>0.29990310077519378</v>
      </c>
    </row>
    <row r="3293" spans="1:20" x14ac:dyDescent="0.3">
      <c r="A3293" t="str">
        <f t="shared" si="818"/>
        <v>18/05/2018</v>
      </c>
      <c r="B3293" s="1">
        <v>43238.166666666664</v>
      </c>
      <c r="C3293">
        <v>1507</v>
      </c>
      <c r="D3293" t="s">
        <v>36</v>
      </c>
      <c r="E3293">
        <f t="shared" si="819"/>
        <v>1507</v>
      </c>
      <c r="F3293">
        <f t="shared" si="820"/>
        <v>1548</v>
      </c>
      <c r="G3293">
        <f t="shared" si="825"/>
        <v>-41</v>
      </c>
      <c r="H3293">
        <f t="shared" si="821"/>
        <v>1681</v>
      </c>
      <c r="I3293">
        <f t="shared" si="822"/>
        <v>41</v>
      </c>
      <c r="J3293" s="20">
        <f t="shared" si="826"/>
        <v>2.7206370272063702E-2</v>
      </c>
      <c r="K3293" cm="1">
        <f t="array" ref="K3293">IF(ROW()&lt;=25,"",INDEX(E:E,ROW()-24))</f>
        <v>1491</v>
      </c>
      <c r="L3293" s="20">
        <f t="shared" si="827"/>
        <v>16</v>
      </c>
      <c r="M3293" s="2">
        <f t="shared" si="828"/>
        <v>256</v>
      </c>
      <c r="N3293">
        <f t="shared" si="829"/>
        <v>16</v>
      </c>
      <c r="O3293">
        <f t="shared" si="830"/>
        <v>1.0617120106171201E-2</v>
      </c>
      <c r="P3293">
        <f t="shared" si="831"/>
        <v>2012.625</v>
      </c>
      <c r="Q3293">
        <f t="shared" si="823"/>
        <v>-505.625</v>
      </c>
      <c r="R3293">
        <f t="shared" si="824"/>
        <v>255656.640625</v>
      </c>
      <c r="S3293">
        <f t="shared" si="832"/>
        <v>505.625</v>
      </c>
      <c r="T3293">
        <f t="shared" si="833"/>
        <v>0.33551758460517583</v>
      </c>
    </row>
    <row r="3294" spans="1:20" x14ac:dyDescent="0.3">
      <c r="A3294" t="str">
        <f t="shared" si="818"/>
        <v>18/05/2018</v>
      </c>
      <c r="B3294" s="1">
        <v>43238.208333333336</v>
      </c>
      <c r="C3294">
        <v>1524</v>
      </c>
      <c r="D3294" t="s">
        <v>36</v>
      </c>
      <c r="E3294">
        <f t="shared" si="819"/>
        <v>1524</v>
      </c>
      <c r="F3294">
        <f t="shared" si="820"/>
        <v>1507</v>
      </c>
      <c r="G3294">
        <f t="shared" si="825"/>
        <v>17</v>
      </c>
      <c r="H3294">
        <f t="shared" si="821"/>
        <v>289</v>
      </c>
      <c r="I3294">
        <f t="shared" si="822"/>
        <v>17</v>
      </c>
      <c r="J3294" s="20">
        <f t="shared" si="826"/>
        <v>1.1154855643044619E-2</v>
      </c>
      <c r="K3294" cm="1">
        <f t="array" ref="K3294">IF(ROW()&lt;=25,"",INDEX(E:E,ROW()-24))</f>
        <v>1510</v>
      </c>
      <c r="L3294" s="20">
        <f t="shared" si="827"/>
        <v>14</v>
      </c>
      <c r="M3294" s="2">
        <f t="shared" si="828"/>
        <v>196</v>
      </c>
      <c r="N3294">
        <f t="shared" si="829"/>
        <v>14</v>
      </c>
      <c r="O3294">
        <f t="shared" si="830"/>
        <v>9.1863517060367453E-3</v>
      </c>
      <c r="P3294">
        <f t="shared" si="831"/>
        <v>2013.2916666666667</v>
      </c>
      <c r="Q3294">
        <f t="shared" si="823"/>
        <v>-489.29166666666674</v>
      </c>
      <c r="R3294">
        <f t="shared" si="824"/>
        <v>239406.33506944453</v>
      </c>
      <c r="S3294">
        <f t="shared" si="832"/>
        <v>489.29166666666674</v>
      </c>
      <c r="T3294">
        <f t="shared" si="833"/>
        <v>0.32105752405949262</v>
      </c>
    </row>
    <row r="3295" spans="1:20" x14ac:dyDescent="0.3">
      <c r="A3295" t="str">
        <f t="shared" si="818"/>
        <v>18/05/2018</v>
      </c>
      <c r="B3295" s="1">
        <v>43238.25</v>
      </c>
      <c r="C3295">
        <v>1609</v>
      </c>
      <c r="D3295" t="s">
        <v>36</v>
      </c>
      <c r="E3295">
        <f t="shared" si="819"/>
        <v>1609</v>
      </c>
      <c r="F3295">
        <f t="shared" si="820"/>
        <v>1524</v>
      </c>
      <c r="G3295">
        <f t="shared" si="825"/>
        <v>85</v>
      </c>
      <c r="H3295">
        <f t="shared" si="821"/>
        <v>7225</v>
      </c>
      <c r="I3295">
        <f t="shared" si="822"/>
        <v>85</v>
      </c>
      <c r="J3295" s="20">
        <f t="shared" si="826"/>
        <v>5.2827843380981974E-2</v>
      </c>
      <c r="K3295" cm="1">
        <f t="array" ref="K3295">IF(ROW()&lt;=25,"",INDEX(E:E,ROW()-24))</f>
        <v>1601</v>
      </c>
      <c r="L3295" s="20">
        <f t="shared" si="827"/>
        <v>8</v>
      </c>
      <c r="M3295" s="2">
        <f t="shared" si="828"/>
        <v>64</v>
      </c>
      <c r="N3295">
        <f t="shared" si="829"/>
        <v>8</v>
      </c>
      <c r="O3295">
        <f t="shared" si="830"/>
        <v>4.972032318210068E-3</v>
      </c>
      <c r="P3295">
        <f t="shared" si="831"/>
        <v>2013.875</v>
      </c>
      <c r="Q3295">
        <f t="shared" si="823"/>
        <v>-404.875</v>
      </c>
      <c r="R3295">
        <f t="shared" si="824"/>
        <v>163923.765625</v>
      </c>
      <c r="S3295">
        <f t="shared" si="832"/>
        <v>404.875</v>
      </c>
      <c r="T3295">
        <f t="shared" si="833"/>
        <v>0.25163144810441268</v>
      </c>
    </row>
    <row r="3296" spans="1:20" x14ac:dyDescent="0.3">
      <c r="A3296" t="str">
        <f t="shared" si="818"/>
        <v>18/05/2018</v>
      </c>
      <c r="B3296" s="1">
        <v>43238.291666666664</v>
      </c>
      <c r="C3296">
        <v>1771</v>
      </c>
      <c r="D3296" t="s">
        <v>36</v>
      </c>
      <c r="E3296">
        <f t="shared" si="819"/>
        <v>1771</v>
      </c>
      <c r="F3296">
        <f t="shared" si="820"/>
        <v>1609</v>
      </c>
      <c r="G3296">
        <f t="shared" si="825"/>
        <v>162</v>
      </c>
      <c r="H3296">
        <f t="shared" si="821"/>
        <v>26244</v>
      </c>
      <c r="I3296">
        <f t="shared" si="822"/>
        <v>162</v>
      </c>
      <c r="J3296" s="20">
        <f t="shared" si="826"/>
        <v>9.1473743647656688E-2</v>
      </c>
      <c r="K3296" cm="1">
        <f t="array" ref="K3296">IF(ROW()&lt;=25,"",INDEX(E:E,ROW()-24))</f>
        <v>1762</v>
      </c>
      <c r="L3296" s="20">
        <f t="shared" si="827"/>
        <v>9</v>
      </c>
      <c r="M3296" s="2">
        <f t="shared" si="828"/>
        <v>81</v>
      </c>
      <c r="N3296">
        <f t="shared" si="829"/>
        <v>9</v>
      </c>
      <c r="O3296">
        <f t="shared" si="830"/>
        <v>5.0818746470920381E-3</v>
      </c>
      <c r="P3296">
        <f t="shared" si="831"/>
        <v>2014.2083333333333</v>
      </c>
      <c r="Q3296">
        <f t="shared" si="823"/>
        <v>-243.20833333333326</v>
      </c>
      <c r="R3296">
        <f t="shared" si="824"/>
        <v>59150.293402777737</v>
      </c>
      <c r="S3296">
        <f t="shared" si="832"/>
        <v>243.20833333333326</v>
      </c>
      <c r="T3296">
        <f t="shared" si="833"/>
        <v>0.13732825145868618</v>
      </c>
    </row>
    <row r="3297" spans="1:20" x14ac:dyDescent="0.3">
      <c r="A3297" t="str">
        <f t="shared" si="818"/>
        <v>18/05/2018</v>
      </c>
      <c r="B3297" s="1">
        <v>43238.333333333336</v>
      </c>
      <c r="C3297">
        <v>1893</v>
      </c>
      <c r="D3297" t="s">
        <v>36</v>
      </c>
      <c r="E3297">
        <f t="shared" si="819"/>
        <v>1893</v>
      </c>
      <c r="F3297">
        <f t="shared" si="820"/>
        <v>1771</v>
      </c>
      <c r="G3297">
        <f t="shared" si="825"/>
        <v>122</v>
      </c>
      <c r="H3297">
        <f t="shared" si="821"/>
        <v>14884</v>
      </c>
      <c r="I3297">
        <f t="shared" si="822"/>
        <v>122</v>
      </c>
      <c r="J3297" s="20">
        <f t="shared" si="826"/>
        <v>6.4447966191230846E-2</v>
      </c>
      <c r="K3297" cm="1">
        <f t="array" ref="K3297">IF(ROW()&lt;=25,"",INDEX(E:E,ROW()-24))</f>
        <v>1888</v>
      </c>
      <c r="L3297" s="20">
        <f t="shared" si="827"/>
        <v>5</v>
      </c>
      <c r="M3297" s="2">
        <f t="shared" si="828"/>
        <v>25</v>
      </c>
      <c r="N3297">
        <f t="shared" si="829"/>
        <v>5</v>
      </c>
      <c r="O3297">
        <f t="shared" si="830"/>
        <v>2.6413100898045432E-3</v>
      </c>
      <c r="P3297">
        <f t="shared" si="831"/>
        <v>2014.5833333333333</v>
      </c>
      <c r="Q3297">
        <f t="shared" si="823"/>
        <v>-121.58333333333326</v>
      </c>
      <c r="R3297">
        <f t="shared" si="824"/>
        <v>14782.506944444425</v>
      </c>
      <c r="S3297">
        <f t="shared" si="832"/>
        <v>121.58333333333326</v>
      </c>
      <c r="T3297">
        <f t="shared" si="833"/>
        <v>6.4227857017080434E-2</v>
      </c>
    </row>
    <row r="3298" spans="1:20" x14ac:dyDescent="0.3">
      <c r="A3298" t="str">
        <f t="shared" si="818"/>
        <v>18/05/2018</v>
      </c>
      <c r="B3298" s="1">
        <v>43238.375</v>
      </c>
      <c r="C3298">
        <v>1939</v>
      </c>
      <c r="D3298" t="s">
        <v>36</v>
      </c>
      <c r="E3298">
        <f t="shared" si="819"/>
        <v>1939</v>
      </c>
      <c r="F3298">
        <f t="shared" si="820"/>
        <v>1893</v>
      </c>
      <c r="G3298">
        <f t="shared" si="825"/>
        <v>46</v>
      </c>
      <c r="H3298">
        <f t="shared" si="821"/>
        <v>2116</v>
      </c>
      <c r="I3298">
        <f t="shared" si="822"/>
        <v>46</v>
      </c>
      <c r="J3298" s="20">
        <f t="shared" si="826"/>
        <v>2.372356884992264E-2</v>
      </c>
      <c r="K3298" cm="1">
        <f t="array" ref="K3298">IF(ROW()&lt;=25,"",INDEX(E:E,ROW()-24))</f>
        <v>1961</v>
      </c>
      <c r="L3298" s="20">
        <f t="shared" si="827"/>
        <v>-22</v>
      </c>
      <c r="M3298" s="2">
        <f t="shared" si="828"/>
        <v>484</v>
      </c>
      <c r="N3298">
        <f t="shared" si="829"/>
        <v>22</v>
      </c>
      <c r="O3298">
        <f t="shared" si="830"/>
        <v>1.1346054667354307E-2</v>
      </c>
      <c r="P3298">
        <f t="shared" si="831"/>
        <v>2014.7916666666667</v>
      </c>
      <c r="Q3298">
        <f t="shared" si="823"/>
        <v>-75.791666666666742</v>
      </c>
      <c r="R3298">
        <f t="shared" si="824"/>
        <v>5744.3767361111222</v>
      </c>
      <c r="S3298">
        <f t="shared" si="832"/>
        <v>75.791666666666742</v>
      </c>
      <c r="T3298">
        <f t="shared" si="833"/>
        <v>3.9088017878631635E-2</v>
      </c>
    </row>
    <row r="3299" spans="1:20" x14ac:dyDescent="0.3">
      <c r="A3299" t="str">
        <f t="shared" si="818"/>
        <v>18/05/2018</v>
      </c>
      <c r="B3299" s="1">
        <v>43238.416666666664</v>
      </c>
      <c r="C3299">
        <v>2004</v>
      </c>
      <c r="D3299" t="s">
        <v>36</v>
      </c>
      <c r="E3299">
        <f t="shared" si="819"/>
        <v>2004</v>
      </c>
      <c r="F3299">
        <f t="shared" si="820"/>
        <v>1939</v>
      </c>
      <c r="G3299">
        <f t="shared" si="825"/>
        <v>65</v>
      </c>
      <c r="H3299">
        <f t="shared" si="821"/>
        <v>4225</v>
      </c>
      <c r="I3299">
        <f t="shared" si="822"/>
        <v>65</v>
      </c>
      <c r="J3299" s="20">
        <f t="shared" si="826"/>
        <v>3.2435129740518959E-2</v>
      </c>
      <c r="K3299" cm="1">
        <f t="array" ref="K3299">IF(ROW()&lt;=25,"",INDEX(E:E,ROW()-24))</f>
        <v>2040</v>
      </c>
      <c r="L3299" s="20">
        <f t="shared" si="827"/>
        <v>-36</v>
      </c>
      <c r="M3299" s="2">
        <f t="shared" si="828"/>
        <v>1296</v>
      </c>
      <c r="N3299">
        <f t="shared" si="829"/>
        <v>36</v>
      </c>
      <c r="O3299">
        <f t="shared" si="830"/>
        <v>1.7964071856287425E-2</v>
      </c>
      <c r="P3299">
        <f t="shared" si="831"/>
        <v>2013.875</v>
      </c>
      <c r="Q3299">
        <f t="shared" si="823"/>
        <v>-9.875</v>
      </c>
      <c r="R3299">
        <f t="shared" si="824"/>
        <v>97.515625</v>
      </c>
      <c r="S3299">
        <f t="shared" si="832"/>
        <v>9.875</v>
      </c>
      <c r="T3299">
        <f t="shared" si="833"/>
        <v>4.9276447105788424E-3</v>
      </c>
    </row>
    <row r="3300" spans="1:20" x14ac:dyDescent="0.3">
      <c r="A3300" t="str">
        <f t="shared" si="818"/>
        <v>18/05/2018</v>
      </c>
      <c r="B3300" s="1">
        <v>43238.458333333336</v>
      </c>
      <c r="C3300">
        <v>2049</v>
      </c>
      <c r="D3300" t="s">
        <v>36</v>
      </c>
      <c r="E3300">
        <f t="shared" si="819"/>
        <v>2049</v>
      </c>
      <c r="F3300">
        <f t="shared" si="820"/>
        <v>2004</v>
      </c>
      <c r="G3300">
        <f t="shared" si="825"/>
        <v>45</v>
      </c>
      <c r="H3300">
        <f t="shared" si="821"/>
        <v>2025</v>
      </c>
      <c r="I3300">
        <f t="shared" si="822"/>
        <v>45</v>
      </c>
      <c r="J3300" s="20">
        <f t="shared" si="826"/>
        <v>2.1961932650073207E-2</v>
      </c>
      <c r="K3300" cm="1">
        <f t="array" ref="K3300">IF(ROW()&lt;=25,"",INDEX(E:E,ROW()-24))</f>
        <v>2142</v>
      </c>
      <c r="L3300" s="20">
        <f t="shared" si="827"/>
        <v>-93</v>
      </c>
      <c r="M3300" s="2">
        <f t="shared" si="828"/>
        <v>8649</v>
      </c>
      <c r="N3300">
        <f t="shared" si="829"/>
        <v>93</v>
      </c>
      <c r="O3300">
        <f t="shared" si="830"/>
        <v>4.5387994143484628E-2</v>
      </c>
      <c r="P3300">
        <f t="shared" si="831"/>
        <v>2012.375</v>
      </c>
      <c r="Q3300">
        <f t="shared" si="823"/>
        <v>36.625</v>
      </c>
      <c r="R3300">
        <f t="shared" si="824"/>
        <v>1341.390625</v>
      </c>
      <c r="S3300">
        <f t="shared" si="832"/>
        <v>36.625</v>
      </c>
      <c r="T3300">
        <f t="shared" si="833"/>
        <v>1.7874572962420694E-2</v>
      </c>
    </row>
    <row r="3301" spans="1:20" x14ac:dyDescent="0.3">
      <c r="A3301" t="str">
        <f t="shared" si="818"/>
        <v>18/05/2018</v>
      </c>
      <c r="B3301" s="1">
        <v>43238.5</v>
      </c>
      <c r="C3301">
        <v>2054</v>
      </c>
      <c r="D3301" t="s">
        <v>36</v>
      </c>
      <c r="E3301">
        <f t="shared" si="819"/>
        <v>2054</v>
      </c>
      <c r="F3301">
        <f t="shared" si="820"/>
        <v>2049</v>
      </c>
      <c r="G3301">
        <f t="shared" si="825"/>
        <v>5</v>
      </c>
      <c r="H3301">
        <f t="shared" si="821"/>
        <v>25</v>
      </c>
      <c r="I3301">
        <f t="shared" si="822"/>
        <v>5</v>
      </c>
      <c r="J3301" s="20">
        <f t="shared" si="826"/>
        <v>2.4342745861733205E-3</v>
      </c>
      <c r="K3301" cm="1">
        <f t="array" ref="K3301">IF(ROW()&lt;=25,"",INDEX(E:E,ROW()-24))</f>
        <v>2190</v>
      </c>
      <c r="L3301" s="20">
        <f t="shared" si="827"/>
        <v>-136</v>
      </c>
      <c r="M3301" s="2">
        <f t="shared" si="828"/>
        <v>18496</v>
      </c>
      <c r="N3301">
        <f t="shared" si="829"/>
        <v>136</v>
      </c>
      <c r="O3301">
        <f t="shared" si="830"/>
        <v>6.621226874391431E-2</v>
      </c>
      <c r="P3301">
        <f t="shared" si="831"/>
        <v>2008.5</v>
      </c>
      <c r="Q3301">
        <f t="shared" si="823"/>
        <v>45.5</v>
      </c>
      <c r="R3301">
        <f t="shared" si="824"/>
        <v>2070.25</v>
      </c>
      <c r="S3301">
        <f t="shared" si="832"/>
        <v>45.5</v>
      </c>
      <c r="T3301">
        <f t="shared" si="833"/>
        <v>2.2151898734177215E-2</v>
      </c>
    </row>
    <row r="3302" spans="1:20" x14ac:dyDescent="0.3">
      <c r="A3302" t="str">
        <f t="shared" si="818"/>
        <v>18/05/2018</v>
      </c>
      <c r="B3302" s="1">
        <v>43238.541666666664</v>
      </c>
      <c r="C3302">
        <v>2061</v>
      </c>
      <c r="D3302" t="s">
        <v>36</v>
      </c>
      <c r="E3302">
        <f t="shared" si="819"/>
        <v>2061</v>
      </c>
      <c r="F3302">
        <f t="shared" si="820"/>
        <v>2054</v>
      </c>
      <c r="G3302">
        <f t="shared" si="825"/>
        <v>7</v>
      </c>
      <c r="H3302">
        <f t="shared" si="821"/>
        <v>49</v>
      </c>
      <c r="I3302">
        <f t="shared" si="822"/>
        <v>7</v>
      </c>
      <c r="J3302" s="20">
        <f t="shared" si="826"/>
        <v>3.3964095099466279E-3</v>
      </c>
      <c r="K3302" cm="1">
        <f t="array" ref="K3302">IF(ROW()&lt;=25,"",INDEX(E:E,ROW()-24))</f>
        <v>2262</v>
      </c>
      <c r="L3302" s="20">
        <f t="shared" si="827"/>
        <v>-201</v>
      </c>
      <c r="M3302" s="2">
        <f t="shared" si="828"/>
        <v>40401</v>
      </c>
      <c r="N3302">
        <f t="shared" si="829"/>
        <v>201</v>
      </c>
      <c r="O3302">
        <f t="shared" si="830"/>
        <v>9.75254730713246E-2</v>
      </c>
      <c r="P3302">
        <f t="shared" si="831"/>
        <v>2002.8333333333333</v>
      </c>
      <c r="Q3302">
        <f t="shared" si="823"/>
        <v>58.166666666666742</v>
      </c>
      <c r="R3302">
        <f t="shared" si="824"/>
        <v>3383.36111111112</v>
      </c>
      <c r="S3302">
        <f t="shared" si="832"/>
        <v>58.166666666666742</v>
      </c>
      <c r="T3302">
        <f t="shared" si="833"/>
        <v>2.8222545689794636E-2</v>
      </c>
    </row>
    <row r="3303" spans="1:20" x14ac:dyDescent="0.3">
      <c r="A3303" t="str">
        <f t="shared" si="818"/>
        <v>18/05/2018</v>
      </c>
      <c r="B3303" s="1">
        <v>43238.583333333336</v>
      </c>
      <c r="C3303">
        <v>2062</v>
      </c>
      <c r="D3303" t="s">
        <v>36</v>
      </c>
      <c r="E3303">
        <f t="shared" si="819"/>
        <v>2062</v>
      </c>
      <c r="F3303">
        <f t="shared" si="820"/>
        <v>2061</v>
      </c>
      <c r="G3303">
        <f t="shared" si="825"/>
        <v>1</v>
      </c>
      <c r="H3303">
        <f t="shared" si="821"/>
        <v>1</v>
      </c>
      <c r="I3303">
        <f t="shared" si="822"/>
        <v>1</v>
      </c>
      <c r="J3303" s="20">
        <f t="shared" si="826"/>
        <v>4.8496605237633366E-4</v>
      </c>
      <c r="K3303" cm="1">
        <f t="array" ref="K3303">IF(ROW()&lt;=25,"",INDEX(E:E,ROW()-24))</f>
        <v>2322</v>
      </c>
      <c r="L3303" s="20">
        <f t="shared" si="827"/>
        <v>-260</v>
      </c>
      <c r="M3303" s="2">
        <f t="shared" si="828"/>
        <v>67600</v>
      </c>
      <c r="N3303">
        <f t="shared" si="829"/>
        <v>260</v>
      </c>
      <c r="O3303">
        <f t="shared" si="830"/>
        <v>0.12609117361784675</v>
      </c>
      <c r="P3303">
        <f t="shared" si="831"/>
        <v>1994.4583333333333</v>
      </c>
      <c r="Q3303">
        <f t="shared" si="823"/>
        <v>67.541666666666742</v>
      </c>
      <c r="R3303">
        <f t="shared" si="824"/>
        <v>4561.8767361111213</v>
      </c>
      <c r="S3303">
        <f t="shared" si="832"/>
        <v>67.541666666666742</v>
      </c>
      <c r="T3303">
        <f t="shared" si="833"/>
        <v>3.275541545425157E-2</v>
      </c>
    </row>
    <row r="3304" spans="1:20" x14ac:dyDescent="0.3">
      <c r="A3304" t="str">
        <f t="shared" si="818"/>
        <v>18/05/2018</v>
      </c>
      <c r="B3304" s="1">
        <v>43238.625</v>
      </c>
      <c r="C3304">
        <v>2054</v>
      </c>
      <c r="D3304" t="s">
        <v>36</v>
      </c>
      <c r="E3304">
        <f t="shared" si="819"/>
        <v>2054</v>
      </c>
      <c r="F3304">
        <f t="shared" si="820"/>
        <v>2062</v>
      </c>
      <c r="G3304">
        <f t="shared" si="825"/>
        <v>-8</v>
      </c>
      <c r="H3304">
        <f t="shared" si="821"/>
        <v>64</v>
      </c>
      <c r="I3304">
        <f t="shared" si="822"/>
        <v>8</v>
      </c>
      <c r="J3304" s="20">
        <f t="shared" si="826"/>
        <v>3.8948393378773127E-3</v>
      </c>
      <c r="K3304" cm="1">
        <f t="array" ref="K3304">IF(ROW()&lt;=25,"",INDEX(E:E,ROW()-24))</f>
        <v>2362</v>
      </c>
      <c r="L3304" s="20">
        <f t="shared" si="827"/>
        <v>-308</v>
      </c>
      <c r="M3304" s="2">
        <f t="shared" si="828"/>
        <v>94864</v>
      </c>
      <c r="N3304">
        <f t="shared" si="829"/>
        <v>308</v>
      </c>
      <c r="O3304">
        <f t="shared" si="830"/>
        <v>0.14995131450827653</v>
      </c>
      <c r="P3304">
        <f t="shared" si="831"/>
        <v>1983.625</v>
      </c>
      <c r="Q3304">
        <f t="shared" si="823"/>
        <v>70.375</v>
      </c>
      <c r="R3304">
        <f t="shared" si="824"/>
        <v>4952.640625</v>
      </c>
      <c r="S3304">
        <f t="shared" si="832"/>
        <v>70.375</v>
      </c>
      <c r="T3304">
        <f t="shared" si="833"/>
        <v>3.4262414800389482E-2</v>
      </c>
    </row>
    <row r="3305" spans="1:20" x14ac:dyDescent="0.3">
      <c r="A3305" t="str">
        <f t="shared" si="818"/>
        <v>18/05/2018</v>
      </c>
      <c r="B3305" s="1">
        <v>43238.666666666664</v>
      </c>
      <c r="C3305">
        <v>2026</v>
      </c>
      <c r="D3305" t="s">
        <v>36</v>
      </c>
      <c r="E3305">
        <f t="shared" si="819"/>
        <v>2026</v>
      </c>
      <c r="F3305">
        <f t="shared" si="820"/>
        <v>2054</v>
      </c>
      <c r="G3305">
        <f t="shared" si="825"/>
        <v>-28</v>
      </c>
      <c r="H3305">
        <f t="shared" si="821"/>
        <v>784</v>
      </c>
      <c r="I3305">
        <f t="shared" si="822"/>
        <v>28</v>
      </c>
      <c r="J3305" s="20">
        <f t="shared" si="826"/>
        <v>1.3820335636722606E-2</v>
      </c>
      <c r="K3305" cm="1">
        <f t="array" ref="K3305">IF(ROW()&lt;=25,"",INDEX(E:E,ROW()-24))</f>
        <v>2393</v>
      </c>
      <c r="L3305" s="20">
        <f t="shared" si="827"/>
        <v>-367</v>
      </c>
      <c r="M3305" s="2">
        <f t="shared" si="828"/>
        <v>134689</v>
      </c>
      <c r="N3305">
        <f t="shared" si="829"/>
        <v>367</v>
      </c>
      <c r="O3305">
        <f t="shared" si="830"/>
        <v>0.18114511352418558</v>
      </c>
      <c r="P3305">
        <f t="shared" si="831"/>
        <v>1970.7916666666667</v>
      </c>
      <c r="Q3305">
        <f t="shared" si="823"/>
        <v>55.208333333333258</v>
      </c>
      <c r="R3305">
        <f t="shared" si="824"/>
        <v>3047.9600694444362</v>
      </c>
      <c r="S3305">
        <f t="shared" si="832"/>
        <v>55.208333333333258</v>
      </c>
      <c r="T3305">
        <f t="shared" si="833"/>
        <v>2.7249917736097362E-2</v>
      </c>
    </row>
    <row r="3306" spans="1:20" x14ac:dyDescent="0.3">
      <c r="A3306" t="str">
        <f t="shared" si="818"/>
        <v>18/05/2018</v>
      </c>
      <c r="B3306" s="1">
        <v>43238.708333333336</v>
      </c>
      <c r="C3306">
        <v>2031</v>
      </c>
      <c r="D3306" t="s">
        <v>36</v>
      </c>
      <c r="E3306">
        <f t="shared" si="819"/>
        <v>2031</v>
      </c>
      <c r="F3306">
        <f t="shared" si="820"/>
        <v>2026</v>
      </c>
      <c r="G3306">
        <f t="shared" si="825"/>
        <v>5</v>
      </c>
      <c r="H3306">
        <f t="shared" si="821"/>
        <v>25</v>
      </c>
      <c r="I3306">
        <f t="shared" si="822"/>
        <v>5</v>
      </c>
      <c r="J3306" s="20">
        <f t="shared" si="826"/>
        <v>2.461841457410143E-3</v>
      </c>
      <c r="K3306" cm="1">
        <f t="array" ref="K3306">IF(ROW()&lt;=25,"",INDEX(E:E,ROW()-24))</f>
        <v>2416</v>
      </c>
      <c r="L3306" s="20">
        <f t="shared" si="827"/>
        <v>-385</v>
      </c>
      <c r="M3306" s="2">
        <f t="shared" si="828"/>
        <v>148225</v>
      </c>
      <c r="N3306">
        <f t="shared" si="829"/>
        <v>385</v>
      </c>
      <c r="O3306">
        <f t="shared" si="830"/>
        <v>0.189561792220581</v>
      </c>
      <c r="P3306">
        <f t="shared" si="831"/>
        <v>1955.5</v>
      </c>
      <c r="Q3306">
        <f t="shared" si="823"/>
        <v>75.5</v>
      </c>
      <c r="R3306">
        <f t="shared" si="824"/>
        <v>5700.25</v>
      </c>
      <c r="S3306">
        <f t="shared" si="832"/>
        <v>75.5</v>
      </c>
      <c r="T3306">
        <f t="shared" si="833"/>
        <v>3.7173806006893156E-2</v>
      </c>
    </row>
    <row r="3307" spans="1:20" x14ac:dyDescent="0.3">
      <c r="A3307" t="str">
        <f t="shared" si="818"/>
        <v>18/05/2018</v>
      </c>
      <c r="B3307" s="1">
        <v>43238.75</v>
      </c>
      <c r="C3307">
        <v>2008</v>
      </c>
      <c r="D3307" t="s">
        <v>36</v>
      </c>
      <c r="E3307">
        <f t="shared" si="819"/>
        <v>2008</v>
      </c>
      <c r="F3307">
        <f t="shared" si="820"/>
        <v>2031</v>
      </c>
      <c r="G3307">
        <f t="shared" si="825"/>
        <v>-23</v>
      </c>
      <c r="H3307">
        <f t="shared" si="821"/>
        <v>529</v>
      </c>
      <c r="I3307">
        <f t="shared" si="822"/>
        <v>23</v>
      </c>
      <c r="J3307" s="20">
        <f t="shared" si="826"/>
        <v>1.1454183266932271E-2</v>
      </c>
      <c r="K3307" cm="1">
        <f t="array" ref="K3307">IF(ROW()&lt;=25,"",INDEX(E:E,ROW()-24))</f>
        <v>2386</v>
      </c>
      <c r="L3307" s="20">
        <f t="shared" si="827"/>
        <v>-378</v>
      </c>
      <c r="M3307" s="2">
        <f t="shared" si="828"/>
        <v>142884</v>
      </c>
      <c r="N3307">
        <f t="shared" si="829"/>
        <v>378</v>
      </c>
      <c r="O3307">
        <f t="shared" si="830"/>
        <v>0.18824701195219123</v>
      </c>
      <c r="P3307">
        <f t="shared" si="831"/>
        <v>1939.4583333333333</v>
      </c>
      <c r="Q3307">
        <f t="shared" si="823"/>
        <v>68.541666666666742</v>
      </c>
      <c r="R3307">
        <f t="shared" si="824"/>
        <v>4697.9600694444553</v>
      </c>
      <c r="S3307">
        <f t="shared" si="832"/>
        <v>68.541666666666742</v>
      </c>
      <c r="T3307">
        <f t="shared" si="833"/>
        <v>3.4134296148738419E-2</v>
      </c>
    </row>
    <row r="3308" spans="1:20" x14ac:dyDescent="0.3">
      <c r="A3308" t="str">
        <f t="shared" si="818"/>
        <v>18/05/2018</v>
      </c>
      <c r="B3308" s="1">
        <v>43238.791666666664</v>
      </c>
      <c r="C3308">
        <v>1972</v>
      </c>
      <c r="D3308" t="s">
        <v>36</v>
      </c>
      <c r="E3308">
        <f t="shared" si="819"/>
        <v>1972</v>
      </c>
      <c r="F3308">
        <f t="shared" si="820"/>
        <v>2008</v>
      </c>
      <c r="G3308">
        <f t="shared" si="825"/>
        <v>-36</v>
      </c>
      <c r="H3308">
        <f t="shared" si="821"/>
        <v>1296</v>
      </c>
      <c r="I3308">
        <f t="shared" si="822"/>
        <v>36</v>
      </c>
      <c r="J3308" s="20">
        <f t="shared" si="826"/>
        <v>1.8255578093306288E-2</v>
      </c>
      <c r="K3308" cm="1">
        <f t="array" ref="K3308">IF(ROW()&lt;=25,"",INDEX(E:E,ROW()-24))</f>
        <v>2296</v>
      </c>
      <c r="L3308" s="20">
        <f t="shared" si="827"/>
        <v>-324</v>
      </c>
      <c r="M3308" s="2">
        <f t="shared" si="828"/>
        <v>104976</v>
      </c>
      <c r="N3308">
        <f t="shared" si="829"/>
        <v>324</v>
      </c>
      <c r="O3308">
        <f t="shared" si="830"/>
        <v>0.1643002028397566</v>
      </c>
      <c r="P3308">
        <f t="shared" si="831"/>
        <v>1923.7083333333333</v>
      </c>
      <c r="Q3308">
        <f t="shared" si="823"/>
        <v>48.291666666666742</v>
      </c>
      <c r="R3308">
        <f t="shared" si="824"/>
        <v>2332.0850694444516</v>
      </c>
      <c r="S3308">
        <f t="shared" si="832"/>
        <v>48.291666666666742</v>
      </c>
      <c r="T3308">
        <f t="shared" si="833"/>
        <v>2.4488674780256969E-2</v>
      </c>
    </row>
    <row r="3309" spans="1:20" x14ac:dyDescent="0.3">
      <c r="A3309" t="str">
        <f t="shared" si="818"/>
        <v>18/05/2018</v>
      </c>
      <c r="B3309" s="1">
        <v>43238.833333333336</v>
      </c>
      <c r="C3309">
        <v>1932</v>
      </c>
      <c r="D3309" t="s">
        <v>36</v>
      </c>
      <c r="E3309">
        <f t="shared" si="819"/>
        <v>1932</v>
      </c>
      <c r="F3309">
        <f t="shared" si="820"/>
        <v>1972</v>
      </c>
      <c r="G3309">
        <f t="shared" si="825"/>
        <v>-40</v>
      </c>
      <c r="H3309">
        <f t="shared" si="821"/>
        <v>1600</v>
      </c>
      <c r="I3309">
        <f t="shared" si="822"/>
        <v>40</v>
      </c>
      <c r="J3309" s="20">
        <f t="shared" si="826"/>
        <v>2.0703933747412008E-2</v>
      </c>
      <c r="K3309" cm="1">
        <f t="array" ref="K3309">IF(ROW()&lt;=25,"",INDEX(E:E,ROW()-24))</f>
        <v>2214</v>
      </c>
      <c r="L3309" s="20">
        <f t="shared" si="827"/>
        <v>-282</v>
      </c>
      <c r="M3309" s="2">
        <f t="shared" si="828"/>
        <v>79524</v>
      </c>
      <c r="N3309">
        <f t="shared" si="829"/>
        <v>282</v>
      </c>
      <c r="O3309">
        <f t="shared" si="830"/>
        <v>0.14596273291925466</v>
      </c>
      <c r="P3309">
        <f t="shared" si="831"/>
        <v>1910.2083333333333</v>
      </c>
      <c r="Q3309">
        <f t="shared" si="823"/>
        <v>21.791666666666742</v>
      </c>
      <c r="R3309">
        <f t="shared" si="824"/>
        <v>474.87673611111444</v>
      </c>
      <c r="S3309">
        <f t="shared" si="832"/>
        <v>21.791666666666742</v>
      </c>
      <c r="T3309">
        <f t="shared" si="833"/>
        <v>1.1279330572808872E-2</v>
      </c>
    </row>
    <row r="3310" spans="1:20" x14ac:dyDescent="0.3">
      <c r="A3310" t="str">
        <f t="shared" si="818"/>
        <v>18/05/2018</v>
      </c>
      <c r="B3310" s="1">
        <v>43238.875</v>
      </c>
      <c r="C3310">
        <v>1952</v>
      </c>
      <c r="D3310" t="s">
        <v>36</v>
      </c>
      <c r="E3310">
        <f t="shared" si="819"/>
        <v>1952</v>
      </c>
      <c r="F3310">
        <f t="shared" si="820"/>
        <v>1932</v>
      </c>
      <c r="G3310">
        <f t="shared" si="825"/>
        <v>20</v>
      </c>
      <c r="H3310">
        <f t="shared" si="821"/>
        <v>400</v>
      </c>
      <c r="I3310">
        <f t="shared" si="822"/>
        <v>20</v>
      </c>
      <c r="J3310" s="20">
        <f t="shared" si="826"/>
        <v>1.0245901639344262E-2</v>
      </c>
      <c r="K3310" cm="1">
        <f t="array" ref="K3310">IF(ROW()&lt;=25,"",INDEX(E:E,ROW()-24))</f>
        <v>2188</v>
      </c>
      <c r="L3310" s="20">
        <f t="shared" si="827"/>
        <v>-236</v>
      </c>
      <c r="M3310" s="2">
        <f t="shared" si="828"/>
        <v>55696</v>
      </c>
      <c r="N3310">
        <f t="shared" si="829"/>
        <v>236</v>
      </c>
      <c r="O3310">
        <f t="shared" si="830"/>
        <v>0.12090163934426229</v>
      </c>
      <c r="P3310">
        <f t="shared" si="831"/>
        <v>1898.4583333333333</v>
      </c>
      <c r="Q3310">
        <f t="shared" si="823"/>
        <v>53.541666666666742</v>
      </c>
      <c r="R3310">
        <f t="shared" si="824"/>
        <v>2866.7100694444525</v>
      </c>
      <c r="S3310">
        <f t="shared" si="832"/>
        <v>53.541666666666742</v>
      </c>
      <c r="T3310">
        <f t="shared" si="833"/>
        <v>2.742913251366124E-2</v>
      </c>
    </row>
    <row r="3311" spans="1:20" x14ac:dyDescent="0.3">
      <c r="A3311" t="str">
        <f t="shared" si="818"/>
        <v>18/05/2018</v>
      </c>
      <c r="B3311" s="1">
        <v>43238.916666666664</v>
      </c>
      <c r="C3311">
        <v>1931</v>
      </c>
      <c r="D3311" t="s">
        <v>36</v>
      </c>
      <c r="E3311">
        <f t="shared" si="819"/>
        <v>1931</v>
      </c>
      <c r="F3311">
        <f t="shared" si="820"/>
        <v>1952</v>
      </c>
      <c r="G3311">
        <f t="shared" si="825"/>
        <v>-21</v>
      </c>
      <c r="H3311">
        <f t="shared" si="821"/>
        <v>441</v>
      </c>
      <c r="I3311">
        <f t="shared" si="822"/>
        <v>21</v>
      </c>
      <c r="J3311" s="20">
        <f t="shared" si="826"/>
        <v>1.0875194199896427E-2</v>
      </c>
      <c r="K3311" cm="1">
        <f t="array" ref="K3311">IF(ROW()&lt;=25,"",INDEX(E:E,ROW()-24))</f>
        <v>2153</v>
      </c>
      <c r="L3311" s="20">
        <f t="shared" si="827"/>
        <v>-222</v>
      </c>
      <c r="M3311" s="2">
        <f t="shared" si="828"/>
        <v>49284</v>
      </c>
      <c r="N3311">
        <f t="shared" si="829"/>
        <v>222</v>
      </c>
      <c r="O3311">
        <f t="shared" si="830"/>
        <v>0.11496633868461936</v>
      </c>
      <c r="P3311">
        <f t="shared" si="831"/>
        <v>1888.625</v>
      </c>
      <c r="Q3311">
        <f t="shared" si="823"/>
        <v>42.375</v>
      </c>
      <c r="R3311">
        <f t="shared" si="824"/>
        <v>1795.640625</v>
      </c>
      <c r="S3311">
        <f t="shared" si="832"/>
        <v>42.375</v>
      </c>
      <c r="T3311">
        <f t="shared" si="833"/>
        <v>2.1944588296219574E-2</v>
      </c>
    </row>
    <row r="3312" spans="1:20" x14ac:dyDescent="0.3">
      <c r="A3312" t="str">
        <f t="shared" si="818"/>
        <v>18/05/2018</v>
      </c>
      <c r="B3312" s="1">
        <v>43238.958333333336</v>
      </c>
      <c r="C3312">
        <v>1815</v>
      </c>
      <c r="D3312" t="s">
        <v>36</v>
      </c>
      <c r="E3312">
        <f t="shared" si="819"/>
        <v>1815</v>
      </c>
      <c r="F3312">
        <f t="shared" si="820"/>
        <v>1931</v>
      </c>
      <c r="G3312">
        <f t="shared" si="825"/>
        <v>-116</v>
      </c>
      <c r="H3312">
        <f t="shared" si="821"/>
        <v>13456</v>
      </c>
      <c r="I3312">
        <f t="shared" si="822"/>
        <v>116</v>
      </c>
      <c r="J3312" s="20">
        <f t="shared" si="826"/>
        <v>6.3911845730027547E-2</v>
      </c>
      <c r="K3312" cm="1">
        <f t="array" ref="K3312">IF(ROW()&lt;=25,"",INDEX(E:E,ROW()-24))</f>
        <v>2022</v>
      </c>
      <c r="L3312" s="20">
        <f t="shared" si="827"/>
        <v>-207</v>
      </c>
      <c r="M3312" s="2">
        <f t="shared" si="828"/>
        <v>42849</v>
      </c>
      <c r="N3312">
        <f t="shared" si="829"/>
        <v>207</v>
      </c>
      <c r="O3312">
        <f t="shared" si="830"/>
        <v>0.1140495867768595</v>
      </c>
      <c r="P3312">
        <f t="shared" si="831"/>
        <v>1879.375</v>
      </c>
      <c r="Q3312">
        <f t="shared" si="823"/>
        <v>-64.375</v>
      </c>
      <c r="R3312">
        <f t="shared" si="824"/>
        <v>4144.140625</v>
      </c>
      <c r="S3312">
        <f t="shared" si="832"/>
        <v>64.375</v>
      </c>
      <c r="T3312">
        <f t="shared" si="833"/>
        <v>3.5468319559228648E-2</v>
      </c>
    </row>
    <row r="3313" spans="1:20" x14ac:dyDescent="0.3">
      <c r="A3313" t="str">
        <f t="shared" si="818"/>
        <v>19/05/2018</v>
      </c>
      <c r="B3313" s="1">
        <v>43239</v>
      </c>
      <c r="C3313">
        <v>1679</v>
      </c>
      <c r="D3313" t="s">
        <v>36</v>
      </c>
      <c r="E3313">
        <f t="shared" si="819"/>
        <v>1679</v>
      </c>
      <c r="F3313">
        <f t="shared" si="820"/>
        <v>1815</v>
      </c>
      <c r="G3313">
        <f t="shared" si="825"/>
        <v>-136</v>
      </c>
      <c r="H3313">
        <f t="shared" si="821"/>
        <v>18496</v>
      </c>
      <c r="I3313">
        <f t="shared" si="822"/>
        <v>136</v>
      </c>
      <c r="J3313" s="20">
        <f t="shared" si="826"/>
        <v>8.1000595592614646E-2</v>
      </c>
      <c r="K3313" cm="1">
        <f t="array" ref="K3313">IF(ROW()&lt;=25,"",INDEX(E:E,ROW()-24))</f>
        <v>1835</v>
      </c>
      <c r="L3313" s="20">
        <f t="shared" si="827"/>
        <v>-156</v>
      </c>
      <c r="M3313" s="2">
        <f t="shared" si="828"/>
        <v>24336</v>
      </c>
      <c r="N3313">
        <f t="shared" si="829"/>
        <v>156</v>
      </c>
      <c r="O3313">
        <f t="shared" si="830"/>
        <v>9.2912447885646218E-2</v>
      </c>
      <c r="P3313">
        <f t="shared" si="831"/>
        <v>1870.75</v>
      </c>
      <c r="Q3313">
        <f t="shared" si="823"/>
        <v>-191.75</v>
      </c>
      <c r="R3313">
        <f t="shared" si="824"/>
        <v>36768.0625</v>
      </c>
      <c r="S3313">
        <f t="shared" si="832"/>
        <v>191.75</v>
      </c>
      <c r="T3313">
        <f t="shared" si="833"/>
        <v>0.11420488385944014</v>
      </c>
    </row>
    <row r="3314" spans="1:20" x14ac:dyDescent="0.3">
      <c r="A3314" t="str">
        <f t="shared" si="818"/>
        <v>19/05/2018</v>
      </c>
      <c r="B3314" s="1">
        <v>43239.041666666664</v>
      </c>
      <c r="C3314">
        <v>1557</v>
      </c>
      <c r="D3314" t="s">
        <v>36</v>
      </c>
      <c r="E3314">
        <f t="shared" si="819"/>
        <v>1557</v>
      </c>
      <c r="F3314">
        <f t="shared" si="820"/>
        <v>1679</v>
      </c>
      <c r="G3314">
        <f t="shared" si="825"/>
        <v>-122</v>
      </c>
      <c r="H3314">
        <f t="shared" si="821"/>
        <v>14884</v>
      </c>
      <c r="I3314">
        <f t="shared" si="822"/>
        <v>122</v>
      </c>
      <c r="J3314" s="20">
        <f t="shared" si="826"/>
        <v>7.8355812459858704E-2</v>
      </c>
      <c r="K3314" cm="1">
        <f t="array" ref="K3314">IF(ROW()&lt;=25,"",INDEX(E:E,ROW()-24))</f>
        <v>1710</v>
      </c>
      <c r="L3314" s="20">
        <f t="shared" si="827"/>
        <v>-153</v>
      </c>
      <c r="M3314" s="2">
        <f t="shared" si="828"/>
        <v>23409</v>
      </c>
      <c r="N3314">
        <f t="shared" si="829"/>
        <v>153</v>
      </c>
      <c r="O3314">
        <f t="shared" si="830"/>
        <v>9.8265895953757232E-2</v>
      </c>
      <c r="P3314">
        <f t="shared" si="831"/>
        <v>1864.25</v>
      </c>
      <c r="Q3314">
        <f t="shared" si="823"/>
        <v>-307.25</v>
      </c>
      <c r="R3314">
        <f t="shared" si="824"/>
        <v>94402.5625</v>
      </c>
      <c r="S3314">
        <f t="shared" si="832"/>
        <v>307.25</v>
      </c>
      <c r="T3314">
        <f t="shared" si="833"/>
        <v>0.19733461785484907</v>
      </c>
    </row>
    <row r="3315" spans="1:20" x14ac:dyDescent="0.3">
      <c r="A3315" t="str">
        <f t="shared" si="818"/>
        <v>19/05/2018</v>
      </c>
      <c r="B3315" s="1">
        <v>43239.083333333336</v>
      </c>
      <c r="C3315">
        <v>1476</v>
      </c>
      <c r="D3315" t="s">
        <v>36</v>
      </c>
      <c r="E3315">
        <f t="shared" si="819"/>
        <v>1476</v>
      </c>
      <c r="F3315">
        <f t="shared" si="820"/>
        <v>1557</v>
      </c>
      <c r="G3315">
        <f t="shared" si="825"/>
        <v>-81</v>
      </c>
      <c r="H3315">
        <f t="shared" si="821"/>
        <v>6561</v>
      </c>
      <c r="I3315">
        <f t="shared" si="822"/>
        <v>81</v>
      </c>
      <c r="J3315" s="20">
        <f t="shared" si="826"/>
        <v>5.4878048780487805E-2</v>
      </c>
      <c r="K3315" cm="1">
        <f t="array" ref="K3315">IF(ROW()&lt;=25,"",INDEX(E:E,ROW()-24))</f>
        <v>1611</v>
      </c>
      <c r="L3315" s="20">
        <f t="shared" si="827"/>
        <v>-135</v>
      </c>
      <c r="M3315" s="2">
        <f t="shared" si="828"/>
        <v>18225</v>
      </c>
      <c r="N3315">
        <f t="shared" si="829"/>
        <v>135</v>
      </c>
      <c r="O3315">
        <f t="shared" si="830"/>
        <v>9.1463414634146339E-2</v>
      </c>
      <c r="P3315">
        <f t="shared" si="831"/>
        <v>1857.875</v>
      </c>
      <c r="Q3315">
        <f t="shared" si="823"/>
        <v>-381.875</v>
      </c>
      <c r="R3315">
        <f t="shared" si="824"/>
        <v>145828.515625</v>
      </c>
      <c r="S3315">
        <f t="shared" si="832"/>
        <v>381.875</v>
      </c>
      <c r="T3315">
        <f t="shared" si="833"/>
        <v>0.25872289972899731</v>
      </c>
    </row>
    <row r="3316" spans="1:20" x14ac:dyDescent="0.3">
      <c r="A3316" t="str">
        <f t="shared" si="818"/>
        <v>19/05/2018</v>
      </c>
      <c r="B3316" s="1">
        <v>43239.125</v>
      </c>
      <c r="C3316">
        <v>1428</v>
      </c>
      <c r="D3316" t="s">
        <v>36</v>
      </c>
      <c r="E3316">
        <f t="shared" si="819"/>
        <v>1428</v>
      </c>
      <c r="F3316">
        <f t="shared" si="820"/>
        <v>1476</v>
      </c>
      <c r="G3316">
        <f t="shared" si="825"/>
        <v>-48</v>
      </c>
      <c r="H3316">
        <f t="shared" si="821"/>
        <v>2304</v>
      </c>
      <c r="I3316">
        <f t="shared" si="822"/>
        <v>48</v>
      </c>
      <c r="J3316" s="20">
        <f t="shared" si="826"/>
        <v>3.3613445378151259E-2</v>
      </c>
      <c r="K3316" cm="1">
        <f t="array" ref="K3316">IF(ROW()&lt;=25,"",INDEX(E:E,ROW()-24))</f>
        <v>1548</v>
      </c>
      <c r="L3316" s="20">
        <f t="shared" si="827"/>
        <v>-120</v>
      </c>
      <c r="M3316" s="2">
        <f t="shared" si="828"/>
        <v>14400</v>
      </c>
      <c r="N3316">
        <f t="shared" si="829"/>
        <v>120</v>
      </c>
      <c r="O3316">
        <f t="shared" si="830"/>
        <v>8.4033613445378158E-2</v>
      </c>
      <c r="P3316">
        <f t="shared" si="831"/>
        <v>1852.25</v>
      </c>
      <c r="Q3316">
        <f t="shared" si="823"/>
        <v>-424.25</v>
      </c>
      <c r="R3316">
        <f t="shared" si="824"/>
        <v>179988.0625</v>
      </c>
      <c r="S3316">
        <f t="shared" si="832"/>
        <v>424.25</v>
      </c>
      <c r="T3316">
        <f t="shared" si="833"/>
        <v>0.297093837535014</v>
      </c>
    </row>
    <row r="3317" spans="1:20" x14ac:dyDescent="0.3">
      <c r="A3317" t="str">
        <f t="shared" si="818"/>
        <v>19/05/2018</v>
      </c>
      <c r="B3317" s="1">
        <v>43239.166666666664</v>
      </c>
      <c r="C3317">
        <v>1401</v>
      </c>
      <c r="D3317" t="s">
        <v>36</v>
      </c>
      <c r="E3317">
        <f t="shared" si="819"/>
        <v>1401</v>
      </c>
      <c r="F3317">
        <f t="shared" si="820"/>
        <v>1428</v>
      </c>
      <c r="G3317">
        <f t="shared" si="825"/>
        <v>-27</v>
      </c>
      <c r="H3317">
        <f t="shared" si="821"/>
        <v>729</v>
      </c>
      <c r="I3317">
        <f t="shared" si="822"/>
        <v>27</v>
      </c>
      <c r="J3317" s="20">
        <f t="shared" si="826"/>
        <v>1.9271948608137045E-2</v>
      </c>
      <c r="K3317" cm="1">
        <f t="array" ref="K3317">IF(ROW()&lt;=25,"",INDEX(E:E,ROW()-24))</f>
        <v>1507</v>
      </c>
      <c r="L3317" s="20">
        <f t="shared" si="827"/>
        <v>-106</v>
      </c>
      <c r="M3317" s="2">
        <f t="shared" si="828"/>
        <v>11236</v>
      </c>
      <c r="N3317">
        <f t="shared" si="829"/>
        <v>106</v>
      </c>
      <c r="O3317">
        <f t="shared" si="830"/>
        <v>7.5660242683797285E-2</v>
      </c>
      <c r="P3317">
        <f t="shared" si="831"/>
        <v>1847.25</v>
      </c>
      <c r="Q3317">
        <f t="shared" si="823"/>
        <v>-446.25</v>
      </c>
      <c r="R3317">
        <f t="shared" si="824"/>
        <v>199139.0625</v>
      </c>
      <c r="S3317">
        <f t="shared" si="832"/>
        <v>446.25</v>
      </c>
      <c r="T3317">
        <f t="shared" si="833"/>
        <v>0.31852248394004284</v>
      </c>
    </row>
    <row r="3318" spans="1:20" x14ac:dyDescent="0.3">
      <c r="A3318" t="str">
        <f t="shared" si="818"/>
        <v>19/05/2018</v>
      </c>
      <c r="B3318" s="1">
        <v>43239.208333333336</v>
      </c>
      <c r="C3318">
        <v>1402</v>
      </c>
      <c r="D3318" t="s">
        <v>36</v>
      </c>
      <c r="E3318">
        <f t="shared" si="819"/>
        <v>1402</v>
      </c>
      <c r="F3318">
        <f t="shared" si="820"/>
        <v>1401</v>
      </c>
      <c r="G3318">
        <f t="shared" si="825"/>
        <v>1</v>
      </c>
      <c r="H3318">
        <f t="shared" si="821"/>
        <v>1</v>
      </c>
      <c r="I3318">
        <f t="shared" si="822"/>
        <v>1</v>
      </c>
      <c r="J3318" s="20">
        <f t="shared" si="826"/>
        <v>7.1326676176890159E-4</v>
      </c>
      <c r="K3318" cm="1">
        <f t="array" ref="K3318">IF(ROW()&lt;=25,"",INDEX(E:E,ROW()-24))</f>
        <v>1524</v>
      </c>
      <c r="L3318" s="20">
        <f t="shared" si="827"/>
        <v>-122</v>
      </c>
      <c r="M3318" s="2">
        <f t="shared" si="828"/>
        <v>14884</v>
      </c>
      <c r="N3318">
        <f t="shared" si="829"/>
        <v>122</v>
      </c>
      <c r="O3318">
        <f t="shared" si="830"/>
        <v>8.7018544935805991E-2</v>
      </c>
      <c r="P3318">
        <f t="shared" si="831"/>
        <v>1842.8333333333333</v>
      </c>
      <c r="Q3318">
        <f t="shared" si="823"/>
        <v>-440.83333333333326</v>
      </c>
      <c r="R3318">
        <f t="shared" si="824"/>
        <v>194334.02777777772</v>
      </c>
      <c r="S3318">
        <f t="shared" si="832"/>
        <v>440.83333333333326</v>
      </c>
      <c r="T3318">
        <f t="shared" si="833"/>
        <v>0.3144317641464574</v>
      </c>
    </row>
    <row r="3319" spans="1:20" x14ac:dyDescent="0.3">
      <c r="A3319" t="str">
        <f t="shared" si="818"/>
        <v>19/05/2018</v>
      </c>
      <c r="B3319" s="1">
        <v>43239.25</v>
      </c>
      <c r="C3319">
        <v>1425</v>
      </c>
      <c r="D3319" t="s">
        <v>36</v>
      </c>
      <c r="E3319">
        <f t="shared" si="819"/>
        <v>1425</v>
      </c>
      <c r="F3319">
        <f t="shared" si="820"/>
        <v>1402</v>
      </c>
      <c r="G3319">
        <f t="shared" si="825"/>
        <v>23</v>
      </c>
      <c r="H3319">
        <f t="shared" si="821"/>
        <v>529</v>
      </c>
      <c r="I3319">
        <f t="shared" si="822"/>
        <v>23</v>
      </c>
      <c r="J3319" s="20">
        <f t="shared" si="826"/>
        <v>1.6140350877192983E-2</v>
      </c>
      <c r="K3319" cm="1">
        <f t="array" ref="K3319">IF(ROW()&lt;=25,"",INDEX(E:E,ROW()-24))</f>
        <v>1609</v>
      </c>
      <c r="L3319" s="20">
        <f t="shared" si="827"/>
        <v>-184</v>
      </c>
      <c r="M3319" s="2">
        <f t="shared" si="828"/>
        <v>33856</v>
      </c>
      <c r="N3319">
        <f t="shared" si="829"/>
        <v>184</v>
      </c>
      <c r="O3319">
        <f t="shared" si="830"/>
        <v>0.12912280701754386</v>
      </c>
      <c r="P3319">
        <f t="shared" si="831"/>
        <v>1837.75</v>
      </c>
      <c r="Q3319">
        <f t="shared" si="823"/>
        <v>-412.75</v>
      </c>
      <c r="R3319">
        <f t="shared" si="824"/>
        <v>170362.5625</v>
      </c>
      <c r="S3319">
        <f t="shared" si="832"/>
        <v>412.75</v>
      </c>
      <c r="T3319">
        <f t="shared" si="833"/>
        <v>0.28964912280701754</v>
      </c>
    </row>
    <row r="3320" spans="1:20" x14ac:dyDescent="0.3">
      <c r="A3320" t="str">
        <f t="shared" si="818"/>
        <v>19/05/2018</v>
      </c>
      <c r="B3320" s="1">
        <v>43239.291666666664</v>
      </c>
      <c r="C3320">
        <v>1479</v>
      </c>
      <c r="D3320" t="s">
        <v>36</v>
      </c>
      <c r="E3320">
        <f t="shared" si="819"/>
        <v>1479</v>
      </c>
      <c r="F3320">
        <f t="shared" si="820"/>
        <v>1425</v>
      </c>
      <c r="G3320">
        <f t="shared" si="825"/>
        <v>54</v>
      </c>
      <c r="H3320">
        <f t="shared" si="821"/>
        <v>2916</v>
      </c>
      <c r="I3320">
        <f t="shared" si="822"/>
        <v>54</v>
      </c>
      <c r="J3320" s="20">
        <f t="shared" si="826"/>
        <v>3.6511156186612576E-2</v>
      </c>
      <c r="K3320" cm="1">
        <f t="array" ref="K3320">IF(ROW()&lt;=25,"",INDEX(E:E,ROW()-24))</f>
        <v>1771</v>
      </c>
      <c r="L3320" s="20">
        <f t="shared" si="827"/>
        <v>-292</v>
      </c>
      <c r="M3320" s="2">
        <f t="shared" si="828"/>
        <v>85264</v>
      </c>
      <c r="N3320">
        <f t="shared" si="829"/>
        <v>292</v>
      </c>
      <c r="O3320">
        <f t="shared" si="830"/>
        <v>0.19743069641649763</v>
      </c>
      <c r="P3320">
        <f t="shared" si="831"/>
        <v>1830.0833333333333</v>
      </c>
      <c r="Q3320">
        <f t="shared" si="823"/>
        <v>-351.08333333333326</v>
      </c>
      <c r="R3320">
        <f t="shared" si="824"/>
        <v>123259.50694444439</v>
      </c>
      <c r="S3320">
        <f t="shared" si="832"/>
        <v>351.08333333333326</v>
      </c>
      <c r="T3320">
        <f t="shared" si="833"/>
        <v>0.23737885958981289</v>
      </c>
    </row>
    <row r="3321" spans="1:20" x14ac:dyDescent="0.3">
      <c r="A3321" t="str">
        <f t="shared" si="818"/>
        <v>19/05/2018</v>
      </c>
      <c r="B3321" s="1">
        <v>43239.333333333336</v>
      </c>
      <c r="C3321">
        <v>1546</v>
      </c>
      <c r="D3321" t="s">
        <v>36</v>
      </c>
      <c r="E3321">
        <f t="shared" si="819"/>
        <v>1546</v>
      </c>
      <c r="F3321">
        <f t="shared" si="820"/>
        <v>1479</v>
      </c>
      <c r="G3321">
        <f t="shared" si="825"/>
        <v>67</v>
      </c>
      <c r="H3321">
        <f t="shared" si="821"/>
        <v>4489</v>
      </c>
      <c r="I3321">
        <f t="shared" si="822"/>
        <v>67</v>
      </c>
      <c r="J3321" s="20">
        <f t="shared" si="826"/>
        <v>4.3337645536869342E-2</v>
      </c>
      <c r="K3321" cm="1">
        <f t="array" ref="K3321">IF(ROW()&lt;=25,"",INDEX(E:E,ROW()-24))</f>
        <v>1893</v>
      </c>
      <c r="L3321" s="20">
        <f t="shared" si="827"/>
        <v>-347</v>
      </c>
      <c r="M3321" s="2">
        <f t="shared" si="828"/>
        <v>120409</v>
      </c>
      <c r="N3321">
        <f t="shared" si="829"/>
        <v>347</v>
      </c>
      <c r="O3321">
        <f t="shared" si="830"/>
        <v>0.22445019404915911</v>
      </c>
      <c r="P3321">
        <f t="shared" si="831"/>
        <v>1817.9166666666667</v>
      </c>
      <c r="Q3321">
        <f t="shared" si="823"/>
        <v>-271.91666666666674</v>
      </c>
      <c r="R3321">
        <f t="shared" si="824"/>
        <v>73938.673611111153</v>
      </c>
      <c r="S3321">
        <f t="shared" si="832"/>
        <v>271.91666666666674</v>
      </c>
      <c r="T3321">
        <f t="shared" si="833"/>
        <v>0.17588400172488147</v>
      </c>
    </row>
    <row r="3322" spans="1:20" x14ac:dyDescent="0.3">
      <c r="A3322" t="str">
        <f t="shared" si="818"/>
        <v>19/05/2018</v>
      </c>
      <c r="B3322" s="1">
        <v>43239.375</v>
      </c>
      <c r="C3322">
        <v>1666</v>
      </c>
      <c r="D3322" t="s">
        <v>36</v>
      </c>
      <c r="E3322">
        <f t="shared" si="819"/>
        <v>1666</v>
      </c>
      <c r="F3322">
        <f t="shared" si="820"/>
        <v>1546</v>
      </c>
      <c r="G3322">
        <f t="shared" si="825"/>
        <v>120</v>
      </c>
      <c r="H3322">
        <f t="shared" si="821"/>
        <v>14400</v>
      </c>
      <c r="I3322">
        <f t="shared" si="822"/>
        <v>120</v>
      </c>
      <c r="J3322" s="20">
        <f t="shared" si="826"/>
        <v>7.202881152460984E-2</v>
      </c>
      <c r="K3322" cm="1">
        <f t="array" ref="K3322">IF(ROW()&lt;=25,"",INDEX(E:E,ROW()-24))</f>
        <v>1939</v>
      </c>
      <c r="L3322" s="20">
        <f t="shared" si="827"/>
        <v>-273</v>
      </c>
      <c r="M3322" s="2">
        <f t="shared" si="828"/>
        <v>74529</v>
      </c>
      <c r="N3322">
        <f t="shared" si="829"/>
        <v>273</v>
      </c>
      <c r="O3322">
        <f t="shared" si="830"/>
        <v>0.1638655462184874</v>
      </c>
      <c r="P3322">
        <f t="shared" si="831"/>
        <v>1803.4583333333333</v>
      </c>
      <c r="Q3322">
        <f t="shared" si="823"/>
        <v>-137.45833333333326</v>
      </c>
      <c r="R3322">
        <f t="shared" si="824"/>
        <v>18894.793402777756</v>
      </c>
      <c r="S3322">
        <f t="shared" si="832"/>
        <v>137.45833333333326</v>
      </c>
      <c r="T3322">
        <f t="shared" si="833"/>
        <v>8.2508003201280461E-2</v>
      </c>
    </row>
    <row r="3323" spans="1:20" x14ac:dyDescent="0.3">
      <c r="A3323" t="str">
        <f t="shared" si="818"/>
        <v>19/05/2018</v>
      </c>
      <c r="B3323" s="1">
        <v>43239.416666666664</v>
      </c>
      <c r="C3323">
        <v>1753</v>
      </c>
      <c r="D3323" t="s">
        <v>36</v>
      </c>
      <c r="E3323">
        <f t="shared" si="819"/>
        <v>1753</v>
      </c>
      <c r="F3323">
        <f t="shared" si="820"/>
        <v>1666</v>
      </c>
      <c r="G3323">
        <f t="shared" si="825"/>
        <v>87</v>
      </c>
      <c r="H3323">
        <f t="shared" si="821"/>
        <v>7569</v>
      </c>
      <c r="I3323">
        <f t="shared" si="822"/>
        <v>87</v>
      </c>
      <c r="J3323" s="20">
        <f t="shared" si="826"/>
        <v>4.9629207073588137E-2</v>
      </c>
      <c r="K3323" cm="1">
        <f t="array" ref="K3323">IF(ROW()&lt;=25,"",INDEX(E:E,ROW()-24))</f>
        <v>2004</v>
      </c>
      <c r="L3323" s="20">
        <f t="shared" si="827"/>
        <v>-251</v>
      </c>
      <c r="M3323" s="2">
        <f t="shared" si="828"/>
        <v>63001</v>
      </c>
      <c r="N3323">
        <f t="shared" si="829"/>
        <v>251</v>
      </c>
      <c r="O3323">
        <f t="shared" si="830"/>
        <v>0.14318311466058187</v>
      </c>
      <c r="P3323">
        <f t="shared" si="831"/>
        <v>1792.0833333333333</v>
      </c>
      <c r="Q3323">
        <f t="shared" si="823"/>
        <v>-39.083333333333258</v>
      </c>
      <c r="R3323">
        <f t="shared" si="824"/>
        <v>1527.5069444444384</v>
      </c>
      <c r="S3323">
        <f t="shared" si="832"/>
        <v>39.083333333333258</v>
      </c>
      <c r="T3323">
        <f t="shared" si="833"/>
        <v>2.2295113139380068E-2</v>
      </c>
    </row>
    <row r="3324" spans="1:20" x14ac:dyDescent="0.3">
      <c r="A3324" t="str">
        <f t="shared" si="818"/>
        <v>19/05/2018</v>
      </c>
      <c r="B3324" s="1">
        <v>43239.458333333336</v>
      </c>
      <c r="C3324">
        <v>1808</v>
      </c>
      <c r="D3324" t="s">
        <v>36</v>
      </c>
      <c r="E3324">
        <f t="shared" si="819"/>
        <v>1808</v>
      </c>
      <c r="F3324">
        <f t="shared" si="820"/>
        <v>1753</v>
      </c>
      <c r="G3324">
        <f t="shared" si="825"/>
        <v>55</v>
      </c>
      <c r="H3324">
        <f t="shared" si="821"/>
        <v>3025</v>
      </c>
      <c r="I3324">
        <f t="shared" si="822"/>
        <v>55</v>
      </c>
      <c r="J3324" s="20">
        <f t="shared" si="826"/>
        <v>3.0420353982300884E-2</v>
      </c>
      <c r="K3324" cm="1">
        <f t="array" ref="K3324">IF(ROW()&lt;=25,"",INDEX(E:E,ROW()-24))</f>
        <v>2049</v>
      </c>
      <c r="L3324" s="20">
        <f t="shared" si="827"/>
        <v>-241</v>
      </c>
      <c r="M3324" s="2">
        <f t="shared" si="828"/>
        <v>58081</v>
      </c>
      <c r="N3324">
        <f t="shared" si="829"/>
        <v>241</v>
      </c>
      <c r="O3324">
        <f t="shared" si="830"/>
        <v>0.13329646017699115</v>
      </c>
      <c r="P3324">
        <f t="shared" si="831"/>
        <v>1781.625</v>
      </c>
      <c r="Q3324">
        <f t="shared" si="823"/>
        <v>26.375</v>
      </c>
      <c r="R3324">
        <f t="shared" si="824"/>
        <v>695.640625</v>
      </c>
      <c r="S3324">
        <f t="shared" si="832"/>
        <v>26.375</v>
      </c>
      <c r="T3324">
        <f t="shared" si="833"/>
        <v>1.4587942477876106E-2</v>
      </c>
    </row>
    <row r="3325" spans="1:20" x14ac:dyDescent="0.3">
      <c r="A3325" t="str">
        <f t="shared" si="818"/>
        <v>19/05/2018</v>
      </c>
      <c r="B3325" s="1">
        <v>43239.5</v>
      </c>
      <c r="C3325">
        <v>1826</v>
      </c>
      <c r="D3325" t="s">
        <v>36</v>
      </c>
      <c r="E3325">
        <f t="shared" si="819"/>
        <v>1826</v>
      </c>
      <c r="F3325">
        <f t="shared" si="820"/>
        <v>1808</v>
      </c>
      <c r="G3325">
        <f t="shared" si="825"/>
        <v>18</v>
      </c>
      <c r="H3325">
        <f t="shared" si="821"/>
        <v>324</v>
      </c>
      <c r="I3325">
        <f t="shared" si="822"/>
        <v>18</v>
      </c>
      <c r="J3325" s="20">
        <f t="shared" si="826"/>
        <v>9.8576122672508221E-3</v>
      </c>
      <c r="K3325" cm="1">
        <f t="array" ref="K3325">IF(ROW()&lt;=25,"",INDEX(E:E,ROW()-24))</f>
        <v>2054</v>
      </c>
      <c r="L3325" s="20">
        <f t="shared" si="827"/>
        <v>-228</v>
      </c>
      <c r="M3325" s="2">
        <f t="shared" si="828"/>
        <v>51984</v>
      </c>
      <c r="N3325">
        <f t="shared" si="829"/>
        <v>228</v>
      </c>
      <c r="O3325">
        <f t="shared" si="830"/>
        <v>0.1248630887185104</v>
      </c>
      <c r="P3325">
        <f t="shared" si="831"/>
        <v>1771.5833333333333</v>
      </c>
      <c r="Q3325">
        <f t="shared" si="823"/>
        <v>54.416666666666742</v>
      </c>
      <c r="R3325">
        <f t="shared" si="824"/>
        <v>2961.1736111111195</v>
      </c>
      <c r="S3325">
        <f t="shared" si="832"/>
        <v>54.416666666666742</v>
      </c>
      <c r="T3325">
        <f t="shared" si="833"/>
        <v>2.9801022270901832E-2</v>
      </c>
    </row>
    <row r="3326" spans="1:20" x14ac:dyDescent="0.3">
      <c r="A3326" t="str">
        <f t="shared" si="818"/>
        <v>19/05/2018</v>
      </c>
      <c r="B3326" s="1">
        <v>43239.541666666664</v>
      </c>
      <c r="C3326">
        <v>1858</v>
      </c>
      <c r="D3326" t="s">
        <v>36</v>
      </c>
      <c r="E3326">
        <f t="shared" si="819"/>
        <v>1858</v>
      </c>
      <c r="F3326">
        <f t="shared" si="820"/>
        <v>1826</v>
      </c>
      <c r="G3326">
        <f t="shared" si="825"/>
        <v>32</v>
      </c>
      <c r="H3326">
        <f t="shared" si="821"/>
        <v>1024</v>
      </c>
      <c r="I3326">
        <f t="shared" si="822"/>
        <v>32</v>
      </c>
      <c r="J3326" s="20">
        <f t="shared" si="826"/>
        <v>1.7222820236813777E-2</v>
      </c>
      <c r="K3326" cm="1">
        <f t="array" ref="K3326">IF(ROW()&lt;=25,"",INDEX(E:E,ROW()-24))</f>
        <v>2061</v>
      </c>
      <c r="L3326" s="20">
        <f t="shared" si="827"/>
        <v>-203</v>
      </c>
      <c r="M3326" s="2">
        <f t="shared" si="828"/>
        <v>41209</v>
      </c>
      <c r="N3326">
        <f t="shared" si="829"/>
        <v>203</v>
      </c>
      <c r="O3326">
        <f t="shared" si="830"/>
        <v>0.1092572658772874</v>
      </c>
      <c r="P3326">
        <f t="shared" si="831"/>
        <v>1762.0833333333333</v>
      </c>
      <c r="Q3326">
        <f t="shared" si="823"/>
        <v>95.916666666666742</v>
      </c>
      <c r="R3326">
        <f t="shared" si="824"/>
        <v>9200.0069444444598</v>
      </c>
      <c r="S3326">
        <f t="shared" si="832"/>
        <v>95.916666666666742</v>
      </c>
      <c r="T3326">
        <f t="shared" si="833"/>
        <v>5.1623609616074671E-2</v>
      </c>
    </row>
    <row r="3327" spans="1:20" x14ac:dyDescent="0.3">
      <c r="A3327" t="str">
        <f t="shared" si="818"/>
        <v>19/05/2018</v>
      </c>
      <c r="B3327" s="1">
        <v>43239.583333333336</v>
      </c>
      <c r="C3327">
        <v>1889</v>
      </c>
      <c r="D3327" t="s">
        <v>36</v>
      </c>
      <c r="E3327">
        <f t="shared" si="819"/>
        <v>1889</v>
      </c>
      <c r="F3327">
        <f t="shared" si="820"/>
        <v>1858</v>
      </c>
      <c r="G3327">
        <f t="shared" si="825"/>
        <v>31</v>
      </c>
      <c r="H3327">
        <f t="shared" si="821"/>
        <v>961</v>
      </c>
      <c r="I3327">
        <f t="shared" si="822"/>
        <v>31</v>
      </c>
      <c r="J3327" s="20">
        <f t="shared" si="826"/>
        <v>1.641079936474325E-2</v>
      </c>
      <c r="K3327" cm="1">
        <f t="array" ref="K3327">IF(ROW()&lt;=25,"",INDEX(E:E,ROW()-24))</f>
        <v>2062</v>
      </c>
      <c r="L3327" s="20">
        <f t="shared" si="827"/>
        <v>-173</v>
      </c>
      <c r="M3327" s="2">
        <f t="shared" si="828"/>
        <v>29929</v>
      </c>
      <c r="N3327">
        <f t="shared" si="829"/>
        <v>173</v>
      </c>
      <c r="O3327">
        <f t="shared" si="830"/>
        <v>9.1582848067760722E-2</v>
      </c>
      <c r="P3327">
        <f t="shared" si="831"/>
        <v>1753.625</v>
      </c>
      <c r="Q3327">
        <f t="shared" si="823"/>
        <v>135.375</v>
      </c>
      <c r="R3327">
        <f t="shared" si="824"/>
        <v>18326.390625</v>
      </c>
      <c r="S3327">
        <f t="shared" si="832"/>
        <v>135.375</v>
      </c>
      <c r="T3327">
        <f t="shared" si="833"/>
        <v>7.1664902064584438E-2</v>
      </c>
    </row>
    <row r="3328" spans="1:20" x14ac:dyDescent="0.3">
      <c r="A3328" t="str">
        <f t="shared" si="818"/>
        <v>19/05/2018</v>
      </c>
      <c r="B3328" s="1">
        <v>43239.625</v>
      </c>
      <c r="C3328">
        <v>1928</v>
      </c>
      <c r="D3328" t="s">
        <v>36</v>
      </c>
      <c r="E3328">
        <f t="shared" si="819"/>
        <v>1928</v>
      </c>
      <c r="F3328">
        <f t="shared" si="820"/>
        <v>1889</v>
      </c>
      <c r="G3328">
        <f t="shared" si="825"/>
        <v>39</v>
      </c>
      <c r="H3328">
        <f t="shared" si="821"/>
        <v>1521</v>
      </c>
      <c r="I3328">
        <f t="shared" si="822"/>
        <v>39</v>
      </c>
      <c r="J3328" s="20">
        <f t="shared" si="826"/>
        <v>2.0228215767634856E-2</v>
      </c>
      <c r="K3328" cm="1">
        <f t="array" ref="K3328">IF(ROW()&lt;=25,"",INDEX(E:E,ROW()-24))</f>
        <v>2054</v>
      </c>
      <c r="L3328" s="20">
        <f t="shared" si="827"/>
        <v>-126</v>
      </c>
      <c r="M3328" s="2">
        <f t="shared" si="828"/>
        <v>15876</v>
      </c>
      <c r="N3328">
        <f t="shared" si="829"/>
        <v>126</v>
      </c>
      <c r="O3328">
        <f t="shared" si="830"/>
        <v>6.5352697095435688E-2</v>
      </c>
      <c r="P3328">
        <f t="shared" si="831"/>
        <v>1746.4166666666667</v>
      </c>
      <c r="Q3328">
        <f t="shared" si="823"/>
        <v>181.58333333333326</v>
      </c>
      <c r="R3328">
        <f t="shared" si="824"/>
        <v>32972.506944444416</v>
      </c>
      <c r="S3328">
        <f t="shared" si="832"/>
        <v>181.58333333333326</v>
      </c>
      <c r="T3328">
        <f t="shared" si="833"/>
        <v>9.4182226832641727E-2</v>
      </c>
    </row>
    <row r="3329" spans="1:20" x14ac:dyDescent="0.3">
      <c r="A3329" t="str">
        <f t="shared" si="818"/>
        <v>19/05/2018</v>
      </c>
      <c r="B3329" s="1">
        <v>43239.666666666664</v>
      </c>
      <c r="C3329">
        <v>1941</v>
      </c>
      <c r="D3329" t="s">
        <v>36</v>
      </c>
      <c r="E3329">
        <f t="shared" si="819"/>
        <v>1941</v>
      </c>
      <c r="F3329">
        <f t="shared" si="820"/>
        <v>1928</v>
      </c>
      <c r="G3329">
        <f t="shared" si="825"/>
        <v>13</v>
      </c>
      <c r="H3329">
        <f t="shared" si="821"/>
        <v>169</v>
      </c>
      <c r="I3329">
        <f t="shared" si="822"/>
        <v>13</v>
      </c>
      <c r="J3329" s="20">
        <f t="shared" si="826"/>
        <v>6.6975785677485834E-3</v>
      </c>
      <c r="K3329" cm="1">
        <f t="array" ref="K3329">IF(ROW()&lt;=25,"",INDEX(E:E,ROW()-24))</f>
        <v>2026</v>
      </c>
      <c r="L3329" s="20">
        <f t="shared" si="827"/>
        <v>-85</v>
      </c>
      <c r="M3329" s="2">
        <f t="shared" si="828"/>
        <v>7225</v>
      </c>
      <c r="N3329">
        <f t="shared" si="829"/>
        <v>85</v>
      </c>
      <c r="O3329">
        <f t="shared" si="830"/>
        <v>4.379185986604843E-2</v>
      </c>
      <c r="P3329">
        <f t="shared" si="831"/>
        <v>1741.1666666666667</v>
      </c>
      <c r="Q3329">
        <f t="shared" si="823"/>
        <v>199.83333333333326</v>
      </c>
      <c r="R3329">
        <f t="shared" si="824"/>
        <v>39933.36111111108</v>
      </c>
      <c r="S3329">
        <f t="shared" si="832"/>
        <v>199.83333333333326</v>
      </c>
      <c r="T3329">
        <f t="shared" si="833"/>
        <v>0.10295380388116088</v>
      </c>
    </row>
    <row r="3330" spans="1:20" x14ac:dyDescent="0.3">
      <c r="A3330" t="str">
        <f t="shared" si="818"/>
        <v>19/05/2018</v>
      </c>
      <c r="B3330" s="1">
        <v>43239.708333333336</v>
      </c>
      <c r="C3330">
        <v>1974</v>
      </c>
      <c r="D3330" t="s">
        <v>36</v>
      </c>
      <c r="E3330">
        <f t="shared" si="819"/>
        <v>1974</v>
      </c>
      <c r="F3330">
        <f t="shared" si="820"/>
        <v>1941</v>
      </c>
      <c r="G3330">
        <f t="shared" si="825"/>
        <v>33</v>
      </c>
      <c r="H3330">
        <f t="shared" si="821"/>
        <v>1089</v>
      </c>
      <c r="I3330">
        <f t="shared" si="822"/>
        <v>33</v>
      </c>
      <c r="J3330" s="20">
        <f t="shared" si="826"/>
        <v>1.6717325227963525E-2</v>
      </c>
      <c r="K3330" cm="1">
        <f t="array" ref="K3330">IF(ROW()&lt;=25,"",INDEX(E:E,ROW()-24))</f>
        <v>2031</v>
      </c>
      <c r="L3330" s="20">
        <f t="shared" si="827"/>
        <v>-57</v>
      </c>
      <c r="M3330" s="2">
        <f t="shared" si="828"/>
        <v>3249</v>
      </c>
      <c r="N3330">
        <f t="shared" si="829"/>
        <v>57</v>
      </c>
      <c r="O3330">
        <f t="shared" si="830"/>
        <v>2.8875379939209727E-2</v>
      </c>
      <c r="P3330">
        <f t="shared" si="831"/>
        <v>1737.625</v>
      </c>
      <c r="Q3330">
        <f t="shared" si="823"/>
        <v>236.375</v>
      </c>
      <c r="R3330">
        <f t="shared" si="824"/>
        <v>55873.140625</v>
      </c>
      <c r="S3330">
        <f t="shared" si="832"/>
        <v>236.375</v>
      </c>
      <c r="T3330">
        <f t="shared" si="833"/>
        <v>0.11974417426545086</v>
      </c>
    </row>
    <row r="3331" spans="1:20" x14ac:dyDescent="0.3">
      <c r="A3331" t="str">
        <f t="shared" ref="A3331:A3394" si="834">TEXT(B3331,"GG/MM/AAAA")</f>
        <v>19/05/2018</v>
      </c>
      <c r="B3331" s="1">
        <v>43239.75</v>
      </c>
      <c r="C3331">
        <v>1947</v>
      </c>
      <c r="D3331" t="s">
        <v>36</v>
      </c>
      <c r="E3331">
        <f t="shared" ref="E3331:E3394" si="835">C3331</f>
        <v>1947</v>
      </c>
      <c r="F3331">
        <f t="shared" si="820"/>
        <v>1974</v>
      </c>
      <c r="G3331">
        <f t="shared" si="825"/>
        <v>-27</v>
      </c>
      <c r="H3331">
        <f t="shared" si="821"/>
        <v>729</v>
      </c>
      <c r="I3331">
        <f t="shared" si="822"/>
        <v>27</v>
      </c>
      <c r="J3331" s="20">
        <f t="shared" si="826"/>
        <v>1.386748844375963E-2</v>
      </c>
      <c r="K3331" cm="1">
        <f t="array" ref="K3331">IF(ROW()&lt;=25,"",INDEX(E:E,ROW()-24))</f>
        <v>2008</v>
      </c>
      <c r="L3331" s="20">
        <f t="shared" si="827"/>
        <v>-61</v>
      </c>
      <c r="M3331" s="2">
        <f t="shared" si="828"/>
        <v>3721</v>
      </c>
      <c r="N3331">
        <f t="shared" si="829"/>
        <v>61</v>
      </c>
      <c r="O3331">
        <f t="shared" si="830"/>
        <v>3.133025166923472E-2</v>
      </c>
      <c r="P3331">
        <f t="shared" si="831"/>
        <v>1735.25</v>
      </c>
      <c r="Q3331">
        <f t="shared" si="823"/>
        <v>211.75</v>
      </c>
      <c r="R3331">
        <f t="shared" si="824"/>
        <v>44838.0625</v>
      </c>
      <c r="S3331">
        <f t="shared" si="832"/>
        <v>211.75</v>
      </c>
      <c r="T3331">
        <f t="shared" si="833"/>
        <v>0.10875706214689265</v>
      </c>
    </row>
    <row r="3332" spans="1:20" x14ac:dyDescent="0.3">
      <c r="A3332" t="str">
        <f t="shared" si="834"/>
        <v>19/05/2018</v>
      </c>
      <c r="B3332" s="1">
        <v>43239.791666666664</v>
      </c>
      <c r="C3332">
        <v>1956</v>
      </c>
      <c r="D3332" t="s">
        <v>36</v>
      </c>
      <c r="E3332">
        <f t="shared" si="835"/>
        <v>1956</v>
      </c>
      <c r="F3332">
        <f t="shared" ref="F3332:F3395" si="836">E3331</f>
        <v>1947</v>
      </c>
      <c r="G3332">
        <f t="shared" si="825"/>
        <v>9</v>
      </c>
      <c r="H3332">
        <f t="shared" ref="H3332:H3395" si="837">G3332^2</f>
        <v>81</v>
      </c>
      <c r="I3332">
        <f t="shared" ref="I3332:I3395" si="838">ABS(G3332)</f>
        <v>9</v>
      </c>
      <c r="J3332" s="20">
        <f t="shared" si="826"/>
        <v>4.601226993865031E-3</v>
      </c>
      <c r="K3332" cm="1">
        <f t="array" ref="K3332">IF(ROW()&lt;=25,"",INDEX(E:E,ROW()-24))</f>
        <v>1972</v>
      </c>
      <c r="L3332" s="20">
        <f t="shared" si="827"/>
        <v>-16</v>
      </c>
      <c r="M3332" s="2">
        <f t="shared" si="828"/>
        <v>256</v>
      </c>
      <c r="N3332">
        <f t="shared" si="829"/>
        <v>16</v>
      </c>
      <c r="O3332">
        <f t="shared" si="830"/>
        <v>8.1799591002044997E-3</v>
      </c>
      <c r="P3332">
        <f t="shared" si="831"/>
        <v>1732.7083333333333</v>
      </c>
      <c r="Q3332">
        <f t="shared" si="823"/>
        <v>223.29166666666674</v>
      </c>
      <c r="R3332">
        <f t="shared" si="824"/>
        <v>49859.16840277781</v>
      </c>
      <c r="S3332">
        <f t="shared" si="832"/>
        <v>223.29166666666674</v>
      </c>
      <c r="T3332">
        <f t="shared" si="833"/>
        <v>0.11415729379686439</v>
      </c>
    </row>
    <row r="3333" spans="1:20" x14ac:dyDescent="0.3">
      <c r="A3333" t="str">
        <f t="shared" si="834"/>
        <v>19/05/2018</v>
      </c>
      <c r="B3333" s="1">
        <v>43239.833333333336</v>
      </c>
      <c r="C3333">
        <v>1920</v>
      </c>
      <c r="D3333" t="s">
        <v>36</v>
      </c>
      <c r="E3333">
        <f t="shared" si="835"/>
        <v>1920</v>
      </c>
      <c r="F3333">
        <f t="shared" si="836"/>
        <v>1956</v>
      </c>
      <c r="G3333">
        <f t="shared" si="825"/>
        <v>-36</v>
      </c>
      <c r="H3333">
        <f t="shared" si="837"/>
        <v>1296</v>
      </c>
      <c r="I3333">
        <f t="shared" si="838"/>
        <v>36</v>
      </c>
      <c r="J3333" s="20">
        <f t="shared" si="826"/>
        <v>1.8749999999999999E-2</v>
      </c>
      <c r="K3333" cm="1">
        <f t="array" ref="K3333">IF(ROW()&lt;=25,"",INDEX(E:E,ROW()-24))</f>
        <v>1932</v>
      </c>
      <c r="L3333" s="20">
        <f t="shared" si="827"/>
        <v>-12</v>
      </c>
      <c r="M3333" s="2">
        <f t="shared" si="828"/>
        <v>144</v>
      </c>
      <c r="N3333">
        <f t="shared" si="829"/>
        <v>12</v>
      </c>
      <c r="O3333">
        <f t="shared" si="830"/>
        <v>6.2500000000000003E-3</v>
      </c>
      <c r="P3333">
        <f t="shared" si="831"/>
        <v>1732.0416666666667</v>
      </c>
      <c r="Q3333">
        <f t="shared" si="823"/>
        <v>187.95833333333326</v>
      </c>
      <c r="R3333">
        <f t="shared" si="824"/>
        <v>35328.335069444416</v>
      </c>
      <c r="S3333">
        <f t="shared" si="832"/>
        <v>187.95833333333326</v>
      </c>
      <c r="T3333">
        <f t="shared" si="833"/>
        <v>9.7894965277777732E-2</v>
      </c>
    </row>
    <row r="3334" spans="1:20" x14ac:dyDescent="0.3">
      <c r="A3334" t="str">
        <f t="shared" si="834"/>
        <v>19/05/2018</v>
      </c>
      <c r="B3334" s="1">
        <v>43239.875</v>
      </c>
      <c r="C3334">
        <v>1874</v>
      </c>
      <c r="D3334" t="s">
        <v>36</v>
      </c>
      <c r="E3334">
        <f t="shared" si="835"/>
        <v>1874</v>
      </c>
      <c r="F3334">
        <f t="shared" si="836"/>
        <v>1920</v>
      </c>
      <c r="G3334">
        <f t="shared" si="825"/>
        <v>-46</v>
      </c>
      <c r="H3334">
        <f t="shared" si="837"/>
        <v>2116</v>
      </c>
      <c r="I3334">
        <f t="shared" si="838"/>
        <v>46</v>
      </c>
      <c r="J3334" s="20">
        <f t="shared" si="826"/>
        <v>2.454642475987193E-2</v>
      </c>
      <c r="K3334" cm="1">
        <f t="array" ref="K3334">IF(ROW()&lt;=25,"",INDEX(E:E,ROW()-24))</f>
        <v>1952</v>
      </c>
      <c r="L3334" s="20">
        <f t="shared" si="827"/>
        <v>-78</v>
      </c>
      <c r="M3334" s="2">
        <f t="shared" si="828"/>
        <v>6084</v>
      </c>
      <c r="N3334">
        <f t="shared" si="829"/>
        <v>78</v>
      </c>
      <c r="O3334">
        <f t="shared" si="830"/>
        <v>4.1622198505869797E-2</v>
      </c>
      <c r="P3334">
        <f t="shared" si="831"/>
        <v>1731.5416666666667</v>
      </c>
      <c r="Q3334">
        <f t="shared" si="823"/>
        <v>142.45833333333326</v>
      </c>
      <c r="R3334">
        <f t="shared" si="824"/>
        <v>20294.376736111091</v>
      </c>
      <c r="S3334">
        <f t="shared" si="832"/>
        <v>142.45833333333326</v>
      </c>
      <c r="T3334">
        <f t="shared" si="833"/>
        <v>7.6018320882248275E-2</v>
      </c>
    </row>
    <row r="3335" spans="1:20" x14ac:dyDescent="0.3">
      <c r="A3335" t="str">
        <f t="shared" si="834"/>
        <v>19/05/2018</v>
      </c>
      <c r="B3335" s="1">
        <v>43239.916666666664</v>
      </c>
      <c r="C3335">
        <v>1875</v>
      </c>
      <c r="D3335" t="s">
        <v>36</v>
      </c>
      <c r="E3335">
        <f t="shared" si="835"/>
        <v>1875</v>
      </c>
      <c r="F3335">
        <f t="shared" si="836"/>
        <v>1874</v>
      </c>
      <c r="G3335">
        <f t="shared" si="825"/>
        <v>1</v>
      </c>
      <c r="H3335">
        <f t="shared" si="837"/>
        <v>1</v>
      </c>
      <c r="I3335">
        <f t="shared" si="838"/>
        <v>1</v>
      </c>
      <c r="J3335" s="20">
        <f t="shared" si="826"/>
        <v>5.3333333333333336E-4</v>
      </c>
      <c r="K3335" cm="1">
        <f t="array" ref="K3335">IF(ROW()&lt;=25,"",INDEX(E:E,ROW()-24))</f>
        <v>1931</v>
      </c>
      <c r="L3335" s="20">
        <f t="shared" si="827"/>
        <v>-56</v>
      </c>
      <c r="M3335" s="2">
        <f t="shared" si="828"/>
        <v>3136</v>
      </c>
      <c r="N3335">
        <f t="shared" si="829"/>
        <v>56</v>
      </c>
      <c r="O3335">
        <f t="shared" si="830"/>
        <v>2.9866666666666666E-2</v>
      </c>
      <c r="P3335">
        <f t="shared" si="831"/>
        <v>1728.2916666666667</v>
      </c>
      <c r="Q3335">
        <f t="shared" si="823"/>
        <v>146.70833333333326</v>
      </c>
      <c r="R3335">
        <f t="shared" si="824"/>
        <v>21523.335069444423</v>
      </c>
      <c r="S3335">
        <f t="shared" si="832"/>
        <v>146.70833333333326</v>
      </c>
      <c r="T3335">
        <f t="shared" si="833"/>
        <v>7.8244444444444408E-2</v>
      </c>
    </row>
    <row r="3336" spans="1:20" x14ac:dyDescent="0.3">
      <c r="A3336" t="str">
        <f t="shared" si="834"/>
        <v>19/05/2018</v>
      </c>
      <c r="B3336" s="1">
        <v>43239.958333333336</v>
      </c>
      <c r="C3336">
        <v>1786</v>
      </c>
      <c r="D3336" t="s">
        <v>36</v>
      </c>
      <c r="E3336">
        <f t="shared" si="835"/>
        <v>1786</v>
      </c>
      <c r="F3336">
        <f t="shared" si="836"/>
        <v>1875</v>
      </c>
      <c r="G3336">
        <f t="shared" si="825"/>
        <v>-89</v>
      </c>
      <c r="H3336">
        <f t="shared" si="837"/>
        <v>7921</v>
      </c>
      <c r="I3336">
        <f t="shared" si="838"/>
        <v>89</v>
      </c>
      <c r="J3336" s="20">
        <f t="shared" si="826"/>
        <v>4.9832026875699889E-2</v>
      </c>
      <c r="K3336" cm="1">
        <f t="array" ref="K3336">IF(ROW()&lt;=25,"",INDEX(E:E,ROW()-24))</f>
        <v>1815</v>
      </c>
      <c r="L3336" s="20">
        <f t="shared" si="827"/>
        <v>-29</v>
      </c>
      <c r="M3336" s="2">
        <f t="shared" si="828"/>
        <v>841</v>
      </c>
      <c r="N3336">
        <f t="shared" si="829"/>
        <v>29</v>
      </c>
      <c r="O3336">
        <f t="shared" si="830"/>
        <v>1.6237402015677492E-2</v>
      </c>
      <c r="P3336">
        <f t="shared" si="831"/>
        <v>1725.9583333333333</v>
      </c>
      <c r="Q3336">
        <f t="shared" si="823"/>
        <v>60.041666666666742</v>
      </c>
      <c r="R3336">
        <f t="shared" si="824"/>
        <v>3605.0017361111204</v>
      </c>
      <c r="S3336">
        <f t="shared" si="832"/>
        <v>60.041666666666742</v>
      </c>
      <c r="T3336">
        <f t="shared" si="833"/>
        <v>3.361795446061968E-2</v>
      </c>
    </row>
    <row r="3337" spans="1:20" x14ac:dyDescent="0.3">
      <c r="A3337" t="str">
        <f t="shared" si="834"/>
        <v>20/05/2018</v>
      </c>
      <c r="B3337" s="1">
        <v>43240</v>
      </c>
      <c r="C3337">
        <v>1641</v>
      </c>
      <c r="D3337" t="s">
        <v>36</v>
      </c>
      <c r="E3337">
        <f t="shared" si="835"/>
        <v>1641</v>
      </c>
      <c r="F3337">
        <f t="shared" si="836"/>
        <v>1786</v>
      </c>
      <c r="G3337">
        <f t="shared" si="825"/>
        <v>-145</v>
      </c>
      <c r="H3337">
        <f t="shared" si="837"/>
        <v>21025</v>
      </c>
      <c r="I3337">
        <f t="shared" si="838"/>
        <v>145</v>
      </c>
      <c r="J3337" s="20">
        <f t="shared" si="826"/>
        <v>8.8360755636806829E-2</v>
      </c>
      <c r="K3337" cm="1">
        <f t="array" ref="K3337">IF(ROW()&lt;=25,"",INDEX(E:E,ROW()-24))</f>
        <v>1679</v>
      </c>
      <c r="L3337" s="20">
        <f t="shared" si="827"/>
        <v>-38</v>
      </c>
      <c r="M3337" s="2">
        <f t="shared" si="828"/>
        <v>1444</v>
      </c>
      <c r="N3337">
        <f t="shared" si="829"/>
        <v>38</v>
      </c>
      <c r="O3337">
        <f t="shared" si="830"/>
        <v>2.3156611822059719E-2</v>
      </c>
      <c r="P3337">
        <f t="shared" si="831"/>
        <v>1724.75</v>
      </c>
      <c r="Q3337">
        <f t="shared" si="823"/>
        <v>-83.75</v>
      </c>
      <c r="R3337">
        <f t="shared" si="824"/>
        <v>7014.0625</v>
      </c>
      <c r="S3337">
        <f t="shared" si="832"/>
        <v>83.75</v>
      </c>
      <c r="T3337">
        <f t="shared" si="833"/>
        <v>5.1035953686776353E-2</v>
      </c>
    </row>
    <row r="3338" spans="1:20" x14ac:dyDescent="0.3">
      <c r="A3338" t="str">
        <f t="shared" si="834"/>
        <v>20/05/2018</v>
      </c>
      <c r="B3338" s="1">
        <v>43240.041666666664</v>
      </c>
      <c r="C3338">
        <v>1528</v>
      </c>
      <c r="D3338" t="s">
        <v>36</v>
      </c>
      <c r="E3338">
        <f t="shared" si="835"/>
        <v>1528</v>
      </c>
      <c r="F3338">
        <f t="shared" si="836"/>
        <v>1641</v>
      </c>
      <c r="G3338">
        <f t="shared" si="825"/>
        <v>-113</v>
      </c>
      <c r="H3338">
        <f t="shared" si="837"/>
        <v>12769</v>
      </c>
      <c r="I3338">
        <f t="shared" si="838"/>
        <v>113</v>
      </c>
      <c r="J3338" s="20">
        <f t="shared" si="826"/>
        <v>7.3952879581151834E-2</v>
      </c>
      <c r="K3338" cm="1">
        <f t="array" ref="K3338">IF(ROW()&lt;=25,"",INDEX(E:E,ROW()-24))</f>
        <v>1557</v>
      </c>
      <c r="L3338" s="20">
        <f t="shared" si="827"/>
        <v>-29</v>
      </c>
      <c r="M3338" s="2">
        <f t="shared" si="828"/>
        <v>841</v>
      </c>
      <c r="N3338">
        <f t="shared" si="829"/>
        <v>29</v>
      </c>
      <c r="O3338">
        <f t="shared" si="830"/>
        <v>1.8979057591623036E-2</v>
      </c>
      <c r="P3338">
        <f t="shared" si="831"/>
        <v>1723.1666666666667</v>
      </c>
      <c r="Q3338">
        <f t="shared" si="823"/>
        <v>-195.16666666666674</v>
      </c>
      <c r="R3338">
        <f t="shared" si="824"/>
        <v>38090.02777777781</v>
      </c>
      <c r="S3338">
        <f t="shared" si="832"/>
        <v>195.16666666666674</v>
      </c>
      <c r="T3338">
        <f t="shared" si="833"/>
        <v>0.12772687609075048</v>
      </c>
    </row>
    <row r="3339" spans="1:20" x14ac:dyDescent="0.3">
      <c r="A3339" t="str">
        <f t="shared" si="834"/>
        <v>20/05/2018</v>
      </c>
      <c r="B3339" s="1">
        <v>43240.083333333336</v>
      </c>
      <c r="C3339">
        <v>1445</v>
      </c>
      <c r="D3339" t="s">
        <v>36</v>
      </c>
      <c r="E3339">
        <f t="shared" si="835"/>
        <v>1445</v>
      </c>
      <c r="F3339">
        <f t="shared" si="836"/>
        <v>1528</v>
      </c>
      <c r="G3339">
        <f t="shared" si="825"/>
        <v>-83</v>
      </c>
      <c r="H3339">
        <f t="shared" si="837"/>
        <v>6889</v>
      </c>
      <c r="I3339">
        <f t="shared" si="838"/>
        <v>83</v>
      </c>
      <c r="J3339" s="20">
        <f t="shared" si="826"/>
        <v>5.7439446366782006E-2</v>
      </c>
      <c r="K3339" cm="1">
        <f t="array" ref="K3339">IF(ROW()&lt;=25,"",INDEX(E:E,ROW()-24))</f>
        <v>1476</v>
      </c>
      <c r="L3339" s="20">
        <f t="shared" si="827"/>
        <v>-31</v>
      </c>
      <c r="M3339" s="2">
        <f t="shared" si="828"/>
        <v>961</v>
      </c>
      <c r="N3339">
        <f t="shared" si="829"/>
        <v>31</v>
      </c>
      <c r="O3339">
        <f t="shared" si="830"/>
        <v>2.1453287197231833E-2</v>
      </c>
      <c r="P3339">
        <f t="shared" si="831"/>
        <v>1721.9583333333333</v>
      </c>
      <c r="Q3339">
        <f t="shared" si="823"/>
        <v>-276.95833333333326</v>
      </c>
      <c r="R3339">
        <f t="shared" si="824"/>
        <v>76705.918402777737</v>
      </c>
      <c r="S3339">
        <f t="shared" si="832"/>
        <v>276.95833333333326</v>
      </c>
      <c r="T3339">
        <f t="shared" si="833"/>
        <v>0.19166666666666662</v>
      </c>
    </row>
    <row r="3340" spans="1:20" x14ac:dyDescent="0.3">
      <c r="A3340" t="str">
        <f t="shared" si="834"/>
        <v>20/05/2018</v>
      </c>
      <c r="B3340" s="1">
        <v>43240.125</v>
      </c>
      <c r="C3340">
        <v>1393</v>
      </c>
      <c r="D3340" t="s">
        <v>36</v>
      </c>
      <c r="E3340">
        <f t="shared" si="835"/>
        <v>1393</v>
      </c>
      <c r="F3340">
        <f t="shared" si="836"/>
        <v>1445</v>
      </c>
      <c r="G3340">
        <f t="shared" si="825"/>
        <v>-52</v>
      </c>
      <c r="H3340">
        <f t="shared" si="837"/>
        <v>2704</v>
      </c>
      <c r="I3340">
        <f t="shared" si="838"/>
        <v>52</v>
      </c>
      <c r="J3340" s="20">
        <f t="shared" si="826"/>
        <v>3.7329504666188083E-2</v>
      </c>
      <c r="K3340" cm="1">
        <f t="array" ref="K3340">IF(ROW()&lt;=25,"",INDEX(E:E,ROW()-24))</f>
        <v>1428</v>
      </c>
      <c r="L3340" s="20">
        <f t="shared" si="827"/>
        <v>-35</v>
      </c>
      <c r="M3340" s="2">
        <f t="shared" si="828"/>
        <v>1225</v>
      </c>
      <c r="N3340">
        <f t="shared" si="829"/>
        <v>35</v>
      </c>
      <c r="O3340">
        <f t="shared" si="830"/>
        <v>2.5125628140703519E-2</v>
      </c>
      <c r="P3340">
        <f t="shared" si="831"/>
        <v>1720.6666666666667</v>
      </c>
      <c r="Q3340">
        <f t="shared" si="823"/>
        <v>-327.66666666666674</v>
      </c>
      <c r="R3340">
        <f t="shared" si="824"/>
        <v>107365.4444444445</v>
      </c>
      <c r="S3340">
        <f t="shared" si="832"/>
        <v>327.66666666666674</v>
      </c>
      <c r="T3340">
        <f t="shared" si="833"/>
        <v>0.23522373773630059</v>
      </c>
    </row>
    <row r="3341" spans="1:20" x14ac:dyDescent="0.3">
      <c r="A3341" t="str">
        <f t="shared" si="834"/>
        <v>20/05/2018</v>
      </c>
      <c r="B3341" s="1">
        <v>43240.166666666664</v>
      </c>
      <c r="C3341">
        <v>1356</v>
      </c>
      <c r="D3341" t="s">
        <v>36</v>
      </c>
      <c r="E3341">
        <f t="shared" si="835"/>
        <v>1356</v>
      </c>
      <c r="F3341">
        <f t="shared" si="836"/>
        <v>1393</v>
      </c>
      <c r="G3341">
        <f t="shared" si="825"/>
        <v>-37</v>
      </c>
      <c r="H3341">
        <f t="shared" si="837"/>
        <v>1369</v>
      </c>
      <c r="I3341">
        <f t="shared" si="838"/>
        <v>37</v>
      </c>
      <c r="J3341" s="20">
        <f t="shared" si="826"/>
        <v>2.7286135693215339E-2</v>
      </c>
      <c r="K3341" cm="1">
        <f t="array" ref="K3341">IF(ROW()&lt;=25,"",INDEX(E:E,ROW()-24))</f>
        <v>1401</v>
      </c>
      <c r="L3341" s="20">
        <f t="shared" si="827"/>
        <v>-45</v>
      </c>
      <c r="M3341" s="2">
        <f t="shared" si="828"/>
        <v>2025</v>
      </c>
      <c r="N3341">
        <f t="shared" si="829"/>
        <v>45</v>
      </c>
      <c r="O3341">
        <f t="shared" si="830"/>
        <v>3.3185840707964605E-2</v>
      </c>
      <c r="P3341">
        <f t="shared" si="831"/>
        <v>1719.2083333333333</v>
      </c>
      <c r="Q3341">
        <f t="shared" si="823"/>
        <v>-363.20833333333326</v>
      </c>
      <c r="R3341">
        <f t="shared" si="824"/>
        <v>131920.29340277772</v>
      </c>
      <c r="S3341">
        <f t="shared" si="832"/>
        <v>363.20833333333326</v>
      </c>
      <c r="T3341">
        <f t="shared" si="833"/>
        <v>0.26785275319567348</v>
      </c>
    </row>
    <row r="3342" spans="1:20" x14ac:dyDescent="0.3">
      <c r="A3342" t="str">
        <f t="shared" si="834"/>
        <v>20/05/2018</v>
      </c>
      <c r="B3342" s="1">
        <v>43240.208333333336</v>
      </c>
      <c r="C3342">
        <v>1334</v>
      </c>
      <c r="D3342" t="s">
        <v>36</v>
      </c>
      <c r="E3342">
        <f t="shared" si="835"/>
        <v>1334</v>
      </c>
      <c r="F3342">
        <f t="shared" si="836"/>
        <v>1356</v>
      </c>
      <c r="G3342">
        <f t="shared" si="825"/>
        <v>-22</v>
      </c>
      <c r="H3342">
        <f t="shared" si="837"/>
        <v>484</v>
      </c>
      <c r="I3342">
        <f t="shared" si="838"/>
        <v>22</v>
      </c>
      <c r="J3342" s="20">
        <f t="shared" si="826"/>
        <v>1.6491754122938532E-2</v>
      </c>
      <c r="K3342" cm="1">
        <f t="array" ref="K3342">IF(ROW()&lt;=25,"",INDEX(E:E,ROW()-24))</f>
        <v>1402</v>
      </c>
      <c r="L3342" s="20">
        <f t="shared" si="827"/>
        <v>-68</v>
      </c>
      <c r="M3342" s="2">
        <f t="shared" si="828"/>
        <v>4624</v>
      </c>
      <c r="N3342">
        <f t="shared" si="829"/>
        <v>68</v>
      </c>
      <c r="O3342">
        <f t="shared" si="830"/>
        <v>5.0974512743628186E-2</v>
      </c>
      <c r="P3342">
        <f t="shared" si="831"/>
        <v>1717.3333333333333</v>
      </c>
      <c r="Q3342">
        <f t="shared" si="823"/>
        <v>-383.33333333333326</v>
      </c>
      <c r="R3342">
        <f t="shared" si="824"/>
        <v>146944.44444444438</v>
      </c>
      <c r="S3342">
        <f t="shared" si="832"/>
        <v>383.33333333333326</v>
      </c>
      <c r="T3342">
        <f t="shared" si="833"/>
        <v>0.28735632183908039</v>
      </c>
    </row>
    <row r="3343" spans="1:20" x14ac:dyDescent="0.3">
      <c r="A3343" t="str">
        <f t="shared" si="834"/>
        <v>20/05/2018</v>
      </c>
      <c r="B3343" s="1">
        <v>43240.25</v>
      </c>
      <c r="C3343">
        <v>1341</v>
      </c>
      <c r="D3343" t="s">
        <v>36</v>
      </c>
      <c r="E3343">
        <f t="shared" si="835"/>
        <v>1341</v>
      </c>
      <c r="F3343">
        <f t="shared" si="836"/>
        <v>1334</v>
      </c>
      <c r="G3343">
        <f t="shared" si="825"/>
        <v>7</v>
      </c>
      <c r="H3343">
        <f t="shared" si="837"/>
        <v>49</v>
      </c>
      <c r="I3343">
        <f t="shared" si="838"/>
        <v>7</v>
      </c>
      <c r="J3343" s="20">
        <f t="shared" si="826"/>
        <v>5.219985085756898E-3</v>
      </c>
      <c r="K3343" cm="1">
        <f t="array" ref="K3343">IF(ROW()&lt;=25,"",INDEX(E:E,ROW()-24))</f>
        <v>1425</v>
      </c>
      <c r="L3343" s="20">
        <f t="shared" si="827"/>
        <v>-84</v>
      </c>
      <c r="M3343" s="2">
        <f t="shared" si="828"/>
        <v>7056</v>
      </c>
      <c r="N3343">
        <f t="shared" si="829"/>
        <v>84</v>
      </c>
      <c r="O3343">
        <f t="shared" si="830"/>
        <v>6.2639821029082776E-2</v>
      </c>
      <c r="P3343">
        <f t="shared" si="831"/>
        <v>1714.5</v>
      </c>
      <c r="Q3343">
        <f t="shared" si="823"/>
        <v>-373.5</v>
      </c>
      <c r="R3343">
        <f t="shared" si="824"/>
        <v>139502.25</v>
      </c>
      <c r="S3343">
        <f t="shared" si="832"/>
        <v>373.5</v>
      </c>
      <c r="T3343">
        <f t="shared" si="833"/>
        <v>0.27852348993288589</v>
      </c>
    </row>
    <row r="3344" spans="1:20" x14ac:dyDescent="0.3">
      <c r="A3344" t="str">
        <f t="shared" si="834"/>
        <v>20/05/2018</v>
      </c>
      <c r="B3344" s="1">
        <v>43240.291666666664</v>
      </c>
      <c r="C3344">
        <v>1350</v>
      </c>
      <c r="D3344" t="s">
        <v>36</v>
      </c>
      <c r="E3344">
        <f t="shared" si="835"/>
        <v>1350</v>
      </c>
      <c r="F3344">
        <f t="shared" si="836"/>
        <v>1341</v>
      </c>
      <c r="G3344">
        <f t="shared" si="825"/>
        <v>9</v>
      </c>
      <c r="H3344">
        <f t="shared" si="837"/>
        <v>81</v>
      </c>
      <c r="I3344">
        <f t="shared" si="838"/>
        <v>9</v>
      </c>
      <c r="J3344" s="20">
        <f t="shared" si="826"/>
        <v>6.6666666666666671E-3</v>
      </c>
      <c r="K3344" cm="1">
        <f t="array" ref="K3344">IF(ROW()&lt;=25,"",INDEX(E:E,ROW()-24))</f>
        <v>1479</v>
      </c>
      <c r="L3344" s="20">
        <f t="shared" si="827"/>
        <v>-129</v>
      </c>
      <c r="M3344" s="2">
        <f t="shared" si="828"/>
        <v>16641</v>
      </c>
      <c r="N3344">
        <f t="shared" si="829"/>
        <v>129</v>
      </c>
      <c r="O3344">
        <f t="shared" si="830"/>
        <v>9.555555555555556E-2</v>
      </c>
      <c r="P3344">
        <f t="shared" si="831"/>
        <v>1711</v>
      </c>
      <c r="Q3344">
        <f t="shared" si="823"/>
        <v>-361</v>
      </c>
      <c r="R3344">
        <f t="shared" si="824"/>
        <v>130321</v>
      </c>
      <c r="S3344">
        <f t="shared" si="832"/>
        <v>361</v>
      </c>
      <c r="T3344">
        <f t="shared" si="833"/>
        <v>0.26740740740740743</v>
      </c>
    </row>
    <row r="3345" spans="1:20" x14ac:dyDescent="0.3">
      <c r="A3345" t="str">
        <f t="shared" si="834"/>
        <v>20/05/2018</v>
      </c>
      <c r="B3345" s="1">
        <v>43240.333333333336</v>
      </c>
      <c r="C3345">
        <v>1404</v>
      </c>
      <c r="D3345" t="s">
        <v>36</v>
      </c>
      <c r="E3345">
        <f t="shared" si="835"/>
        <v>1404</v>
      </c>
      <c r="F3345">
        <f t="shared" si="836"/>
        <v>1350</v>
      </c>
      <c r="G3345">
        <f t="shared" si="825"/>
        <v>54</v>
      </c>
      <c r="H3345">
        <f t="shared" si="837"/>
        <v>2916</v>
      </c>
      <c r="I3345">
        <f t="shared" si="838"/>
        <v>54</v>
      </c>
      <c r="J3345" s="20">
        <f t="shared" si="826"/>
        <v>3.8461538461538464E-2</v>
      </c>
      <c r="K3345" cm="1">
        <f t="array" ref="K3345">IF(ROW()&lt;=25,"",INDEX(E:E,ROW()-24))</f>
        <v>1546</v>
      </c>
      <c r="L3345" s="20">
        <f t="shared" si="827"/>
        <v>-142</v>
      </c>
      <c r="M3345" s="2">
        <f t="shared" si="828"/>
        <v>20164</v>
      </c>
      <c r="N3345">
        <f t="shared" si="829"/>
        <v>142</v>
      </c>
      <c r="O3345">
        <f t="shared" si="830"/>
        <v>0.10113960113960115</v>
      </c>
      <c r="P3345">
        <f t="shared" si="831"/>
        <v>1705.625</v>
      </c>
      <c r="Q3345">
        <f t="shared" si="823"/>
        <v>-301.625</v>
      </c>
      <c r="R3345">
        <f t="shared" si="824"/>
        <v>90977.640625</v>
      </c>
      <c r="S3345">
        <f t="shared" si="832"/>
        <v>301.625</v>
      </c>
      <c r="T3345">
        <f t="shared" si="833"/>
        <v>0.21483262108262108</v>
      </c>
    </row>
    <row r="3346" spans="1:20" x14ac:dyDescent="0.3">
      <c r="A3346" t="str">
        <f t="shared" si="834"/>
        <v>20/05/2018</v>
      </c>
      <c r="B3346" s="1">
        <v>43240.375</v>
      </c>
      <c r="C3346">
        <v>1512</v>
      </c>
      <c r="D3346" t="s">
        <v>36</v>
      </c>
      <c r="E3346">
        <f t="shared" si="835"/>
        <v>1512</v>
      </c>
      <c r="F3346">
        <f t="shared" si="836"/>
        <v>1404</v>
      </c>
      <c r="G3346">
        <f t="shared" si="825"/>
        <v>108</v>
      </c>
      <c r="H3346">
        <f t="shared" si="837"/>
        <v>11664</v>
      </c>
      <c r="I3346">
        <f t="shared" si="838"/>
        <v>108</v>
      </c>
      <c r="J3346" s="20">
        <f t="shared" si="826"/>
        <v>7.1428571428571425E-2</v>
      </c>
      <c r="K3346" cm="1">
        <f t="array" ref="K3346">IF(ROW()&lt;=25,"",INDEX(E:E,ROW()-24))</f>
        <v>1666</v>
      </c>
      <c r="L3346" s="20">
        <f t="shared" si="827"/>
        <v>-154</v>
      </c>
      <c r="M3346" s="2">
        <f t="shared" si="828"/>
        <v>23716</v>
      </c>
      <c r="N3346">
        <f t="shared" si="829"/>
        <v>154</v>
      </c>
      <c r="O3346">
        <f t="shared" si="830"/>
        <v>0.10185185185185185</v>
      </c>
      <c r="P3346">
        <f t="shared" si="831"/>
        <v>1699.7083333333333</v>
      </c>
      <c r="Q3346">
        <f t="shared" si="823"/>
        <v>-187.70833333333326</v>
      </c>
      <c r="R3346">
        <f t="shared" si="824"/>
        <v>35234.418402777752</v>
      </c>
      <c r="S3346">
        <f t="shared" si="832"/>
        <v>187.70833333333326</v>
      </c>
      <c r="T3346">
        <f t="shared" si="833"/>
        <v>0.12414572310405639</v>
      </c>
    </row>
    <row r="3347" spans="1:20" x14ac:dyDescent="0.3">
      <c r="A3347" t="str">
        <f t="shared" si="834"/>
        <v>20/05/2018</v>
      </c>
      <c r="B3347" s="1">
        <v>43240.416666666664</v>
      </c>
      <c r="C3347">
        <v>1605</v>
      </c>
      <c r="D3347" t="s">
        <v>36</v>
      </c>
      <c r="E3347">
        <f t="shared" si="835"/>
        <v>1605</v>
      </c>
      <c r="F3347">
        <f t="shared" si="836"/>
        <v>1512</v>
      </c>
      <c r="G3347">
        <f t="shared" si="825"/>
        <v>93</v>
      </c>
      <c r="H3347">
        <f t="shared" si="837"/>
        <v>8649</v>
      </c>
      <c r="I3347">
        <f t="shared" si="838"/>
        <v>93</v>
      </c>
      <c r="J3347" s="20">
        <f t="shared" si="826"/>
        <v>5.7943925233644861E-2</v>
      </c>
      <c r="K3347" cm="1">
        <f t="array" ref="K3347">IF(ROW()&lt;=25,"",INDEX(E:E,ROW()-24))</f>
        <v>1753</v>
      </c>
      <c r="L3347" s="20">
        <f t="shared" si="827"/>
        <v>-148</v>
      </c>
      <c r="M3347" s="2">
        <f t="shared" si="828"/>
        <v>21904</v>
      </c>
      <c r="N3347">
        <f t="shared" si="829"/>
        <v>148</v>
      </c>
      <c r="O3347">
        <f t="shared" si="830"/>
        <v>9.2211838006230534E-2</v>
      </c>
      <c r="P3347">
        <f t="shared" si="831"/>
        <v>1693.2916666666667</v>
      </c>
      <c r="Q3347">
        <f t="shared" si="823"/>
        <v>-88.291666666666742</v>
      </c>
      <c r="R3347">
        <f t="shared" si="824"/>
        <v>7795.418402777791</v>
      </c>
      <c r="S3347">
        <f t="shared" si="832"/>
        <v>88.291666666666742</v>
      </c>
      <c r="T3347">
        <f t="shared" si="833"/>
        <v>5.5010384215991741E-2</v>
      </c>
    </row>
    <row r="3348" spans="1:20" x14ac:dyDescent="0.3">
      <c r="A3348" t="str">
        <f t="shared" si="834"/>
        <v>20/05/2018</v>
      </c>
      <c r="B3348" s="1">
        <v>43240.458333333336</v>
      </c>
      <c r="C3348">
        <v>1685</v>
      </c>
      <c r="D3348" t="s">
        <v>36</v>
      </c>
      <c r="E3348">
        <f t="shared" si="835"/>
        <v>1685</v>
      </c>
      <c r="F3348">
        <f t="shared" si="836"/>
        <v>1605</v>
      </c>
      <c r="G3348">
        <f t="shared" si="825"/>
        <v>80</v>
      </c>
      <c r="H3348">
        <f t="shared" si="837"/>
        <v>6400</v>
      </c>
      <c r="I3348">
        <f t="shared" si="838"/>
        <v>80</v>
      </c>
      <c r="J3348" s="20">
        <f t="shared" si="826"/>
        <v>4.7477744807121663E-2</v>
      </c>
      <c r="K3348" cm="1">
        <f t="array" ref="K3348">IF(ROW()&lt;=25,"",INDEX(E:E,ROW()-24))</f>
        <v>1808</v>
      </c>
      <c r="L3348" s="20">
        <f t="shared" si="827"/>
        <v>-123</v>
      </c>
      <c r="M3348" s="2">
        <f t="shared" si="828"/>
        <v>15129</v>
      </c>
      <c r="N3348">
        <f t="shared" si="829"/>
        <v>123</v>
      </c>
      <c r="O3348">
        <f t="shared" si="830"/>
        <v>7.2997032640949561E-2</v>
      </c>
      <c r="P3348">
        <f t="shared" si="831"/>
        <v>1687.125</v>
      </c>
      <c r="Q3348">
        <f t="shared" si="823"/>
        <v>-2.125</v>
      </c>
      <c r="R3348">
        <f t="shared" si="824"/>
        <v>4.515625</v>
      </c>
      <c r="S3348">
        <f t="shared" si="832"/>
        <v>2.125</v>
      </c>
      <c r="T3348">
        <f t="shared" si="833"/>
        <v>1.2611275964391692E-3</v>
      </c>
    </row>
    <row r="3349" spans="1:20" x14ac:dyDescent="0.3">
      <c r="A3349" t="str">
        <f t="shared" si="834"/>
        <v>20/05/2018</v>
      </c>
      <c r="B3349" s="1">
        <v>43240.5</v>
      </c>
      <c r="C3349">
        <v>1773</v>
      </c>
      <c r="D3349" t="s">
        <v>36</v>
      </c>
      <c r="E3349">
        <f t="shared" si="835"/>
        <v>1773</v>
      </c>
      <c r="F3349">
        <f t="shared" si="836"/>
        <v>1685</v>
      </c>
      <c r="G3349">
        <f t="shared" si="825"/>
        <v>88</v>
      </c>
      <c r="H3349">
        <f t="shared" si="837"/>
        <v>7744</v>
      </c>
      <c r="I3349">
        <f t="shared" si="838"/>
        <v>88</v>
      </c>
      <c r="J3349" s="20">
        <f t="shared" si="826"/>
        <v>4.9633389734912575E-2</v>
      </c>
      <c r="K3349" cm="1">
        <f t="array" ref="K3349">IF(ROW()&lt;=25,"",INDEX(E:E,ROW()-24))</f>
        <v>1826</v>
      </c>
      <c r="L3349" s="20">
        <f t="shared" si="827"/>
        <v>-53</v>
      </c>
      <c r="M3349" s="2">
        <f t="shared" si="828"/>
        <v>2809</v>
      </c>
      <c r="N3349">
        <f t="shared" si="829"/>
        <v>53</v>
      </c>
      <c r="O3349">
        <f t="shared" si="830"/>
        <v>2.9892836999435984E-2</v>
      </c>
      <c r="P3349">
        <f t="shared" si="831"/>
        <v>1682</v>
      </c>
      <c r="Q3349">
        <f t="shared" si="823"/>
        <v>91</v>
      </c>
      <c r="R3349">
        <f t="shared" si="824"/>
        <v>8281</v>
      </c>
      <c r="S3349">
        <f t="shared" si="832"/>
        <v>91</v>
      </c>
      <c r="T3349">
        <f t="shared" si="833"/>
        <v>5.1325437112239143E-2</v>
      </c>
    </row>
    <row r="3350" spans="1:20" x14ac:dyDescent="0.3">
      <c r="A3350" t="str">
        <f t="shared" si="834"/>
        <v>20/05/2018</v>
      </c>
      <c r="B3350" s="1">
        <v>43240.541666666664</v>
      </c>
      <c r="C3350">
        <v>1861</v>
      </c>
      <c r="D3350" t="s">
        <v>36</v>
      </c>
      <c r="E3350">
        <f t="shared" si="835"/>
        <v>1861</v>
      </c>
      <c r="F3350">
        <f t="shared" si="836"/>
        <v>1773</v>
      </c>
      <c r="G3350">
        <f t="shared" si="825"/>
        <v>88</v>
      </c>
      <c r="H3350">
        <f t="shared" si="837"/>
        <v>7744</v>
      </c>
      <c r="I3350">
        <f t="shared" si="838"/>
        <v>88</v>
      </c>
      <c r="J3350" s="20">
        <f t="shared" si="826"/>
        <v>4.7286405158516925E-2</v>
      </c>
      <c r="K3350" cm="1">
        <f t="array" ref="K3350">IF(ROW()&lt;=25,"",INDEX(E:E,ROW()-24))</f>
        <v>1858</v>
      </c>
      <c r="L3350" s="20">
        <f t="shared" si="827"/>
        <v>3</v>
      </c>
      <c r="M3350" s="2">
        <f t="shared" si="828"/>
        <v>9</v>
      </c>
      <c r="N3350">
        <f t="shared" si="829"/>
        <v>3</v>
      </c>
      <c r="O3350">
        <f t="shared" si="830"/>
        <v>1.6120365394948952E-3</v>
      </c>
      <c r="P3350">
        <f t="shared" si="831"/>
        <v>1679.7916666666667</v>
      </c>
      <c r="Q3350">
        <f t="shared" si="823"/>
        <v>181.20833333333326</v>
      </c>
      <c r="R3350">
        <f t="shared" si="824"/>
        <v>32836.460069444416</v>
      </c>
      <c r="S3350">
        <f t="shared" si="832"/>
        <v>181.20833333333326</v>
      </c>
      <c r="T3350">
        <f t="shared" si="833"/>
        <v>9.7371484864768001E-2</v>
      </c>
    </row>
    <row r="3351" spans="1:20" x14ac:dyDescent="0.3">
      <c r="A3351" t="str">
        <f t="shared" si="834"/>
        <v>20/05/2018</v>
      </c>
      <c r="B3351" s="1">
        <v>43240.583333333336</v>
      </c>
      <c r="C3351">
        <v>1938</v>
      </c>
      <c r="D3351" t="s">
        <v>36</v>
      </c>
      <c r="E3351">
        <f t="shared" si="835"/>
        <v>1938</v>
      </c>
      <c r="F3351">
        <f t="shared" si="836"/>
        <v>1861</v>
      </c>
      <c r="G3351">
        <f t="shared" si="825"/>
        <v>77</v>
      </c>
      <c r="H3351">
        <f t="shared" si="837"/>
        <v>5929</v>
      </c>
      <c r="I3351">
        <f t="shared" si="838"/>
        <v>77</v>
      </c>
      <c r="J3351" s="20">
        <f t="shared" si="826"/>
        <v>3.9731682146542831E-2</v>
      </c>
      <c r="K3351" cm="1">
        <f t="array" ref="K3351">IF(ROW()&lt;=25,"",INDEX(E:E,ROW()-24))</f>
        <v>1889</v>
      </c>
      <c r="L3351" s="20">
        <f t="shared" si="827"/>
        <v>49</v>
      </c>
      <c r="M3351" s="2">
        <f t="shared" si="828"/>
        <v>2401</v>
      </c>
      <c r="N3351">
        <f t="shared" si="829"/>
        <v>49</v>
      </c>
      <c r="O3351">
        <f t="shared" si="830"/>
        <v>2.5283797729618165E-2</v>
      </c>
      <c r="P3351">
        <f t="shared" si="831"/>
        <v>1679.9166666666667</v>
      </c>
      <c r="Q3351">
        <f t="shared" si="823"/>
        <v>258.08333333333326</v>
      </c>
      <c r="R3351">
        <f t="shared" si="824"/>
        <v>66607.006944444409</v>
      </c>
      <c r="S3351">
        <f t="shared" si="832"/>
        <v>258.08333333333326</v>
      </c>
      <c r="T3351">
        <f t="shared" si="833"/>
        <v>0.13316993464052285</v>
      </c>
    </row>
    <row r="3352" spans="1:20" x14ac:dyDescent="0.3">
      <c r="A3352" t="str">
        <f t="shared" si="834"/>
        <v>20/05/2018</v>
      </c>
      <c r="B3352" s="1">
        <v>43240.625</v>
      </c>
      <c r="C3352">
        <v>2021</v>
      </c>
      <c r="D3352" t="s">
        <v>36</v>
      </c>
      <c r="E3352">
        <f t="shared" si="835"/>
        <v>2021</v>
      </c>
      <c r="F3352">
        <f t="shared" si="836"/>
        <v>1938</v>
      </c>
      <c r="G3352">
        <f t="shared" si="825"/>
        <v>83</v>
      </c>
      <c r="H3352">
        <f t="shared" si="837"/>
        <v>6889</v>
      </c>
      <c r="I3352">
        <f t="shared" si="838"/>
        <v>83</v>
      </c>
      <c r="J3352" s="20">
        <f t="shared" si="826"/>
        <v>4.1068777832756059E-2</v>
      </c>
      <c r="K3352" cm="1">
        <f t="array" ref="K3352">IF(ROW()&lt;=25,"",INDEX(E:E,ROW()-24))</f>
        <v>1928</v>
      </c>
      <c r="L3352" s="20">
        <f t="shared" si="827"/>
        <v>93</v>
      </c>
      <c r="M3352" s="2">
        <f t="shared" si="828"/>
        <v>8649</v>
      </c>
      <c r="N3352">
        <f t="shared" si="829"/>
        <v>93</v>
      </c>
      <c r="O3352">
        <f t="shared" si="830"/>
        <v>4.6016823354774861E-2</v>
      </c>
      <c r="P3352">
        <f t="shared" si="831"/>
        <v>1681.9583333333333</v>
      </c>
      <c r="Q3352">
        <f t="shared" si="823"/>
        <v>339.04166666666674</v>
      </c>
      <c r="R3352">
        <f t="shared" si="824"/>
        <v>114949.25173611117</v>
      </c>
      <c r="S3352">
        <f t="shared" si="832"/>
        <v>339.04166666666674</v>
      </c>
      <c r="T3352">
        <f t="shared" si="833"/>
        <v>0.16775936005277919</v>
      </c>
    </row>
    <row r="3353" spans="1:20" x14ac:dyDescent="0.3">
      <c r="A3353" t="str">
        <f t="shared" si="834"/>
        <v>20/05/2018</v>
      </c>
      <c r="B3353" s="1">
        <v>43240.666666666664</v>
      </c>
      <c r="C3353">
        <v>2054</v>
      </c>
      <c r="D3353" t="s">
        <v>36</v>
      </c>
      <c r="E3353">
        <f t="shared" si="835"/>
        <v>2054</v>
      </c>
      <c r="F3353">
        <f t="shared" si="836"/>
        <v>2021</v>
      </c>
      <c r="G3353">
        <f t="shared" si="825"/>
        <v>33</v>
      </c>
      <c r="H3353">
        <f t="shared" si="837"/>
        <v>1089</v>
      </c>
      <c r="I3353">
        <f t="shared" si="838"/>
        <v>33</v>
      </c>
      <c r="J3353" s="20">
        <f t="shared" si="826"/>
        <v>1.6066212268743916E-2</v>
      </c>
      <c r="K3353" cm="1">
        <f t="array" ref="K3353">IF(ROW()&lt;=25,"",INDEX(E:E,ROW()-24))</f>
        <v>1941</v>
      </c>
      <c r="L3353" s="20">
        <f t="shared" si="827"/>
        <v>113</v>
      </c>
      <c r="M3353" s="2">
        <f t="shared" si="828"/>
        <v>12769</v>
      </c>
      <c r="N3353">
        <f t="shared" si="829"/>
        <v>113</v>
      </c>
      <c r="O3353">
        <f t="shared" si="830"/>
        <v>5.5014605647517041E-2</v>
      </c>
      <c r="P3353">
        <f t="shared" si="831"/>
        <v>1685.8333333333333</v>
      </c>
      <c r="Q3353">
        <f t="shared" si="823"/>
        <v>368.16666666666674</v>
      </c>
      <c r="R3353">
        <f t="shared" si="824"/>
        <v>135546.6944444445</v>
      </c>
      <c r="S3353">
        <f t="shared" si="832"/>
        <v>368.16666666666674</v>
      </c>
      <c r="T3353">
        <f t="shared" si="833"/>
        <v>0.17924375202856219</v>
      </c>
    </row>
    <row r="3354" spans="1:20" x14ac:dyDescent="0.3">
      <c r="A3354" t="str">
        <f t="shared" si="834"/>
        <v>20/05/2018</v>
      </c>
      <c r="B3354" s="1">
        <v>43240.708333333336</v>
      </c>
      <c r="C3354">
        <v>2135</v>
      </c>
      <c r="D3354" t="s">
        <v>36</v>
      </c>
      <c r="E3354">
        <f t="shared" si="835"/>
        <v>2135</v>
      </c>
      <c r="F3354">
        <f t="shared" si="836"/>
        <v>2054</v>
      </c>
      <c r="G3354">
        <f t="shared" si="825"/>
        <v>81</v>
      </c>
      <c r="H3354">
        <f t="shared" si="837"/>
        <v>6561</v>
      </c>
      <c r="I3354">
        <f t="shared" si="838"/>
        <v>81</v>
      </c>
      <c r="J3354" s="20">
        <f t="shared" si="826"/>
        <v>3.793911007025761E-2</v>
      </c>
      <c r="K3354" cm="1">
        <f t="array" ref="K3354">IF(ROW()&lt;=25,"",INDEX(E:E,ROW()-24))</f>
        <v>1974</v>
      </c>
      <c r="L3354" s="20">
        <f t="shared" si="827"/>
        <v>161</v>
      </c>
      <c r="M3354" s="2">
        <f t="shared" si="828"/>
        <v>25921</v>
      </c>
      <c r="N3354">
        <f t="shared" si="829"/>
        <v>161</v>
      </c>
      <c r="O3354">
        <f t="shared" si="830"/>
        <v>7.5409836065573776E-2</v>
      </c>
      <c r="P3354">
        <f t="shared" si="831"/>
        <v>1690.5416666666667</v>
      </c>
      <c r="Q3354">
        <f t="shared" ref="Q3354:Q3417" si="839">E3354-P3354</f>
        <v>444.45833333333326</v>
      </c>
      <c r="R3354">
        <f t="shared" ref="R3354:R3417" si="840">Q3354^2</f>
        <v>197543.21006944438</v>
      </c>
      <c r="S3354">
        <f t="shared" si="832"/>
        <v>444.45833333333326</v>
      </c>
      <c r="T3354">
        <f t="shared" si="833"/>
        <v>0.20817720530835282</v>
      </c>
    </row>
    <row r="3355" spans="1:20" x14ac:dyDescent="0.3">
      <c r="A3355" t="str">
        <f t="shared" si="834"/>
        <v>20/05/2018</v>
      </c>
      <c r="B3355" s="1">
        <v>43240.75</v>
      </c>
      <c r="C3355">
        <v>2178</v>
      </c>
      <c r="D3355" t="s">
        <v>36</v>
      </c>
      <c r="E3355">
        <f t="shared" si="835"/>
        <v>2178</v>
      </c>
      <c r="F3355">
        <f t="shared" si="836"/>
        <v>2135</v>
      </c>
      <c r="G3355">
        <f t="shared" ref="G3355:G3418" si="841">E3355-F3355</f>
        <v>43</v>
      </c>
      <c r="H3355">
        <f t="shared" si="837"/>
        <v>1849</v>
      </c>
      <c r="I3355">
        <f t="shared" si="838"/>
        <v>43</v>
      </c>
      <c r="J3355" s="20">
        <f t="shared" ref="J3355:J3418" si="842">ABS(G3355/E3355)</f>
        <v>1.9742883379247015E-2</v>
      </c>
      <c r="K3355" cm="1">
        <f t="array" ref="K3355">IF(ROW()&lt;=25,"",INDEX(E:E,ROW()-24))</f>
        <v>1947</v>
      </c>
      <c r="L3355" s="20">
        <f t="shared" ref="L3355:L3418" si="843">E3355-K3355</f>
        <v>231</v>
      </c>
      <c r="M3355" s="2">
        <f t="shared" ref="M3355:M3418" si="844">L3355^2</f>
        <v>53361</v>
      </c>
      <c r="N3355">
        <f t="shared" ref="N3355:N3418" si="845">ABS(L3355)</f>
        <v>231</v>
      </c>
      <c r="O3355">
        <f t="shared" ref="O3355:O3418" si="846">ABS(L3355/E3355)</f>
        <v>0.10606060606060606</v>
      </c>
      <c r="P3355">
        <f t="shared" ref="P3355:P3418" si="847">IF(ROW()&lt;=25,"",AVERAGE(E3331:E3354))</f>
        <v>1697.25</v>
      </c>
      <c r="Q3355">
        <f t="shared" si="839"/>
        <v>480.75</v>
      </c>
      <c r="R3355">
        <f t="shared" si="840"/>
        <v>231120.5625</v>
      </c>
      <c r="S3355">
        <f t="shared" ref="S3355:S3418" si="848">ABS(Q3355)</f>
        <v>480.75</v>
      </c>
      <c r="T3355">
        <f t="shared" ref="T3355:T3418" si="849">ABS(Q3355/E3355)</f>
        <v>0.22073002754820936</v>
      </c>
    </row>
    <row r="3356" spans="1:20" x14ac:dyDescent="0.3">
      <c r="A3356" t="str">
        <f t="shared" si="834"/>
        <v>20/05/2018</v>
      </c>
      <c r="B3356" s="1">
        <v>43240.791666666664</v>
      </c>
      <c r="C3356">
        <v>2136</v>
      </c>
      <c r="D3356" t="s">
        <v>36</v>
      </c>
      <c r="E3356">
        <f t="shared" si="835"/>
        <v>2136</v>
      </c>
      <c r="F3356">
        <f t="shared" si="836"/>
        <v>2178</v>
      </c>
      <c r="G3356">
        <f t="shared" si="841"/>
        <v>-42</v>
      </c>
      <c r="H3356">
        <f t="shared" si="837"/>
        <v>1764</v>
      </c>
      <c r="I3356">
        <f t="shared" si="838"/>
        <v>42</v>
      </c>
      <c r="J3356" s="20">
        <f t="shared" si="842"/>
        <v>1.9662921348314606E-2</v>
      </c>
      <c r="K3356" cm="1">
        <f t="array" ref="K3356">IF(ROW()&lt;=25,"",INDEX(E:E,ROW()-24))</f>
        <v>1956</v>
      </c>
      <c r="L3356" s="20">
        <f t="shared" si="843"/>
        <v>180</v>
      </c>
      <c r="M3356" s="2">
        <f t="shared" si="844"/>
        <v>32400</v>
      </c>
      <c r="N3356">
        <f t="shared" si="845"/>
        <v>180</v>
      </c>
      <c r="O3356">
        <f t="shared" si="846"/>
        <v>8.4269662921348312E-2</v>
      </c>
      <c r="P3356">
        <f t="shared" si="847"/>
        <v>1706.875</v>
      </c>
      <c r="Q3356">
        <f t="shared" si="839"/>
        <v>429.125</v>
      </c>
      <c r="R3356">
        <f t="shared" si="840"/>
        <v>184148.265625</v>
      </c>
      <c r="S3356">
        <f t="shared" si="848"/>
        <v>429.125</v>
      </c>
      <c r="T3356">
        <f t="shared" si="849"/>
        <v>0.20090121722846441</v>
      </c>
    </row>
    <row r="3357" spans="1:20" x14ac:dyDescent="0.3">
      <c r="A3357" t="str">
        <f t="shared" si="834"/>
        <v>20/05/2018</v>
      </c>
      <c r="B3357" s="1">
        <v>43240.833333333336</v>
      </c>
      <c r="C3357">
        <v>2106</v>
      </c>
      <c r="D3357" t="s">
        <v>36</v>
      </c>
      <c r="E3357">
        <f t="shared" si="835"/>
        <v>2106</v>
      </c>
      <c r="F3357">
        <f t="shared" si="836"/>
        <v>2136</v>
      </c>
      <c r="G3357">
        <f t="shared" si="841"/>
        <v>-30</v>
      </c>
      <c r="H3357">
        <f t="shared" si="837"/>
        <v>900</v>
      </c>
      <c r="I3357">
        <f t="shared" si="838"/>
        <v>30</v>
      </c>
      <c r="J3357" s="20">
        <f t="shared" si="842"/>
        <v>1.4245014245014245E-2</v>
      </c>
      <c r="K3357" cm="1">
        <f t="array" ref="K3357">IF(ROW()&lt;=25,"",INDEX(E:E,ROW()-24))</f>
        <v>1920</v>
      </c>
      <c r="L3357" s="20">
        <f t="shared" si="843"/>
        <v>186</v>
      </c>
      <c r="M3357" s="2">
        <f t="shared" si="844"/>
        <v>34596</v>
      </c>
      <c r="N3357">
        <f t="shared" si="845"/>
        <v>186</v>
      </c>
      <c r="O3357">
        <f t="shared" si="846"/>
        <v>8.8319088319088315E-2</v>
      </c>
      <c r="P3357">
        <f t="shared" si="847"/>
        <v>1714.375</v>
      </c>
      <c r="Q3357">
        <f t="shared" si="839"/>
        <v>391.625</v>
      </c>
      <c r="R3357">
        <f t="shared" si="840"/>
        <v>153370.140625</v>
      </c>
      <c r="S3357">
        <f t="shared" si="848"/>
        <v>391.625</v>
      </c>
      <c r="T3357">
        <f t="shared" si="849"/>
        <v>0.18595679012345678</v>
      </c>
    </row>
    <row r="3358" spans="1:20" x14ac:dyDescent="0.3">
      <c r="A3358" t="str">
        <f t="shared" si="834"/>
        <v>20/05/2018</v>
      </c>
      <c r="B3358" s="1">
        <v>43240.875</v>
      </c>
      <c r="C3358">
        <v>2045</v>
      </c>
      <c r="D3358" t="s">
        <v>36</v>
      </c>
      <c r="E3358">
        <f t="shared" si="835"/>
        <v>2045</v>
      </c>
      <c r="F3358">
        <f t="shared" si="836"/>
        <v>2106</v>
      </c>
      <c r="G3358">
        <f t="shared" si="841"/>
        <v>-61</v>
      </c>
      <c r="H3358">
        <f t="shared" si="837"/>
        <v>3721</v>
      </c>
      <c r="I3358">
        <f t="shared" si="838"/>
        <v>61</v>
      </c>
      <c r="J3358" s="20">
        <f t="shared" si="842"/>
        <v>2.9828850855745721E-2</v>
      </c>
      <c r="K3358" cm="1">
        <f t="array" ref="K3358">IF(ROW()&lt;=25,"",INDEX(E:E,ROW()-24))</f>
        <v>1874</v>
      </c>
      <c r="L3358" s="20">
        <f t="shared" si="843"/>
        <v>171</v>
      </c>
      <c r="M3358" s="2">
        <f t="shared" si="844"/>
        <v>29241</v>
      </c>
      <c r="N3358">
        <f t="shared" si="845"/>
        <v>171</v>
      </c>
      <c r="O3358">
        <f t="shared" si="846"/>
        <v>8.361858190709047E-2</v>
      </c>
      <c r="P3358">
        <f t="shared" si="847"/>
        <v>1722.125</v>
      </c>
      <c r="Q3358">
        <f t="shared" si="839"/>
        <v>322.875</v>
      </c>
      <c r="R3358">
        <f t="shared" si="840"/>
        <v>104248.265625</v>
      </c>
      <c r="S3358">
        <f t="shared" si="848"/>
        <v>322.875</v>
      </c>
      <c r="T3358">
        <f t="shared" si="849"/>
        <v>0.15788508557457212</v>
      </c>
    </row>
    <row r="3359" spans="1:20" x14ac:dyDescent="0.3">
      <c r="A3359" t="str">
        <f t="shared" si="834"/>
        <v>20/05/2018</v>
      </c>
      <c r="B3359" s="1">
        <v>43240.916666666664</v>
      </c>
      <c r="C3359">
        <v>2031</v>
      </c>
      <c r="D3359" t="s">
        <v>36</v>
      </c>
      <c r="E3359">
        <f t="shared" si="835"/>
        <v>2031</v>
      </c>
      <c r="F3359">
        <f t="shared" si="836"/>
        <v>2045</v>
      </c>
      <c r="G3359">
        <f t="shared" si="841"/>
        <v>-14</v>
      </c>
      <c r="H3359">
        <f t="shared" si="837"/>
        <v>196</v>
      </c>
      <c r="I3359">
        <f t="shared" si="838"/>
        <v>14</v>
      </c>
      <c r="J3359" s="20">
        <f t="shared" si="842"/>
        <v>6.8931560807483994E-3</v>
      </c>
      <c r="K3359" cm="1">
        <f t="array" ref="K3359">IF(ROW()&lt;=25,"",INDEX(E:E,ROW()-24))</f>
        <v>1875</v>
      </c>
      <c r="L3359" s="20">
        <f t="shared" si="843"/>
        <v>156</v>
      </c>
      <c r="M3359" s="2">
        <f t="shared" si="844"/>
        <v>24336</v>
      </c>
      <c r="N3359">
        <f t="shared" si="845"/>
        <v>156</v>
      </c>
      <c r="O3359">
        <f t="shared" si="846"/>
        <v>7.6809453471196457E-2</v>
      </c>
      <c r="P3359">
        <f t="shared" si="847"/>
        <v>1729.25</v>
      </c>
      <c r="Q3359">
        <f t="shared" si="839"/>
        <v>301.75</v>
      </c>
      <c r="R3359">
        <f t="shared" si="840"/>
        <v>91053.0625</v>
      </c>
      <c r="S3359">
        <f t="shared" si="848"/>
        <v>301.75</v>
      </c>
      <c r="T3359">
        <f t="shared" si="849"/>
        <v>0.14857213195470212</v>
      </c>
    </row>
    <row r="3360" spans="1:20" x14ac:dyDescent="0.3">
      <c r="A3360" t="str">
        <f t="shared" si="834"/>
        <v>20/05/2018</v>
      </c>
      <c r="B3360" s="1">
        <v>43240.958333333336</v>
      </c>
      <c r="C3360">
        <v>1898</v>
      </c>
      <c r="D3360" t="s">
        <v>36</v>
      </c>
      <c r="E3360">
        <f t="shared" si="835"/>
        <v>1898</v>
      </c>
      <c r="F3360">
        <f t="shared" si="836"/>
        <v>2031</v>
      </c>
      <c r="G3360">
        <f t="shared" si="841"/>
        <v>-133</v>
      </c>
      <c r="H3360">
        <f t="shared" si="837"/>
        <v>17689</v>
      </c>
      <c r="I3360">
        <f t="shared" si="838"/>
        <v>133</v>
      </c>
      <c r="J3360" s="20">
        <f t="shared" si="842"/>
        <v>7.0073761854583777E-2</v>
      </c>
      <c r="K3360" cm="1">
        <f t="array" ref="K3360">IF(ROW()&lt;=25,"",INDEX(E:E,ROW()-24))</f>
        <v>1786</v>
      </c>
      <c r="L3360" s="20">
        <f t="shared" si="843"/>
        <v>112</v>
      </c>
      <c r="M3360" s="2">
        <f t="shared" si="844"/>
        <v>12544</v>
      </c>
      <c r="N3360">
        <f t="shared" si="845"/>
        <v>112</v>
      </c>
      <c r="O3360">
        <f t="shared" si="846"/>
        <v>5.9009483667017915E-2</v>
      </c>
      <c r="P3360">
        <f t="shared" si="847"/>
        <v>1735.75</v>
      </c>
      <c r="Q3360">
        <f t="shared" si="839"/>
        <v>162.25</v>
      </c>
      <c r="R3360">
        <f t="shared" si="840"/>
        <v>26325.0625</v>
      </c>
      <c r="S3360">
        <f t="shared" si="848"/>
        <v>162.25</v>
      </c>
      <c r="T3360">
        <f t="shared" si="849"/>
        <v>8.5484720758693358E-2</v>
      </c>
    </row>
    <row r="3361" spans="1:20" x14ac:dyDescent="0.3">
      <c r="A3361" t="str">
        <f t="shared" si="834"/>
        <v>21/05/2018</v>
      </c>
      <c r="B3361" s="1">
        <v>43241</v>
      </c>
      <c r="C3361">
        <v>1751</v>
      </c>
      <c r="D3361" t="s">
        <v>36</v>
      </c>
      <c r="E3361">
        <f t="shared" si="835"/>
        <v>1751</v>
      </c>
      <c r="F3361">
        <f t="shared" si="836"/>
        <v>1898</v>
      </c>
      <c r="G3361">
        <f t="shared" si="841"/>
        <v>-147</v>
      </c>
      <c r="H3361">
        <f t="shared" si="837"/>
        <v>21609</v>
      </c>
      <c r="I3361">
        <f t="shared" si="838"/>
        <v>147</v>
      </c>
      <c r="J3361" s="20">
        <f t="shared" si="842"/>
        <v>8.3952027412906916E-2</v>
      </c>
      <c r="K3361" cm="1">
        <f t="array" ref="K3361">IF(ROW()&lt;=25,"",INDEX(E:E,ROW()-24))</f>
        <v>1641</v>
      </c>
      <c r="L3361" s="20">
        <f t="shared" si="843"/>
        <v>110</v>
      </c>
      <c r="M3361" s="2">
        <f t="shared" si="844"/>
        <v>12100</v>
      </c>
      <c r="N3361">
        <f t="shared" si="845"/>
        <v>110</v>
      </c>
      <c r="O3361">
        <f t="shared" si="846"/>
        <v>6.2821245002855505E-2</v>
      </c>
      <c r="P3361">
        <f t="shared" si="847"/>
        <v>1740.4166666666667</v>
      </c>
      <c r="Q3361">
        <f t="shared" si="839"/>
        <v>10.583333333333258</v>
      </c>
      <c r="R3361">
        <f t="shared" si="840"/>
        <v>112.00694444444284</v>
      </c>
      <c r="S3361">
        <f t="shared" si="848"/>
        <v>10.583333333333258</v>
      </c>
      <c r="T3361">
        <f t="shared" si="849"/>
        <v>6.0441652389110548E-3</v>
      </c>
    </row>
    <row r="3362" spans="1:20" x14ac:dyDescent="0.3">
      <c r="A3362" t="str">
        <f t="shared" si="834"/>
        <v>21/05/2018</v>
      </c>
      <c r="B3362" s="1">
        <v>43241.041666666664</v>
      </c>
      <c r="C3362">
        <v>1633</v>
      </c>
      <c r="D3362" t="s">
        <v>36</v>
      </c>
      <c r="E3362">
        <f t="shared" si="835"/>
        <v>1633</v>
      </c>
      <c r="F3362">
        <f t="shared" si="836"/>
        <v>1751</v>
      </c>
      <c r="G3362">
        <f t="shared" si="841"/>
        <v>-118</v>
      </c>
      <c r="H3362">
        <f t="shared" si="837"/>
        <v>13924</v>
      </c>
      <c r="I3362">
        <f t="shared" si="838"/>
        <v>118</v>
      </c>
      <c r="J3362" s="20">
        <f t="shared" si="842"/>
        <v>7.2259644825474589E-2</v>
      </c>
      <c r="K3362" cm="1">
        <f t="array" ref="K3362">IF(ROW()&lt;=25,"",INDEX(E:E,ROW()-24))</f>
        <v>1528</v>
      </c>
      <c r="L3362" s="20">
        <f t="shared" si="843"/>
        <v>105</v>
      </c>
      <c r="M3362" s="2">
        <f t="shared" si="844"/>
        <v>11025</v>
      </c>
      <c r="N3362">
        <f t="shared" si="845"/>
        <v>105</v>
      </c>
      <c r="O3362">
        <f t="shared" si="846"/>
        <v>6.4298836497244341E-2</v>
      </c>
      <c r="P3362">
        <f t="shared" si="847"/>
        <v>1745</v>
      </c>
      <c r="Q3362">
        <f t="shared" si="839"/>
        <v>-112</v>
      </c>
      <c r="R3362">
        <f t="shared" si="840"/>
        <v>12544</v>
      </c>
      <c r="S3362">
        <f t="shared" si="848"/>
        <v>112</v>
      </c>
      <c r="T3362">
        <f t="shared" si="849"/>
        <v>6.8585425597060629E-2</v>
      </c>
    </row>
    <row r="3363" spans="1:20" x14ac:dyDescent="0.3">
      <c r="A3363" t="str">
        <f t="shared" si="834"/>
        <v>21/05/2018</v>
      </c>
      <c r="B3363" s="1">
        <v>43241.083333333336</v>
      </c>
      <c r="C3363">
        <v>1549</v>
      </c>
      <c r="D3363" t="s">
        <v>36</v>
      </c>
      <c r="E3363">
        <f t="shared" si="835"/>
        <v>1549</v>
      </c>
      <c r="F3363">
        <f t="shared" si="836"/>
        <v>1633</v>
      </c>
      <c r="G3363">
        <f t="shared" si="841"/>
        <v>-84</v>
      </c>
      <c r="H3363">
        <f t="shared" si="837"/>
        <v>7056</v>
      </c>
      <c r="I3363">
        <f t="shared" si="838"/>
        <v>84</v>
      </c>
      <c r="J3363" s="20">
        <f t="shared" si="842"/>
        <v>5.4228534538411879E-2</v>
      </c>
      <c r="K3363" cm="1">
        <f t="array" ref="K3363">IF(ROW()&lt;=25,"",INDEX(E:E,ROW()-24))</f>
        <v>1445</v>
      </c>
      <c r="L3363" s="20">
        <f t="shared" si="843"/>
        <v>104</v>
      </c>
      <c r="M3363" s="2">
        <f t="shared" si="844"/>
        <v>10816</v>
      </c>
      <c r="N3363">
        <f t="shared" si="845"/>
        <v>104</v>
      </c>
      <c r="O3363">
        <f t="shared" si="846"/>
        <v>6.7140090380890902E-2</v>
      </c>
      <c r="P3363">
        <f t="shared" si="847"/>
        <v>1749.375</v>
      </c>
      <c r="Q3363">
        <f t="shared" si="839"/>
        <v>-200.375</v>
      </c>
      <c r="R3363">
        <f t="shared" si="840"/>
        <v>40150.140625</v>
      </c>
      <c r="S3363">
        <f t="shared" si="848"/>
        <v>200.375</v>
      </c>
      <c r="T3363">
        <f t="shared" si="849"/>
        <v>0.12935765009683667</v>
      </c>
    </row>
    <row r="3364" spans="1:20" x14ac:dyDescent="0.3">
      <c r="A3364" t="str">
        <f t="shared" si="834"/>
        <v>21/05/2018</v>
      </c>
      <c r="B3364" s="1">
        <v>43241.125</v>
      </c>
      <c r="C3364">
        <v>1502</v>
      </c>
      <c r="D3364" t="s">
        <v>36</v>
      </c>
      <c r="E3364">
        <f t="shared" si="835"/>
        <v>1502</v>
      </c>
      <c r="F3364">
        <f t="shared" si="836"/>
        <v>1549</v>
      </c>
      <c r="G3364">
        <f t="shared" si="841"/>
        <v>-47</v>
      </c>
      <c r="H3364">
        <f t="shared" si="837"/>
        <v>2209</v>
      </c>
      <c r="I3364">
        <f t="shared" si="838"/>
        <v>47</v>
      </c>
      <c r="J3364" s="20">
        <f t="shared" si="842"/>
        <v>3.1291611185086554E-2</v>
      </c>
      <c r="K3364" cm="1">
        <f t="array" ref="K3364">IF(ROW()&lt;=25,"",INDEX(E:E,ROW()-24))</f>
        <v>1393</v>
      </c>
      <c r="L3364" s="20">
        <f t="shared" si="843"/>
        <v>109</v>
      </c>
      <c r="M3364" s="2">
        <f t="shared" si="844"/>
        <v>11881</v>
      </c>
      <c r="N3364">
        <f t="shared" si="845"/>
        <v>109</v>
      </c>
      <c r="O3364">
        <f t="shared" si="846"/>
        <v>7.256990679094541E-2</v>
      </c>
      <c r="P3364">
        <f t="shared" si="847"/>
        <v>1753.7083333333333</v>
      </c>
      <c r="Q3364">
        <f t="shared" si="839"/>
        <v>-251.70833333333326</v>
      </c>
      <c r="R3364">
        <f t="shared" si="840"/>
        <v>63357.085069444409</v>
      </c>
      <c r="S3364">
        <f t="shared" si="848"/>
        <v>251.70833333333326</v>
      </c>
      <c r="T3364">
        <f t="shared" si="849"/>
        <v>0.16758211273857074</v>
      </c>
    </row>
    <row r="3365" spans="1:20" x14ac:dyDescent="0.3">
      <c r="A3365" t="str">
        <f t="shared" si="834"/>
        <v>21/05/2018</v>
      </c>
      <c r="B3365" s="1">
        <v>43241.166666666664</v>
      </c>
      <c r="C3365">
        <v>1478</v>
      </c>
      <c r="D3365" t="s">
        <v>36</v>
      </c>
      <c r="E3365">
        <f t="shared" si="835"/>
        <v>1478</v>
      </c>
      <c r="F3365">
        <f t="shared" si="836"/>
        <v>1502</v>
      </c>
      <c r="G3365">
        <f t="shared" si="841"/>
        <v>-24</v>
      </c>
      <c r="H3365">
        <f t="shared" si="837"/>
        <v>576</v>
      </c>
      <c r="I3365">
        <f t="shared" si="838"/>
        <v>24</v>
      </c>
      <c r="J3365" s="20">
        <f t="shared" si="842"/>
        <v>1.6238159675236806E-2</v>
      </c>
      <c r="K3365" cm="1">
        <f t="array" ref="K3365">IF(ROW()&lt;=25,"",INDEX(E:E,ROW()-24))</f>
        <v>1356</v>
      </c>
      <c r="L3365" s="20">
        <f t="shared" si="843"/>
        <v>122</v>
      </c>
      <c r="M3365" s="2">
        <f t="shared" si="844"/>
        <v>14884</v>
      </c>
      <c r="N3365">
        <f t="shared" si="845"/>
        <v>122</v>
      </c>
      <c r="O3365">
        <f t="shared" si="846"/>
        <v>8.2543978349120431E-2</v>
      </c>
      <c r="P3365">
        <f t="shared" si="847"/>
        <v>1758.25</v>
      </c>
      <c r="Q3365">
        <f t="shared" si="839"/>
        <v>-280.25</v>
      </c>
      <c r="R3365">
        <f t="shared" si="840"/>
        <v>78540.0625</v>
      </c>
      <c r="S3365">
        <f t="shared" si="848"/>
        <v>280.25</v>
      </c>
      <c r="T3365">
        <f t="shared" si="849"/>
        <v>0.18961434370771313</v>
      </c>
    </row>
    <row r="3366" spans="1:20" x14ac:dyDescent="0.3">
      <c r="A3366" t="str">
        <f t="shared" si="834"/>
        <v>21/05/2018</v>
      </c>
      <c r="B3366" s="1">
        <v>43241.208333333336</v>
      </c>
      <c r="C3366">
        <v>1504</v>
      </c>
      <c r="D3366" t="s">
        <v>36</v>
      </c>
      <c r="E3366">
        <f t="shared" si="835"/>
        <v>1504</v>
      </c>
      <c r="F3366">
        <f t="shared" si="836"/>
        <v>1478</v>
      </c>
      <c r="G3366">
        <f t="shared" si="841"/>
        <v>26</v>
      </c>
      <c r="H3366">
        <f t="shared" si="837"/>
        <v>676</v>
      </c>
      <c r="I3366">
        <f t="shared" si="838"/>
        <v>26</v>
      </c>
      <c r="J3366" s="20">
        <f t="shared" si="842"/>
        <v>1.7287234042553192E-2</v>
      </c>
      <c r="K3366" cm="1">
        <f t="array" ref="K3366">IF(ROW()&lt;=25,"",INDEX(E:E,ROW()-24))</f>
        <v>1334</v>
      </c>
      <c r="L3366" s="20">
        <f t="shared" si="843"/>
        <v>170</v>
      </c>
      <c r="M3366" s="2">
        <f t="shared" si="844"/>
        <v>28900</v>
      </c>
      <c r="N3366">
        <f t="shared" si="845"/>
        <v>170</v>
      </c>
      <c r="O3366">
        <f t="shared" si="846"/>
        <v>0.11303191489361702</v>
      </c>
      <c r="P3366">
        <f t="shared" si="847"/>
        <v>1763.3333333333333</v>
      </c>
      <c r="Q3366">
        <f t="shared" si="839"/>
        <v>-259.33333333333326</v>
      </c>
      <c r="R3366">
        <f t="shared" si="840"/>
        <v>67253.777777777737</v>
      </c>
      <c r="S3366">
        <f t="shared" si="848"/>
        <v>259.33333333333326</v>
      </c>
      <c r="T3366">
        <f t="shared" si="849"/>
        <v>0.17242907801418433</v>
      </c>
    </row>
    <row r="3367" spans="1:20" x14ac:dyDescent="0.3">
      <c r="A3367" t="str">
        <f t="shared" si="834"/>
        <v>21/05/2018</v>
      </c>
      <c r="B3367" s="1">
        <v>43241.25</v>
      </c>
      <c r="C3367">
        <v>1599</v>
      </c>
      <c r="D3367" t="s">
        <v>36</v>
      </c>
      <c r="E3367">
        <f t="shared" si="835"/>
        <v>1599</v>
      </c>
      <c r="F3367">
        <f t="shared" si="836"/>
        <v>1504</v>
      </c>
      <c r="G3367">
        <f t="shared" si="841"/>
        <v>95</v>
      </c>
      <c r="H3367">
        <f t="shared" si="837"/>
        <v>9025</v>
      </c>
      <c r="I3367">
        <f t="shared" si="838"/>
        <v>95</v>
      </c>
      <c r="J3367" s="20">
        <f t="shared" si="842"/>
        <v>5.9412132582864291E-2</v>
      </c>
      <c r="K3367" cm="1">
        <f t="array" ref="K3367">IF(ROW()&lt;=25,"",INDEX(E:E,ROW()-24))</f>
        <v>1341</v>
      </c>
      <c r="L3367" s="20">
        <f t="shared" si="843"/>
        <v>258</v>
      </c>
      <c r="M3367" s="2">
        <f t="shared" si="844"/>
        <v>66564</v>
      </c>
      <c r="N3367">
        <f t="shared" si="845"/>
        <v>258</v>
      </c>
      <c r="O3367">
        <f t="shared" si="846"/>
        <v>0.16135084427767354</v>
      </c>
      <c r="P3367">
        <f t="shared" si="847"/>
        <v>1770.4166666666667</v>
      </c>
      <c r="Q3367">
        <f t="shared" si="839"/>
        <v>-171.41666666666674</v>
      </c>
      <c r="R3367">
        <f t="shared" si="840"/>
        <v>29383.673611111139</v>
      </c>
      <c r="S3367">
        <f t="shared" si="848"/>
        <v>171.41666666666674</v>
      </c>
      <c r="T3367">
        <f t="shared" si="849"/>
        <v>0.10720241817802798</v>
      </c>
    </row>
    <row r="3368" spans="1:20" x14ac:dyDescent="0.3">
      <c r="A3368" t="str">
        <f t="shared" si="834"/>
        <v>21/05/2018</v>
      </c>
      <c r="B3368" s="1">
        <v>43241.291666666664</v>
      </c>
      <c r="C3368">
        <v>1762</v>
      </c>
      <c r="D3368" t="s">
        <v>36</v>
      </c>
      <c r="E3368">
        <f t="shared" si="835"/>
        <v>1762</v>
      </c>
      <c r="F3368">
        <f t="shared" si="836"/>
        <v>1599</v>
      </c>
      <c r="G3368">
        <f t="shared" si="841"/>
        <v>163</v>
      </c>
      <c r="H3368">
        <f t="shared" si="837"/>
        <v>26569</v>
      </c>
      <c r="I3368">
        <f t="shared" si="838"/>
        <v>163</v>
      </c>
      <c r="J3368" s="20">
        <f t="shared" si="842"/>
        <v>9.2508513053348465E-2</v>
      </c>
      <c r="K3368" cm="1">
        <f t="array" ref="K3368">IF(ROW()&lt;=25,"",INDEX(E:E,ROW()-24))</f>
        <v>1350</v>
      </c>
      <c r="L3368" s="20">
        <f t="shared" si="843"/>
        <v>412</v>
      </c>
      <c r="M3368" s="2">
        <f t="shared" si="844"/>
        <v>169744</v>
      </c>
      <c r="N3368">
        <f t="shared" si="845"/>
        <v>412</v>
      </c>
      <c r="O3368">
        <f t="shared" si="846"/>
        <v>0.23382519863791146</v>
      </c>
      <c r="P3368">
        <f t="shared" si="847"/>
        <v>1781.1666666666667</v>
      </c>
      <c r="Q3368">
        <f t="shared" si="839"/>
        <v>-19.166666666666742</v>
      </c>
      <c r="R3368">
        <f t="shared" si="840"/>
        <v>367.36111111111404</v>
      </c>
      <c r="S3368">
        <f t="shared" si="848"/>
        <v>19.166666666666742</v>
      </c>
      <c r="T3368">
        <f t="shared" si="849"/>
        <v>1.0877790389708708E-2</v>
      </c>
    </row>
    <row r="3369" spans="1:20" x14ac:dyDescent="0.3">
      <c r="A3369" t="str">
        <f t="shared" si="834"/>
        <v>21/05/2018</v>
      </c>
      <c r="B3369" s="1">
        <v>43241.333333333336</v>
      </c>
      <c r="C3369">
        <v>1891</v>
      </c>
      <c r="D3369" t="s">
        <v>36</v>
      </c>
      <c r="E3369">
        <f t="shared" si="835"/>
        <v>1891</v>
      </c>
      <c r="F3369">
        <f t="shared" si="836"/>
        <v>1762</v>
      </c>
      <c r="G3369">
        <f t="shared" si="841"/>
        <v>129</v>
      </c>
      <c r="H3369">
        <f t="shared" si="837"/>
        <v>16641</v>
      </c>
      <c r="I3369">
        <f t="shared" si="838"/>
        <v>129</v>
      </c>
      <c r="J3369" s="20">
        <f t="shared" si="842"/>
        <v>6.821787414066631E-2</v>
      </c>
      <c r="K3369" cm="1">
        <f t="array" ref="K3369">IF(ROW()&lt;=25,"",INDEX(E:E,ROW()-24))</f>
        <v>1404</v>
      </c>
      <c r="L3369" s="20">
        <f t="shared" si="843"/>
        <v>487</v>
      </c>
      <c r="M3369" s="2">
        <f t="shared" si="844"/>
        <v>237169</v>
      </c>
      <c r="N3369">
        <f t="shared" si="845"/>
        <v>487</v>
      </c>
      <c r="O3369">
        <f t="shared" si="846"/>
        <v>0.25753569539925963</v>
      </c>
      <c r="P3369">
        <f t="shared" si="847"/>
        <v>1798.3333333333333</v>
      </c>
      <c r="Q3369">
        <f t="shared" si="839"/>
        <v>92.666666666666742</v>
      </c>
      <c r="R3369">
        <f t="shared" si="840"/>
        <v>8587.1111111111259</v>
      </c>
      <c r="S3369">
        <f t="shared" si="848"/>
        <v>92.666666666666742</v>
      </c>
      <c r="T3369">
        <f t="shared" si="849"/>
        <v>4.900405429226163E-2</v>
      </c>
    </row>
    <row r="3370" spans="1:20" x14ac:dyDescent="0.3">
      <c r="A3370" t="str">
        <f t="shared" si="834"/>
        <v>21/05/2018</v>
      </c>
      <c r="B3370" s="1">
        <v>43241.375</v>
      </c>
      <c r="C3370">
        <v>1963</v>
      </c>
      <c r="D3370" t="s">
        <v>36</v>
      </c>
      <c r="E3370">
        <f t="shared" si="835"/>
        <v>1963</v>
      </c>
      <c r="F3370">
        <f t="shared" si="836"/>
        <v>1891</v>
      </c>
      <c r="G3370">
        <f t="shared" si="841"/>
        <v>72</v>
      </c>
      <c r="H3370">
        <f t="shared" si="837"/>
        <v>5184</v>
      </c>
      <c r="I3370">
        <f t="shared" si="838"/>
        <v>72</v>
      </c>
      <c r="J3370" s="20">
        <f t="shared" si="842"/>
        <v>3.6678553234844626E-2</v>
      </c>
      <c r="K3370" cm="1">
        <f t="array" ref="K3370">IF(ROW()&lt;=25,"",INDEX(E:E,ROW()-24))</f>
        <v>1512</v>
      </c>
      <c r="L3370" s="20">
        <f t="shared" si="843"/>
        <v>451</v>
      </c>
      <c r="M3370" s="2">
        <f t="shared" si="844"/>
        <v>203401</v>
      </c>
      <c r="N3370">
        <f t="shared" si="845"/>
        <v>451</v>
      </c>
      <c r="O3370">
        <f t="shared" si="846"/>
        <v>0.22975038206826287</v>
      </c>
      <c r="P3370">
        <f t="shared" si="847"/>
        <v>1818.625</v>
      </c>
      <c r="Q3370">
        <f t="shared" si="839"/>
        <v>144.375</v>
      </c>
      <c r="R3370">
        <f t="shared" si="840"/>
        <v>20844.140625</v>
      </c>
      <c r="S3370">
        <f t="shared" si="848"/>
        <v>144.375</v>
      </c>
      <c r="T3370">
        <f t="shared" si="849"/>
        <v>7.3548140601120734E-2</v>
      </c>
    </row>
    <row r="3371" spans="1:20" x14ac:dyDescent="0.3">
      <c r="A3371" t="str">
        <f t="shared" si="834"/>
        <v>21/05/2018</v>
      </c>
      <c r="B3371" s="1">
        <v>43241.416666666664</v>
      </c>
      <c r="C3371">
        <v>2040</v>
      </c>
      <c r="D3371" t="s">
        <v>36</v>
      </c>
      <c r="E3371">
        <f t="shared" si="835"/>
        <v>2040</v>
      </c>
      <c r="F3371">
        <f t="shared" si="836"/>
        <v>1963</v>
      </c>
      <c r="G3371">
        <f t="shared" si="841"/>
        <v>77</v>
      </c>
      <c r="H3371">
        <f t="shared" si="837"/>
        <v>5929</v>
      </c>
      <c r="I3371">
        <f t="shared" si="838"/>
        <v>77</v>
      </c>
      <c r="J3371" s="20">
        <f t="shared" si="842"/>
        <v>3.7745098039215684E-2</v>
      </c>
      <c r="K3371" cm="1">
        <f t="array" ref="K3371">IF(ROW()&lt;=25,"",INDEX(E:E,ROW()-24))</f>
        <v>1605</v>
      </c>
      <c r="L3371" s="20">
        <f t="shared" si="843"/>
        <v>435</v>
      </c>
      <c r="M3371" s="2">
        <f t="shared" si="844"/>
        <v>189225</v>
      </c>
      <c r="N3371">
        <f t="shared" si="845"/>
        <v>435</v>
      </c>
      <c r="O3371">
        <f t="shared" si="846"/>
        <v>0.21323529411764705</v>
      </c>
      <c r="P3371">
        <f t="shared" si="847"/>
        <v>1837.4166666666667</v>
      </c>
      <c r="Q3371">
        <f t="shared" si="839"/>
        <v>202.58333333333326</v>
      </c>
      <c r="R3371">
        <f t="shared" si="840"/>
        <v>41040.006944444416</v>
      </c>
      <c r="S3371">
        <f t="shared" si="848"/>
        <v>202.58333333333326</v>
      </c>
      <c r="T3371">
        <f t="shared" si="849"/>
        <v>9.9305555555555522E-2</v>
      </c>
    </row>
    <row r="3372" spans="1:20" x14ac:dyDescent="0.3">
      <c r="A3372" t="str">
        <f t="shared" si="834"/>
        <v>21/05/2018</v>
      </c>
      <c r="B3372" s="1">
        <v>43241.458333333336</v>
      </c>
      <c r="C3372">
        <v>2136</v>
      </c>
      <c r="D3372" t="s">
        <v>36</v>
      </c>
      <c r="E3372">
        <f t="shared" si="835"/>
        <v>2136</v>
      </c>
      <c r="F3372">
        <f t="shared" si="836"/>
        <v>2040</v>
      </c>
      <c r="G3372">
        <f t="shared" si="841"/>
        <v>96</v>
      </c>
      <c r="H3372">
        <f t="shared" si="837"/>
        <v>9216</v>
      </c>
      <c r="I3372">
        <f t="shared" si="838"/>
        <v>96</v>
      </c>
      <c r="J3372" s="20">
        <f t="shared" si="842"/>
        <v>4.49438202247191E-2</v>
      </c>
      <c r="K3372" cm="1">
        <f t="array" ref="K3372">IF(ROW()&lt;=25,"",INDEX(E:E,ROW()-24))</f>
        <v>1685</v>
      </c>
      <c r="L3372" s="20">
        <f t="shared" si="843"/>
        <v>451</v>
      </c>
      <c r="M3372" s="2">
        <f t="shared" si="844"/>
        <v>203401</v>
      </c>
      <c r="N3372">
        <f t="shared" si="845"/>
        <v>451</v>
      </c>
      <c r="O3372">
        <f t="shared" si="846"/>
        <v>0.21114232209737827</v>
      </c>
      <c r="P3372">
        <f t="shared" si="847"/>
        <v>1855.5416666666667</v>
      </c>
      <c r="Q3372">
        <f t="shared" si="839"/>
        <v>280.45833333333326</v>
      </c>
      <c r="R3372">
        <f t="shared" si="840"/>
        <v>78656.876736111066</v>
      </c>
      <c r="S3372">
        <f t="shared" si="848"/>
        <v>280.45833333333326</v>
      </c>
      <c r="T3372">
        <f t="shared" si="849"/>
        <v>0.1313007178526841</v>
      </c>
    </row>
    <row r="3373" spans="1:20" x14ac:dyDescent="0.3">
      <c r="A3373" t="str">
        <f t="shared" si="834"/>
        <v>21/05/2018</v>
      </c>
      <c r="B3373" s="1">
        <v>43241.5</v>
      </c>
      <c r="C3373">
        <v>2224</v>
      </c>
      <c r="D3373" t="s">
        <v>36</v>
      </c>
      <c r="E3373">
        <f t="shared" si="835"/>
        <v>2224</v>
      </c>
      <c r="F3373">
        <f t="shared" si="836"/>
        <v>2136</v>
      </c>
      <c r="G3373">
        <f t="shared" si="841"/>
        <v>88</v>
      </c>
      <c r="H3373">
        <f t="shared" si="837"/>
        <v>7744</v>
      </c>
      <c r="I3373">
        <f t="shared" si="838"/>
        <v>88</v>
      </c>
      <c r="J3373" s="20">
        <f t="shared" si="842"/>
        <v>3.9568345323741004E-2</v>
      </c>
      <c r="K3373" cm="1">
        <f t="array" ref="K3373">IF(ROW()&lt;=25,"",INDEX(E:E,ROW()-24))</f>
        <v>1773</v>
      </c>
      <c r="L3373" s="20">
        <f t="shared" si="843"/>
        <v>451</v>
      </c>
      <c r="M3373" s="2">
        <f t="shared" si="844"/>
        <v>203401</v>
      </c>
      <c r="N3373">
        <f t="shared" si="845"/>
        <v>451</v>
      </c>
      <c r="O3373">
        <f t="shared" si="846"/>
        <v>0.20278776978417265</v>
      </c>
      <c r="P3373">
        <f t="shared" si="847"/>
        <v>1874.3333333333333</v>
      </c>
      <c r="Q3373">
        <f t="shared" si="839"/>
        <v>349.66666666666674</v>
      </c>
      <c r="R3373">
        <f t="shared" si="840"/>
        <v>122266.77777777782</v>
      </c>
      <c r="S3373">
        <f t="shared" si="848"/>
        <v>349.66666666666674</v>
      </c>
      <c r="T3373">
        <f t="shared" si="849"/>
        <v>0.15722422062350122</v>
      </c>
    </row>
    <row r="3374" spans="1:20" x14ac:dyDescent="0.3">
      <c r="A3374" t="str">
        <f t="shared" si="834"/>
        <v>21/05/2018</v>
      </c>
      <c r="B3374" s="1">
        <v>43241.541666666664</v>
      </c>
      <c r="C3374">
        <v>2341</v>
      </c>
      <c r="D3374" t="s">
        <v>36</v>
      </c>
      <c r="E3374">
        <f t="shared" si="835"/>
        <v>2341</v>
      </c>
      <c r="F3374">
        <f t="shared" si="836"/>
        <v>2224</v>
      </c>
      <c r="G3374">
        <f t="shared" si="841"/>
        <v>117</v>
      </c>
      <c r="H3374">
        <f t="shared" si="837"/>
        <v>13689</v>
      </c>
      <c r="I3374">
        <f t="shared" si="838"/>
        <v>117</v>
      </c>
      <c r="J3374" s="20">
        <f t="shared" si="842"/>
        <v>4.9978641606151217E-2</v>
      </c>
      <c r="K3374" cm="1">
        <f t="array" ref="K3374">IF(ROW()&lt;=25,"",INDEX(E:E,ROW()-24))</f>
        <v>1861</v>
      </c>
      <c r="L3374" s="20">
        <f t="shared" si="843"/>
        <v>480</v>
      </c>
      <c r="M3374" s="2">
        <f t="shared" si="844"/>
        <v>230400</v>
      </c>
      <c r="N3374">
        <f t="shared" si="845"/>
        <v>480</v>
      </c>
      <c r="O3374">
        <f t="shared" si="846"/>
        <v>0.20504058094831268</v>
      </c>
      <c r="P3374">
        <f t="shared" si="847"/>
        <v>1893.125</v>
      </c>
      <c r="Q3374">
        <f t="shared" si="839"/>
        <v>447.875</v>
      </c>
      <c r="R3374">
        <f t="shared" si="840"/>
        <v>200592.015625</v>
      </c>
      <c r="S3374">
        <f t="shared" si="848"/>
        <v>447.875</v>
      </c>
      <c r="T3374">
        <f t="shared" si="849"/>
        <v>0.1913178129004699</v>
      </c>
    </row>
    <row r="3375" spans="1:20" x14ac:dyDescent="0.3">
      <c r="A3375" t="str">
        <f t="shared" si="834"/>
        <v>21/05/2018</v>
      </c>
      <c r="B3375" s="1">
        <v>43241.583333333336</v>
      </c>
      <c r="C3375">
        <v>2445</v>
      </c>
      <c r="D3375" t="s">
        <v>36</v>
      </c>
      <c r="E3375">
        <f t="shared" si="835"/>
        <v>2445</v>
      </c>
      <c r="F3375">
        <f t="shared" si="836"/>
        <v>2341</v>
      </c>
      <c r="G3375">
        <f t="shared" si="841"/>
        <v>104</v>
      </c>
      <c r="H3375">
        <f t="shared" si="837"/>
        <v>10816</v>
      </c>
      <c r="I3375">
        <f t="shared" si="838"/>
        <v>104</v>
      </c>
      <c r="J3375" s="20">
        <f t="shared" si="842"/>
        <v>4.2535787321063397E-2</v>
      </c>
      <c r="K3375" cm="1">
        <f t="array" ref="K3375">IF(ROW()&lt;=25,"",INDEX(E:E,ROW()-24))</f>
        <v>1938</v>
      </c>
      <c r="L3375" s="20">
        <f t="shared" si="843"/>
        <v>507</v>
      </c>
      <c r="M3375" s="2">
        <f t="shared" si="844"/>
        <v>257049</v>
      </c>
      <c r="N3375">
        <f t="shared" si="845"/>
        <v>507</v>
      </c>
      <c r="O3375">
        <f t="shared" si="846"/>
        <v>0.20736196319018405</v>
      </c>
      <c r="P3375">
        <f t="shared" si="847"/>
        <v>1913.125</v>
      </c>
      <c r="Q3375">
        <f t="shared" si="839"/>
        <v>531.875</v>
      </c>
      <c r="R3375">
        <f t="shared" si="840"/>
        <v>282891.015625</v>
      </c>
      <c r="S3375">
        <f t="shared" si="848"/>
        <v>531.875</v>
      </c>
      <c r="T3375">
        <f t="shared" si="849"/>
        <v>0.21753578732106341</v>
      </c>
    </row>
    <row r="3376" spans="1:20" x14ac:dyDescent="0.3">
      <c r="A3376" t="str">
        <f t="shared" si="834"/>
        <v>21/05/2018</v>
      </c>
      <c r="B3376" s="1">
        <v>43241.625</v>
      </c>
      <c r="C3376">
        <v>2545</v>
      </c>
      <c r="D3376" t="s">
        <v>36</v>
      </c>
      <c r="E3376">
        <f t="shared" si="835"/>
        <v>2545</v>
      </c>
      <c r="F3376">
        <f t="shared" si="836"/>
        <v>2445</v>
      </c>
      <c r="G3376">
        <f t="shared" si="841"/>
        <v>100</v>
      </c>
      <c r="H3376">
        <f t="shared" si="837"/>
        <v>10000</v>
      </c>
      <c r="I3376">
        <f t="shared" si="838"/>
        <v>100</v>
      </c>
      <c r="J3376" s="20">
        <f t="shared" si="842"/>
        <v>3.9292730844793712E-2</v>
      </c>
      <c r="K3376" cm="1">
        <f t="array" ref="K3376">IF(ROW()&lt;=25,"",INDEX(E:E,ROW()-24))</f>
        <v>2021</v>
      </c>
      <c r="L3376" s="20">
        <f t="shared" si="843"/>
        <v>524</v>
      </c>
      <c r="M3376" s="2">
        <f t="shared" si="844"/>
        <v>274576</v>
      </c>
      <c r="N3376">
        <f t="shared" si="845"/>
        <v>524</v>
      </c>
      <c r="O3376">
        <f t="shared" si="846"/>
        <v>0.20589390962671905</v>
      </c>
      <c r="P3376">
        <f t="shared" si="847"/>
        <v>1934.25</v>
      </c>
      <c r="Q3376">
        <f t="shared" si="839"/>
        <v>610.75</v>
      </c>
      <c r="R3376">
        <f t="shared" si="840"/>
        <v>373015.5625</v>
      </c>
      <c r="S3376">
        <f t="shared" si="848"/>
        <v>610.75</v>
      </c>
      <c r="T3376">
        <f t="shared" si="849"/>
        <v>0.23998035363457759</v>
      </c>
    </row>
    <row r="3377" spans="1:20" x14ac:dyDescent="0.3">
      <c r="A3377" t="str">
        <f t="shared" si="834"/>
        <v>21/05/2018</v>
      </c>
      <c r="B3377" s="1">
        <v>43241.666666666664</v>
      </c>
      <c r="C3377">
        <v>2603</v>
      </c>
      <c r="D3377" t="s">
        <v>36</v>
      </c>
      <c r="E3377">
        <f t="shared" si="835"/>
        <v>2603</v>
      </c>
      <c r="F3377">
        <f t="shared" si="836"/>
        <v>2545</v>
      </c>
      <c r="G3377">
        <f t="shared" si="841"/>
        <v>58</v>
      </c>
      <c r="H3377">
        <f t="shared" si="837"/>
        <v>3364</v>
      </c>
      <c r="I3377">
        <f t="shared" si="838"/>
        <v>58</v>
      </c>
      <c r="J3377" s="20">
        <f t="shared" si="842"/>
        <v>2.228198232808298E-2</v>
      </c>
      <c r="K3377" cm="1">
        <f t="array" ref="K3377">IF(ROW()&lt;=25,"",INDEX(E:E,ROW()-24))</f>
        <v>2054</v>
      </c>
      <c r="L3377" s="20">
        <f t="shared" si="843"/>
        <v>549</v>
      </c>
      <c r="M3377" s="2">
        <f t="shared" si="844"/>
        <v>301401</v>
      </c>
      <c r="N3377">
        <f t="shared" si="845"/>
        <v>549</v>
      </c>
      <c r="O3377">
        <f t="shared" si="846"/>
        <v>0.21091048789857855</v>
      </c>
      <c r="P3377">
        <f t="shared" si="847"/>
        <v>1956.0833333333333</v>
      </c>
      <c r="Q3377">
        <f t="shared" si="839"/>
        <v>646.91666666666674</v>
      </c>
      <c r="R3377">
        <f t="shared" si="840"/>
        <v>418501.17361111118</v>
      </c>
      <c r="S3377">
        <f t="shared" si="848"/>
        <v>646.91666666666674</v>
      </c>
      <c r="T3377">
        <f t="shared" si="849"/>
        <v>0.24852734024843132</v>
      </c>
    </row>
    <row r="3378" spans="1:20" x14ac:dyDescent="0.3">
      <c r="A3378" t="str">
        <f t="shared" si="834"/>
        <v>21/05/2018</v>
      </c>
      <c r="B3378" s="1">
        <v>43241.708333333336</v>
      </c>
      <c r="C3378">
        <v>2665</v>
      </c>
      <c r="D3378" t="s">
        <v>36</v>
      </c>
      <c r="E3378">
        <f t="shared" si="835"/>
        <v>2665</v>
      </c>
      <c r="F3378">
        <f t="shared" si="836"/>
        <v>2603</v>
      </c>
      <c r="G3378">
        <f t="shared" si="841"/>
        <v>62</v>
      </c>
      <c r="H3378">
        <f t="shared" si="837"/>
        <v>3844</v>
      </c>
      <c r="I3378">
        <f t="shared" si="838"/>
        <v>62</v>
      </c>
      <c r="J3378" s="20">
        <f t="shared" si="842"/>
        <v>2.3264540337711071E-2</v>
      </c>
      <c r="K3378" cm="1">
        <f t="array" ref="K3378">IF(ROW()&lt;=25,"",INDEX(E:E,ROW()-24))</f>
        <v>2135</v>
      </c>
      <c r="L3378" s="20">
        <f t="shared" si="843"/>
        <v>530</v>
      </c>
      <c r="M3378" s="2">
        <f t="shared" si="844"/>
        <v>280900</v>
      </c>
      <c r="N3378">
        <f t="shared" si="845"/>
        <v>530</v>
      </c>
      <c r="O3378">
        <f t="shared" si="846"/>
        <v>0.19887429643527205</v>
      </c>
      <c r="P3378">
        <f t="shared" si="847"/>
        <v>1978.9583333333333</v>
      </c>
      <c r="Q3378">
        <f t="shared" si="839"/>
        <v>686.04166666666674</v>
      </c>
      <c r="R3378">
        <f t="shared" si="840"/>
        <v>470653.16840277787</v>
      </c>
      <c r="S3378">
        <f t="shared" si="848"/>
        <v>686.04166666666674</v>
      </c>
      <c r="T3378">
        <f t="shared" si="849"/>
        <v>0.25742651657285809</v>
      </c>
    </row>
    <row r="3379" spans="1:20" x14ac:dyDescent="0.3">
      <c r="A3379" t="str">
        <f t="shared" si="834"/>
        <v>21/05/2018</v>
      </c>
      <c r="B3379" s="1">
        <v>43241.75</v>
      </c>
      <c r="C3379">
        <v>2667</v>
      </c>
      <c r="D3379" t="s">
        <v>36</v>
      </c>
      <c r="E3379">
        <f t="shared" si="835"/>
        <v>2667</v>
      </c>
      <c r="F3379">
        <f t="shared" si="836"/>
        <v>2665</v>
      </c>
      <c r="G3379">
        <f t="shared" si="841"/>
        <v>2</v>
      </c>
      <c r="H3379">
        <f t="shared" si="837"/>
        <v>4</v>
      </c>
      <c r="I3379">
        <f t="shared" si="838"/>
        <v>2</v>
      </c>
      <c r="J3379" s="20">
        <f t="shared" si="842"/>
        <v>7.4990626171728538E-4</v>
      </c>
      <c r="K3379" cm="1">
        <f t="array" ref="K3379">IF(ROW()&lt;=25,"",INDEX(E:E,ROW()-24))</f>
        <v>2178</v>
      </c>
      <c r="L3379" s="20">
        <f t="shared" si="843"/>
        <v>489</v>
      </c>
      <c r="M3379" s="2">
        <f t="shared" si="844"/>
        <v>239121</v>
      </c>
      <c r="N3379">
        <f t="shared" si="845"/>
        <v>489</v>
      </c>
      <c r="O3379">
        <f t="shared" si="846"/>
        <v>0.18335208098987626</v>
      </c>
      <c r="P3379">
        <f t="shared" si="847"/>
        <v>2001.0416666666667</v>
      </c>
      <c r="Q3379">
        <f t="shared" si="839"/>
        <v>665.95833333333326</v>
      </c>
      <c r="R3379">
        <f t="shared" si="840"/>
        <v>443500.50173611101</v>
      </c>
      <c r="S3379">
        <f t="shared" si="848"/>
        <v>665.95833333333326</v>
      </c>
      <c r="T3379">
        <f t="shared" si="849"/>
        <v>0.24970316210473689</v>
      </c>
    </row>
    <row r="3380" spans="1:20" x14ac:dyDescent="0.3">
      <c r="A3380" t="str">
        <f t="shared" si="834"/>
        <v>21/05/2018</v>
      </c>
      <c r="B3380" s="1">
        <v>43241.791666666664</v>
      </c>
      <c r="C3380">
        <v>2590</v>
      </c>
      <c r="D3380" t="s">
        <v>36</v>
      </c>
      <c r="E3380">
        <f t="shared" si="835"/>
        <v>2590</v>
      </c>
      <c r="F3380">
        <f t="shared" si="836"/>
        <v>2667</v>
      </c>
      <c r="G3380">
        <f t="shared" si="841"/>
        <v>-77</v>
      </c>
      <c r="H3380">
        <f t="shared" si="837"/>
        <v>5929</v>
      </c>
      <c r="I3380">
        <f t="shared" si="838"/>
        <v>77</v>
      </c>
      <c r="J3380" s="20">
        <f t="shared" si="842"/>
        <v>2.9729729729729731E-2</v>
      </c>
      <c r="K3380" cm="1">
        <f t="array" ref="K3380">IF(ROW()&lt;=25,"",INDEX(E:E,ROW()-24))</f>
        <v>2136</v>
      </c>
      <c r="L3380" s="20">
        <f t="shared" si="843"/>
        <v>454</v>
      </c>
      <c r="M3380" s="2">
        <f t="shared" si="844"/>
        <v>206116</v>
      </c>
      <c r="N3380">
        <f t="shared" si="845"/>
        <v>454</v>
      </c>
      <c r="O3380">
        <f t="shared" si="846"/>
        <v>0.17528957528957528</v>
      </c>
      <c r="P3380">
        <f t="shared" si="847"/>
        <v>2021.4166666666667</v>
      </c>
      <c r="Q3380">
        <f t="shared" si="839"/>
        <v>568.58333333333326</v>
      </c>
      <c r="R3380">
        <f t="shared" si="840"/>
        <v>323287.00694444438</v>
      </c>
      <c r="S3380">
        <f t="shared" si="848"/>
        <v>568.58333333333326</v>
      </c>
      <c r="T3380">
        <f t="shared" si="849"/>
        <v>0.2195302445302445</v>
      </c>
    </row>
    <row r="3381" spans="1:20" x14ac:dyDescent="0.3">
      <c r="A3381" t="str">
        <f t="shared" si="834"/>
        <v>21/05/2018</v>
      </c>
      <c r="B3381" s="1">
        <v>43241.833333333336</v>
      </c>
      <c r="C3381">
        <v>2506</v>
      </c>
      <c r="D3381" t="s">
        <v>36</v>
      </c>
      <c r="E3381">
        <f t="shared" si="835"/>
        <v>2506</v>
      </c>
      <c r="F3381">
        <f t="shared" si="836"/>
        <v>2590</v>
      </c>
      <c r="G3381">
        <f t="shared" si="841"/>
        <v>-84</v>
      </c>
      <c r="H3381">
        <f t="shared" si="837"/>
        <v>7056</v>
      </c>
      <c r="I3381">
        <f t="shared" si="838"/>
        <v>84</v>
      </c>
      <c r="J3381" s="20">
        <f t="shared" si="842"/>
        <v>3.3519553072625698E-2</v>
      </c>
      <c r="K3381" cm="1">
        <f t="array" ref="K3381">IF(ROW()&lt;=25,"",INDEX(E:E,ROW()-24))</f>
        <v>2106</v>
      </c>
      <c r="L3381" s="20">
        <f t="shared" si="843"/>
        <v>400</v>
      </c>
      <c r="M3381" s="2">
        <f t="shared" si="844"/>
        <v>160000</v>
      </c>
      <c r="N3381">
        <f t="shared" si="845"/>
        <v>400</v>
      </c>
      <c r="O3381">
        <f t="shared" si="846"/>
        <v>0.15961691939345571</v>
      </c>
      <c r="P3381">
        <f t="shared" si="847"/>
        <v>2040.3333333333333</v>
      </c>
      <c r="Q3381">
        <f t="shared" si="839"/>
        <v>465.66666666666674</v>
      </c>
      <c r="R3381">
        <f t="shared" si="840"/>
        <v>216845.44444444453</v>
      </c>
      <c r="S3381">
        <f t="shared" si="848"/>
        <v>465.66666666666674</v>
      </c>
      <c r="T3381">
        <f t="shared" si="849"/>
        <v>0.18582069699388137</v>
      </c>
    </row>
    <row r="3382" spans="1:20" x14ac:dyDescent="0.3">
      <c r="A3382" t="str">
        <f t="shared" si="834"/>
        <v>21/05/2018</v>
      </c>
      <c r="B3382" s="1">
        <v>43241.875</v>
      </c>
      <c r="C3382">
        <v>2409</v>
      </c>
      <c r="D3382" t="s">
        <v>36</v>
      </c>
      <c r="E3382">
        <f t="shared" si="835"/>
        <v>2409</v>
      </c>
      <c r="F3382">
        <f t="shared" si="836"/>
        <v>2506</v>
      </c>
      <c r="G3382">
        <f t="shared" si="841"/>
        <v>-97</v>
      </c>
      <c r="H3382">
        <f t="shared" si="837"/>
        <v>9409</v>
      </c>
      <c r="I3382">
        <f t="shared" si="838"/>
        <v>97</v>
      </c>
      <c r="J3382" s="20">
        <f t="shared" si="842"/>
        <v>4.0265670402656703E-2</v>
      </c>
      <c r="K3382" cm="1">
        <f t="array" ref="K3382">IF(ROW()&lt;=25,"",INDEX(E:E,ROW()-24))</f>
        <v>2045</v>
      </c>
      <c r="L3382" s="20">
        <f t="shared" si="843"/>
        <v>364</v>
      </c>
      <c r="M3382" s="2">
        <f t="shared" si="844"/>
        <v>132496</v>
      </c>
      <c r="N3382">
        <f t="shared" si="845"/>
        <v>364</v>
      </c>
      <c r="O3382">
        <f t="shared" si="846"/>
        <v>0.15110004151100043</v>
      </c>
      <c r="P3382">
        <f t="shared" si="847"/>
        <v>2057</v>
      </c>
      <c r="Q3382">
        <f t="shared" si="839"/>
        <v>352</v>
      </c>
      <c r="R3382">
        <f t="shared" si="840"/>
        <v>123904</v>
      </c>
      <c r="S3382">
        <f t="shared" si="848"/>
        <v>352</v>
      </c>
      <c r="T3382">
        <f t="shared" si="849"/>
        <v>0.14611872146118721</v>
      </c>
    </row>
    <row r="3383" spans="1:20" x14ac:dyDescent="0.3">
      <c r="A3383" t="str">
        <f t="shared" si="834"/>
        <v>21/05/2018</v>
      </c>
      <c r="B3383" s="1">
        <v>43241.916666666664</v>
      </c>
      <c r="C3383">
        <v>2282</v>
      </c>
      <c r="D3383" t="s">
        <v>36</v>
      </c>
      <c r="E3383">
        <f t="shared" si="835"/>
        <v>2282</v>
      </c>
      <c r="F3383">
        <f t="shared" si="836"/>
        <v>2409</v>
      </c>
      <c r="G3383">
        <f t="shared" si="841"/>
        <v>-127</v>
      </c>
      <c r="H3383">
        <f t="shared" si="837"/>
        <v>16129</v>
      </c>
      <c r="I3383">
        <f t="shared" si="838"/>
        <v>127</v>
      </c>
      <c r="J3383" s="20">
        <f t="shared" si="842"/>
        <v>5.5652936021034181E-2</v>
      </c>
      <c r="K3383" cm="1">
        <f t="array" ref="K3383">IF(ROW()&lt;=25,"",INDEX(E:E,ROW()-24))</f>
        <v>2031</v>
      </c>
      <c r="L3383" s="20">
        <f t="shared" si="843"/>
        <v>251</v>
      </c>
      <c r="M3383" s="2">
        <f t="shared" si="844"/>
        <v>63001</v>
      </c>
      <c r="N3383">
        <f t="shared" si="845"/>
        <v>251</v>
      </c>
      <c r="O3383">
        <f t="shared" si="846"/>
        <v>0.10999123575810692</v>
      </c>
      <c r="P3383">
        <f t="shared" si="847"/>
        <v>2072.1666666666665</v>
      </c>
      <c r="Q3383">
        <f t="shared" si="839"/>
        <v>209.83333333333348</v>
      </c>
      <c r="R3383">
        <f t="shared" si="840"/>
        <v>44030.027777777839</v>
      </c>
      <c r="S3383">
        <f t="shared" si="848"/>
        <v>209.83333333333348</v>
      </c>
      <c r="T3383">
        <f t="shared" si="849"/>
        <v>9.1951504528191716E-2</v>
      </c>
    </row>
    <row r="3384" spans="1:20" x14ac:dyDescent="0.3">
      <c r="A3384" t="str">
        <f t="shared" si="834"/>
        <v>21/05/2018</v>
      </c>
      <c r="B3384" s="1">
        <v>43241.958333333336</v>
      </c>
      <c r="C3384">
        <v>2106</v>
      </c>
      <c r="D3384" t="s">
        <v>36</v>
      </c>
      <c r="E3384">
        <f t="shared" si="835"/>
        <v>2106</v>
      </c>
      <c r="F3384">
        <f t="shared" si="836"/>
        <v>2282</v>
      </c>
      <c r="G3384">
        <f t="shared" si="841"/>
        <v>-176</v>
      </c>
      <c r="H3384">
        <f t="shared" si="837"/>
        <v>30976</v>
      </c>
      <c r="I3384">
        <f t="shared" si="838"/>
        <v>176</v>
      </c>
      <c r="J3384" s="20">
        <f t="shared" si="842"/>
        <v>8.3570750237416905E-2</v>
      </c>
      <c r="K3384" cm="1">
        <f t="array" ref="K3384">IF(ROW()&lt;=25,"",INDEX(E:E,ROW()-24))</f>
        <v>1898</v>
      </c>
      <c r="L3384" s="20">
        <f t="shared" si="843"/>
        <v>208</v>
      </c>
      <c r="M3384" s="2">
        <f t="shared" si="844"/>
        <v>43264</v>
      </c>
      <c r="N3384">
        <f t="shared" si="845"/>
        <v>208</v>
      </c>
      <c r="O3384">
        <f t="shared" si="846"/>
        <v>9.8765432098765427E-2</v>
      </c>
      <c r="P3384">
        <f t="shared" si="847"/>
        <v>2082.625</v>
      </c>
      <c r="Q3384">
        <f t="shared" si="839"/>
        <v>23.375</v>
      </c>
      <c r="R3384">
        <f t="shared" si="840"/>
        <v>546.390625</v>
      </c>
      <c r="S3384">
        <f t="shared" si="848"/>
        <v>23.375</v>
      </c>
      <c r="T3384">
        <f t="shared" si="849"/>
        <v>1.1099240265906933E-2</v>
      </c>
    </row>
    <row r="3385" spans="1:20" x14ac:dyDescent="0.3">
      <c r="A3385" t="str">
        <f t="shared" si="834"/>
        <v>22/05/2018</v>
      </c>
      <c r="B3385" s="1">
        <v>43242</v>
      </c>
      <c r="C3385">
        <v>1921</v>
      </c>
      <c r="D3385" t="s">
        <v>36</v>
      </c>
      <c r="E3385">
        <f t="shared" si="835"/>
        <v>1921</v>
      </c>
      <c r="F3385">
        <f t="shared" si="836"/>
        <v>2106</v>
      </c>
      <c r="G3385">
        <f t="shared" si="841"/>
        <v>-185</v>
      </c>
      <c r="H3385">
        <f t="shared" si="837"/>
        <v>34225</v>
      </c>
      <c r="I3385">
        <f t="shared" si="838"/>
        <v>185</v>
      </c>
      <c r="J3385" s="20">
        <f t="shared" si="842"/>
        <v>9.6304008328995314E-2</v>
      </c>
      <c r="K3385" cm="1">
        <f t="array" ref="K3385">IF(ROW()&lt;=25,"",INDEX(E:E,ROW()-24))</f>
        <v>1751</v>
      </c>
      <c r="L3385" s="20">
        <f t="shared" si="843"/>
        <v>170</v>
      </c>
      <c r="M3385" s="2">
        <f t="shared" si="844"/>
        <v>28900</v>
      </c>
      <c r="N3385">
        <f t="shared" si="845"/>
        <v>170</v>
      </c>
      <c r="O3385">
        <f t="shared" si="846"/>
        <v>8.8495575221238937E-2</v>
      </c>
      <c r="P3385">
        <f t="shared" si="847"/>
        <v>2091.2916666666665</v>
      </c>
      <c r="Q3385">
        <f t="shared" si="839"/>
        <v>-170.29166666666652</v>
      </c>
      <c r="R3385">
        <f t="shared" si="840"/>
        <v>28999.251736111059</v>
      </c>
      <c r="S3385">
        <f t="shared" si="848"/>
        <v>170.29166666666652</v>
      </c>
      <c r="T3385">
        <f t="shared" si="849"/>
        <v>8.8647405865000792E-2</v>
      </c>
    </row>
    <row r="3386" spans="1:20" x14ac:dyDescent="0.3">
      <c r="A3386" t="str">
        <f t="shared" si="834"/>
        <v>22/05/2018</v>
      </c>
      <c r="B3386" s="1">
        <v>43242.041666666664</v>
      </c>
      <c r="C3386">
        <v>1780</v>
      </c>
      <c r="D3386" t="s">
        <v>36</v>
      </c>
      <c r="E3386">
        <f t="shared" si="835"/>
        <v>1780</v>
      </c>
      <c r="F3386">
        <f t="shared" si="836"/>
        <v>1921</v>
      </c>
      <c r="G3386">
        <f t="shared" si="841"/>
        <v>-141</v>
      </c>
      <c r="H3386">
        <f t="shared" si="837"/>
        <v>19881</v>
      </c>
      <c r="I3386">
        <f t="shared" si="838"/>
        <v>141</v>
      </c>
      <c r="J3386" s="20">
        <f t="shared" si="842"/>
        <v>7.9213483146067409E-2</v>
      </c>
      <c r="K3386" cm="1">
        <f t="array" ref="K3386">IF(ROW()&lt;=25,"",INDEX(E:E,ROW()-24))</f>
        <v>1633</v>
      </c>
      <c r="L3386" s="20">
        <f t="shared" si="843"/>
        <v>147</v>
      </c>
      <c r="M3386" s="2">
        <f t="shared" si="844"/>
        <v>21609</v>
      </c>
      <c r="N3386">
        <f t="shared" si="845"/>
        <v>147</v>
      </c>
      <c r="O3386">
        <f t="shared" si="846"/>
        <v>8.2584269662921345E-2</v>
      </c>
      <c r="P3386">
        <f t="shared" si="847"/>
        <v>2098.375</v>
      </c>
      <c r="Q3386">
        <f t="shared" si="839"/>
        <v>-318.375</v>
      </c>
      <c r="R3386">
        <f t="shared" si="840"/>
        <v>101362.640625</v>
      </c>
      <c r="S3386">
        <f t="shared" si="848"/>
        <v>318.375</v>
      </c>
      <c r="T3386">
        <f t="shared" si="849"/>
        <v>0.17886235955056179</v>
      </c>
    </row>
    <row r="3387" spans="1:20" x14ac:dyDescent="0.3">
      <c r="A3387" t="str">
        <f t="shared" si="834"/>
        <v>22/05/2018</v>
      </c>
      <c r="B3387" s="1">
        <v>43242.083333333336</v>
      </c>
      <c r="C3387">
        <v>1700</v>
      </c>
      <c r="D3387" t="s">
        <v>36</v>
      </c>
      <c r="E3387">
        <f t="shared" si="835"/>
        <v>1700</v>
      </c>
      <c r="F3387">
        <f t="shared" si="836"/>
        <v>1780</v>
      </c>
      <c r="G3387">
        <f t="shared" si="841"/>
        <v>-80</v>
      </c>
      <c r="H3387">
        <f t="shared" si="837"/>
        <v>6400</v>
      </c>
      <c r="I3387">
        <f t="shared" si="838"/>
        <v>80</v>
      </c>
      <c r="J3387" s="20">
        <f t="shared" si="842"/>
        <v>4.7058823529411764E-2</v>
      </c>
      <c r="K3387" cm="1">
        <f t="array" ref="K3387">IF(ROW()&lt;=25,"",INDEX(E:E,ROW()-24))</f>
        <v>1549</v>
      </c>
      <c r="L3387" s="20">
        <f t="shared" si="843"/>
        <v>151</v>
      </c>
      <c r="M3387" s="2">
        <f t="shared" si="844"/>
        <v>22801</v>
      </c>
      <c r="N3387">
        <f t="shared" si="845"/>
        <v>151</v>
      </c>
      <c r="O3387">
        <f t="shared" si="846"/>
        <v>8.8823529411764704E-2</v>
      </c>
      <c r="P3387">
        <f t="shared" si="847"/>
        <v>2104.5</v>
      </c>
      <c r="Q3387">
        <f t="shared" si="839"/>
        <v>-404.5</v>
      </c>
      <c r="R3387">
        <f t="shared" si="840"/>
        <v>163620.25</v>
      </c>
      <c r="S3387">
        <f t="shared" si="848"/>
        <v>404.5</v>
      </c>
      <c r="T3387">
        <f t="shared" si="849"/>
        <v>0.23794117647058824</v>
      </c>
    </row>
    <row r="3388" spans="1:20" x14ac:dyDescent="0.3">
      <c r="A3388" t="str">
        <f t="shared" si="834"/>
        <v>22/05/2018</v>
      </c>
      <c r="B3388" s="1">
        <v>43242.125</v>
      </c>
      <c r="C3388">
        <v>1636</v>
      </c>
      <c r="D3388" t="s">
        <v>36</v>
      </c>
      <c r="E3388">
        <f t="shared" si="835"/>
        <v>1636</v>
      </c>
      <c r="F3388">
        <f t="shared" si="836"/>
        <v>1700</v>
      </c>
      <c r="G3388">
        <f t="shared" si="841"/>
        <v>-64</v>
      </c>
      <c r="H3388">
        <f t="shared" si="837"/>
        <v>4096</v>
      </c>
      <c r="I3388">
        <f t="shared" si="838"/>
        <v>64</v>
      </c>
      <c r="J3388" s="20">
        <f t="shared" si="842"/>
        <v>3.9119804400977995E-2</v>
      </c>
      <c r="K3388" cm="1">
        <f t="array" ref="K3388">IF(ROW()&lt;=25,"",INDEX(E:E,ROW()-24))</f>
        <v>1502</v>
      </c>
      <c r="L3388" s="20">
        <f t="shared" si="843"/>
        <v>134</v>
      </c>
      <c r="M3388" s="2">
        <f t="shared" si="844"/>
        <v>17956</v>
      </c>
      <c r="N3388">
        <f t="shared" si="845"/>
        <v>134</v>
      </c>
      <c r="O3388">
        <f t="shared" si="846"/>
        <v>8.190709046454768E-2</v>
      </c>
      <c r="P3388">
        <f t="shared" si="847"/>
        <v>2110.7916666666665</v>
      </c>
      <c r="Q3388">
        <f t="shared" si="839"/>
        <v>-474.79166666666652</v>
      </c>
      <c r="R3388">
        <f t="shared" si="840"/>
        <v>225427.12673611098</v>
      </c>
      <c r="S3388">
        <f t="shared" si="848"/>
        <v>474.79166666666652</v>
      </c>
      <c r="T3388">
        <f t="shared" si="849"/>
        <v>0.29021495517522405</v>
      </c>
    </row>
    <row r="3389" spans="1:20" x14ac:dyDescent="0.3">
      <c r="A3389" t="str">
        <f t="shared" si="834"/>
        <v>22/05/2018</v>
      </c>
      <c r="B3389" s="1">
        <v>43242.166666666664</v>
      </c>
      <c r="C3389">
        <v>1594</v>
      </c>
      <c r="D3389" t="s">
        <v>36</v>
      </c>
      <c r="E3389">
        <f t="shared" si="835"/>
        <v>1594</v>
      </c>
      <c r="F3389">
        <f t="shared" si="836"/>
        <v>1636</v>
      </c>
      <c r="G3389">
        <f t="shared" si="841"/>
        <v>-42</v>
      </c>
      <c r="H3389">
        <f t="shared" si="837"/>
        <v>1764</v>
      </c>
      <c r="I3389">
        <f t="shared" si="838"/>
        <v>42</v>
      </c>
      <c r="J3389" s="20">
        <f t="shared" si="842"/>
        <v>2.6348808030112924E-2</v>
      </c>
      <c r="K3389" cm="1">
        <f t="array" ref="K3389">IF(ROW()&lt;=25,"",INDEX(E:E,ROW()-24))</f>
        <v>1478</v>
      </c>
      <c r="L3389" s="20">
        <f t="shared" si="843"/>
        <v>116</v>
      </c>
      <c r="M3389" s="2">
        <f t="shared" si="844"/>
        <v>13456</v>
      </c>
      <c r="N3389">
        <f t="shared" si="845"/>
        <v>116</v>
      </c>
      <c r="O3389">
        <f t="shared" si="846"/>
        <v>7.2772898368883315E-2</v>
      </c>
      <c r="P3389">
        <f t="shared" si="847"/>
        <v>2116.375</v>
      </c>
      <c r="Q3389">
        <f t="shared" si="839"/>
        <v>-522.375</v>
      </c>
      <c r="R3389">
        <f t="shared" si="840"/>
        <v>272875.640625</v>
      </c>
      <c r="S3389">
        <f t="shared" si="848"/>
        <v>522.375</v>
      </c>
      <c r="T3389">
        <f t="shared" si="849"/>
        <v>0.32771329987452946</v>
      </c>
    </row>
    <row r="3390" spans="1:20" x14ac:dyDescent="0.3">
      <c r="A3390" t="str">
        <f t="shared" si="834"/>
        <v>22/05/2018</v>
      </c>
      <c r="B3390" s="1">
        <v>43242.208333333336</v>
      </c>
      <c r="C3390">
        <v>1621</v>
      </c>
      <c r="D3390" t="s">
        <v>36</v>
      </c>
      <c r="E3390">
        <f t="shared" si="835"/>
        <v>1621</v>
      </c>
      <c r="F3390">
        <f t="shared" si="836"/>
        <v>1594</v>
      </c>
      <c r="G3390">
        <f t="shared" si="841"/>
        <v>27</v>
      </c>
      <c r="H3390">
        <f t="shared" si="837"/>
        <v>729</v>
      </c>
      <c r="I3390">
        <f t="shared" si="838"/>
        <v>27</v>
      </c>
      <c r="J3390" s="20">
        <f t="shared" si="842"/>
        <v>1.6656384947563233E-2</v>
      </c>
      <c r="K3390" cm="1">
        <f t="array" ref="K3390">IF(ROW()&lt;=25,"",INDEX(E:E,ROW()-24))</f>
        <v>1504</v>
      </c>
      <c r="L3390" s="20">
        <f t="shared" si="843"/>
        <v>117</v>
      </c>
      <c r="M3390" s="2">
        <f t="shared" si="844"/>
        <v>13689</v>
      </c>
      <c r="N3390">
        <f t="shared" si="845"/>
        <v>117</v>
      </c>
      <c r="O3390">
        <f t="shared" si="846"/>
        <v>7.2177668106107346E-2</v>
      </c>
      <c r="P3390">
        <f t="shared" si="847"/>
        <v>2121.2083333333335</v>
      </c>
      <c r="Q3390">
        <f t="shared" si="839"/>
        <v>-500.20833333333348</v>
      </c>
      <c r="R3390">
        <f t="shared" si="840"/>
        <v>250208.37673611127</v>
      </c>
      <c r="S3390">
        <f t="shared" si="848"/>
        <v>500.20833333333348</v>
      </c>
      <c r="T3390">
        <f t="shared" si="849"/>
        <v>0.30858009459181585</v>
      </c>
    </row>
    <row r="3391" spans="1:20" x14ac:dyDescent="0.3">
      <c r="A3391" t="str">
        <f t="shared" si="834"/>
        <v>22/05/2018</v>
      </c>
      <c r="B3391" s="1">
        <v>43242.25</v>
      </c>
      <c r="C3391">
        <v>1711</v>
      </c>
      <c r="D3391" t="s">
        <v>36</v>
      </c>
      <c r="E3391">
        <f t="shared" si="835"/>
        <v>1711</v>
      </c>
      <c r="F3391">
        <f t="shared" si="836"/>
        <v>1621</v>
      </c>
      <c r="G3391">
        <f t="shared" si="841"/>
        <v>90</v>
      </c>
      <c r="H3391">
        <f t="shared" si="837"/>
        <v>8100</v>
      </c>
      <c r="I3391">
        <f t="shared" si="838"/>
        <v>90</v>
      </c>
      <c r="J3391" s="20">
        <f t="shared" si="842"/>
        <v>5.2600818234950324E-2</v>
      </c>
      <c r="K3391" cm="1">
        <f t="array" ref="K3391">IF(ROW()&lt;=25,"",INDEX(E:E,ROW()-24))</f>
        <v>1599</v>
      </c>
      <c r="L3391" s="20">
        <f t="shared" si="843"/>
        <v>112</v>
      </c>
      <c r="M3391" s="2">
        <f t="shared" si="844"/>
        <v>12544</v>
      </c>
      <c r="N3391">
        <f t="shared" si="845"/>
        <v>112</v>
      </c>
      <c r="O3391">
        <f t="shared" si="846"/>
        <v>6.5458796025715957E-2</v>
      </c>
      <c r="P3391">
        <f t="shared" si="847"/>
        <v>2126.0833333333335</v>
      </c>
      <c r="Q3391">
        <f t="shared" si="839"/>
        <v>-415.08333333333348</v>
      </c>
      <c r="R3391">
        <f t="shared" si="840"/>
        <v>172294.17361111124</v>
      </c>
      <c r="S3391">
        <f t="shared" si="848"/>
        <v>415.08333333333348</v>
      </c>
      <c r="T3391">
        <f t="shared" si="849"/>
        <v>0.24259692187804413</v>
      </c>
    </row>
    <row r="3392" spans="1:20" x14ac:dyDescent="0.3">
      <c r="A3392" t="str">
        <f t="shared" si="834"/>
        <v>22/05/2018</v>
      </c>
      <c r="B3392" s="1">
        <v>43242.291666666664</v>
      </c>
      <c r="C3392">
        <v>1898</v>
      </c>
      <c r="D3392" t="s">
        <v>36</v>
      </c>
      <c r="E3392">
        <f t="shared" si="835"/>
        <v>1898</v>
      </c>
      <c r="F3392">
        <f t="shared" si="836"/>
        <v>1711</v>
      </c>
      <c r="G3392">
        <f t="shared" si="841"/>
        <v>187</v>
      </c>
      <c r="H3392">
        <f t="shared" si="837"/>
        <v>34969</v>
      </c>
      <c r="I3392">
        <f t="shared" si="838"/>
        <v>187</v>
      </c>
      <c r="J3392" s="20">
        <f t="shared" si="842"/>
        <v>9.8524762908324556E-2</v>
      </c>
      <c r="K3392" cm="1">
        <f t="array" ref="K3392">IF(ROW()&lt;=25,"",INDEX(E:E,ROW()-24))</f>
        <v>1762</v>
      </c>
      <c r="L3392" s="20">
        <f t="shared" si="843"/>
        <v>136</v>
      </c>
      <c r="M3392" s="2">
        <f t="shared" si="844"/>
        <v>18496</v>
      </c>
      <c r="N3392">
        <f t="shared" si="845"/>
        <v>136</v>
      </c>
      <c r="O3392">
        <f t="shared" si="846"/>
        <v>7.1654373024236037E-2</v>
      </c>
      <c r="P3392">
        <f t="shared" si="847"/>
        <v>2130.75</v>
      </c>
      <c r="Q3392">
        <f t="shared" si="839"/>
        <v>-232.75</v>
      </c>
      <c r="R3392">
        <f t="shared" si="840"/>
        <v>54172.5625</v>
      </c>
      <c r="S3392">
        <f t="shared" si="848"/>
        <v>232.75</v>
      </c>
      <c r="T3392">
        <f t="shared" si="849"/>
        <v>0.1226290832455216</v>
      </c>
    </row>
    <row r="3393" spans="1:20" x14ac:dyDescent="0.3">
      <c r="A3393" t="str">
        <f t="shared" si="834"/>
        <v>22/05/2018</v>
      </c>
      <c r="B3393" s="1">
        <v>43242.333333333336</v>
      </c>
      <c r="C3393">
        <v>2031</v>
      </c>
      <c r="D3393" t="s">
        <v>36</v>
      </c>
      <c r="E3393">
        <f t="shared" si="835"/>
        <v>2031</v>
      </c>
      <c r="F3393">
        <f t="shared" si="836"/>
        <v>1898</v>
      </c>
      <c r="G3393">
        <f t="shared" si="841"/>
        <v>133</v>
      </c>
      <c r="H3393">
        <f t="shared" si="837"/>
        <v>17689</v>
      </c>
      <c r="I3393">
        <f t="shared" si="838"/>
        <v>133</v>
      </c>
      <c r="J3393" s="20">
        <f t="shared" si="842"/>
        <v>6.5484982767109803E-2</v>
      </c>
      <c r="K3393" cm="1">
        <f t="array" ref="K3393">IF(ROW()&lt;=25,"",INDEX(E:E,ROW()-24))</f>
        <v>1891</v>
      </c>
      <c r="L3393" s="20">
        <f t="shared" si="843"/>
        <v>140</v>
      </c>
      <c r="M3393" s="2">
        <f t="shared" si="844"/>
        <v>19600</v>
      </c>
      <c r="N3393">
        <f t="shared" si="845"/>
        <v>140</v>
      </c>
      <c r="O3393">
        <f t="shared" si="846"/>
        <v>6.8931560807483999E-2</v>
      </c>
      <c r="P3393">
        <f t="shared" si="847"/>
        <v>2136.4166666666665</v>
      </c>
      <c r="Q3393">
        <f t="shared" si="839"/>
        <v>-105.41666666666652</v>
      </c>
      <c r="R3393">
        <f t="shared" si="840"/>
        <v>11112.673611111079</v>
      </c>
      <c r="S3393">
        <f t="shared" si="848"/>
        <v>105.41666666666652</v>
      </c>
      <c r="T3393">
        <f t="shared" si="849"/>
        <v>5.1903824060397105E-2</v>
      </c>
    </row>
    <row r="3394" spans="1:20" x14ac:dyDescent="0.3">
      <c r="A3394" t="str">
        <f t="shared" si="834"/>
        <v>22/05/2018</v>
      </c>
      <c r="B3394" s="1">
        <v>43242.375</v>
      </c>
      <c r="C3394">
        <v>2102</v>
      </c>
      <c r="D3394" t="s">
        <v>36</v>
      </c>
      <c r="E3394">
        <f t="shared" si="835"/>
        <v>2102</v>
      </c>
      <c r="F3394">
        <f t="shared" si="836"/>
        <v>2031</v>
      </c>
      <c r="G3394">
        <f t="shared" si="841"/>
        <v>71</v>
      </c>
      <c r="H3394">
        <f t="shared" si="837"/>
        <v>5041</v>
      </c>
      <c r="I3394">
        <f t="shared" si="838"/>
        <v>71</v>
      </c>
      <c r="J3394" s="20">
        <f t="shared" si="842"/>
        <v>3.3777354900095147E-2</v>
      </c>
      <c r="K3394" cm="1">
        <f t="array" ref="K3394">IF(ROW()&lt;=25,"",INDEX(E:E,ROW()-24))</f>
        <v>1963</v>
      </c>
      <c r="L3394" s="20">
        <f t="shared" si="843"/>
        <v>139</v>
      </c>
      <c r="M3394" s="2">
        <f t="shared" si="844"/>
        <v>19321</v>
      </c>
      <c r="N3394">
        <f t="shared" si="845"/>
        <v>139</v>
      </c>
      <c r="O3394">
        <f t="shared" si="846"/>
        <v>6.6127497621313036E-2</v>
      </c>
      <c r="P3394">
        <f t="shared" si="847"/>
        <v>2142.25</v>
      </c>
      <c r="Q3394">
        <f t="shared" si="839"/>
        <v>-40.25</v>
      </c>
      <c r="R3394">
        <f t="shared" si="840"/>
        <v>1620.0625</v>
      </c>
      <c r="S3394">
        <f t="shared" si="848"/>
        <v>40.25</v>
      </c>
      <c r="T3394">
        <f t="shared" si="849"/>
        <v>1.9148430066603234E-2</v>
      </c>
    </row>
    <row r="3395" spans="1:20" x14ac:dyDescent="0.3">
      <c r="A3395" t="str">
        <f t="shared" ref="A3395:A3458" si="850">TEXT(B3395,"GG/MM/AAAA")</f>
        <v>22/05/2018</v>
      </c>
      <c r="B3395" s="1">
        <v>43242.416666666664</v>
      </c>
      <c r="C3395">
        <v>2153</v>
      </c>
      <c r="D3395" t="s">
        <v>36</v>
      </c>
      <c r="E3395">
        <f t="shared" ref="E3395:E3458" si="851">C3395</f>
        <v>2153</v>
      </c>
      <c r="F3395">
        <f t="shared" si="836"/>
        <v>2102</v>
      </c>
      <c r="G3395">
        <f t="shared" si="841"/>
        <v>51</v>
      </c>
      <c r="H3395">
        <f t="shared" si="837"/>
        <v>2601</v>
      </c>
      <c r="I3395">
        <f t="shared" si="838"/>
        <v>51</v>
      </c>
      <c r="J3395" s="20">
        <f t="shared" si="842"/>
        <v>2.3687877380399444E-2</v>
      </c>
      <c r="K3395" cm="1">
        <f t="array" ref="K3395">IF(ROW()&lt;=25,"",INDEX(E:E,ROW()-24))</f>
        <v>2040</v>
      </c>
      <c r="L3395" s="20">
        <f t="shared" si="843"/>
        <v>113</v>
      </c>
      <c r="M3395" s="2">
        <f t="shared" si="844"/>
        <v>12769</v>
      </c>
      <c r="N3395">
        <f t="shared" si="845"/>
        <v>113</v>
      </c>
      <c r="O3395">
        <f t="shared" si="846"/>
        <v>5.2484904784022297E-2</v>
      </c>
      <c r="P3395">
        <f t="shared" si="847"/>
        <v>2148.0416666666665</v>
      </c>
      <c r="Q3395">
        <f t="shared" si="839"/>
        <v>4.9583333333334849</v>
      </c>
      <c r="R3395">
        <f t="shared" si="840"/>
        <v>24.585069444445949</v>
      </c>
      <c r="S3395">
        <f t="shared" si="848"/>
        <v>4.9583333333334849</v>
      </c>
      <c r="T3395">
        <f t="shared" si="849"/>
        <v>2.3029880786500164E-3</v>
      </c>
    </row>
    <row r="3396" spans="1:20" x14ac:dyDescent="0.3">
      <c r="A3396" t="str">
        <f t="shared" si="850"/>
        <v>22/05/2018</v>
      </c>
      <c r="B3396" s="1">
        <v>43242.458333333336</v>
      </c>
      <c r="C3396">
        <v>2232</v>
      </c>
      <c r="D3396" t="s">
        <v>36</v>
      </c>
      <c r="E3396">
        <f t="shared" si="851"/>
        <v>2232</v>
      </c>
      <c r="F3396">
        <f t="shared" ref="F3396:F3459" si="852">E3395</f>
        <v>2153</v>
      </c>
      <c r="G3396">
        <f t="shared" si="841"/>
        <v>79</v>
      </c>
      <c r="H3396">
        <f t="shared" ref="H3396:H3459" si="853">G3396^2</f>
        <v>6241</v>
      </c>
      <c r="I3396">
        <f t="shared" ref="I3396:I3459" si="854">ABS(G3396)</f>
        <v>79</v>
      </c>
      <c r="J3396" s="20">
        <f t="shared" si="842"/>
        <v>3.5394265232974911E-2</v>
      </c>
      <c r="K3396" cm="1">
        <f t="array" ref="K3396">IF(ROW()&lt;=25,"",INDEX(E:E,ROW()-24))</f>
        <v>2136</v>
      </c>
      <c r="L3396" s="20">
        <f t="shared" si="843"/>
        <v>96</v>
      </c>
      <c r="M3396" s="2">
        <f t="shared" si="844"/>
        <v>9216</v>
      </c>
      <c r="N3396">
        <f t="shared" si="845"/>
        <v>96</v>
      </c>
      <c r="O3396">
        <f t="shared" si="846"/>
        <v>4.3010752688172046E-2</v>
      </c>
      <c r="P3396">
        <f t="shared" si="847"/>
        <v>2152.75</v>
      </c>
      <c r="Q3396">
        <f t="shared" si="839"/>
        <v>79.25</v>
      </c>
      <c r="R3396">
        <f t="shared" si="840"/>
        <v>6280.5625</v>
      </c>
      <c r="S3396">
        <f t="shared" si="848"/>
        <v>79.25</v>
      </c>
      <c r="T3396">
        <f t="shared" si="849"/>
        <v>3.550627240143369E-2</v>
      </c>
    </row>
    <row r="3397" spans="1:20" x14ac:dyDescent="0.3">
      <c r="A3397" t="str">
        <f t="shared" si="850"/>
        <v>22/05/2018</v>
      </c>
      <c r="B3397" s="1">
        <v>43242.5</v>
      </c>
      <c r="C3397">
        <v>2309</v>
      </c>
      <c r="D3397" t="s">
        <v>36</v>
      </c>
      <c r="E3397">
        <f t="shared" si="851"/>
        <v>2309</v>
      </c>
      <c r="F3397">
        <f t="shared" si="852"/>
        <v>2232</v>
      </c>
      <c r="G3397">
        <f t="shared" si="841"/>
        <v>77</v>
      </c>
      <c r="H3397">
        <f t="shared" si="853"/>
        <v>5929</v>
      </c>
      <c r="I3397">
        <f t="shared" si="854"/>
        <v>77</v>
      </c>
      <c r="J3397" s="20">
        <f t="shared" si="842"/>
        <v>3.3347769597228238E-2</v>
      </c>
      <c r="K3397" cm="1">
        <f t="array" ref="K3397">IF(ROW()&lt;=25,"",INDEX(E:E,ROW()-24))</f>
        <v>2224</v>
      </c>
      <c r="L3397" s="20">
        <f t="shared" si="843"/>
        <v>85</v>
      </c>
      <c r="M3397" s="2">
        <f t="shared" si="844"/>
        <v>7225</v>
      </c>
      <c r="N3397">
        <f t="shared" si="845"/>
        <v>85</v>
      </c>
      <c r="O3397">
        <f t="shared" si="846"/>
        <v>3.6812472932005194E-2</v>
      </c>
      <c r="P3397">
        <f t="shared" si="847"/>
        <v>2156.75</v>
      </c>
      <c r="Q3397">
        <f t="shared" si="839"/>
        <v>152.25</v>
      </c>
      <c r="R3397">
        <f t="shared" si="840"/>
        <v>23180.0625</v>
      </c>
      <c r="S3397">
        <f t="shared" si="848"/>
        <v>152.25</v>
      </c>
      <c r="T3397">
        <f t="shared" si="849"/>
        <v>6.5937635339974016E-2</v>
      </c>
    </row>
    <row r="3398" spans="1:20" x14ac:dyDescent="0.3">
      <c r="A3398" t="str">
        <f t="shared" si="850"/>
        <v>22/05/2018</v>
      </c>
      <c r="B3398" s="1">
        <v>43242.541666666664</v>
      </c>
      <c r="C3398">
        <v>2415</v>
      </c>
      <c r="D3398" t="s">
        <v>36</v>
      </c>
      <c r="E3398">
        <f t="shared" si="851"/>
        <v>2415</v>
      </c>
      <c r="F3398">
        <f t="shared" si="852"/>
        <v>2309</v>
      </c>
      <c r="G3398">
        <f t="shared" si="841"/>
        <v>106</v>
      </c>
      <c r="H3398">
        <f t="shared" si="853"/>
        <v>11236</v>
      </c>
      <c r="I3398">
        <f t="shared" si="854"/>
        <v>106</v>
      </c>
      <c r="J3398" s="20">
        <f t="shared" si="842"/>
        <v>4.3892339544513458E-2</v>
      </c>
      <c r="K3398" cm="1">
        <f t="array" ref="K3398">IF(ROW()&lt;=25,"",INDEX(E:E,ROW()-24))</f>
        <v>2341</v>
      </c>
      <c r="L3398" s="20">
        <f t="shared" si="843"/>
        <v>74</v>
      </c>
      <c r="M3398" s="2">
        <f t="shared" si="844"/>
        <v>5476</v>
      </c>
      <c r="N3398">
        <f t="shared" si="845"/>
        <v>74</v>
      </c>
      <c r="O3398">
        <f t="shared" si="846"/>
        <v>3.0641821946169771E-2</v>
      </c>
      <c r="P3398">
        <f t="shared" si="847"/>
        <v>2160.2916666666665</v>
      </c>
      <c r="Q3398">
        <f t="shared" si="839"/>
        <v>254.70833333333348</v>
      </c>
      <c r="R3398">
        <f t="shared" si="840"/>
        <v>64876.335069444525</v>
      </c>
      <c r="S3398">
        <f t="shared" si="848"/>
        <v>254.70833333333348</v>
      </c>
      <c r="T3398">
        <f t="shared" si="849"/>
        <v>0.1054692891649414</v>
      </c>
    </row>
    <row r="3399" spans="1:20" x14ac:dyDescent="0.3">
      <c r="A3399" t="str">
        <f t="shared" si="850"/>
        <v>22/05/2018</v>
      </c>
      <c r="B3399" s="1">
        <v>43242.583333333336</v>
      </c>
      <c r="C3399">
        <v>2495</v>
      </c>
      <c r="D3399" t="s">
        <v>36</v>
      </c>
      <c r="E3399">
        <f t="shared" si="851"/>
        <v>2495</v>
      </c>
      <c r="F3399">
        <f t="shared" si="852"/>
        <v>2415</v>
      </c>
      <c r="G3399">
        <f t="shared" si="841"/>
        <v>80</v>
      </c>
      <c r="H3399">
        <f t="shared" si="853"/>
        <v>6400</v>
      </c>
      <c r="I3399">
        <f t="shared" si="854"/>
        <v>80</v>
      </c>
      <c r="J3399" s="20">
        <f t="shared" si="842"/>
        <v>3.2064128256513023E-2</v>
      </c>
      <c r="K3399" cm="1">
        <f t="array" ref="K3399">IF(ROW()&lt;=25,"",INDEX(E:E,ROW()-24))</f>
        <v>2445</v>
      </c>
      <c r="L3399" s="20">
        <f t="shared" si="843"/>
        <v>50</v>
      </c>
      <c r="M3399" s="2">
        <f t="shared" si="844"/>
        <v>2500</v>
      </c>
      <c r="N3399">
        <f t="shared" si="845"/>
        <v>50</v>
      </c>
      <c r="O3399">
        <f t="shared" si="846"/>
        <v>2.004008016032064E-2</v>
      </c>
      <c r="P3399">
        <f t="shared" si="847"/>
        <v>2163.375</v>
      </c>
      <c r="Q3399">
        <f t="shared" si="839"/>
        <v>331.625</v>
      </c>
      <c r="R3399">
        <f t="shared" si="840"/>
        <v>109975.140625</v>
      </c>
      <c r="S3399">
        <f t="shared" si="848"/>
        <v>331.625</v>
      </c>
      <c r="T3399">
        <f t="shared" si="849"/>
        <v>0.13291583166332666</v>
      </c>
    </row>
    <row r="3400" spans="1:20" x14ac:dyDescent="0.3">
      <c r="A3400" t="str">
        <f t="shared" si="850"/>
        <v>22/05/2018</v>
      </c>
      <c r="B3400" s="1">
        <v>43242.625</v>
      </c>
      <c r="C3400">
        <v>2563</v>
      </c>
      <c r="D3400" t="s">
        <v>36</v>
      </c>
      <c r="E3400">
        <f t="shared" si="851"/>
        <v>2563</v>
      </c>
      <c r="F3400">
        <f t="shared" si="852"/>
        <v>2495</v>
      </c>
      <c r="G3400">
        <f t="shared" si="841"/>
        <v>68</v>
      </c>
      <c r="H3400">
        <f t="shared" si="853"/>
        <v>4624</v>
      </c>
      <c r="I3400">
        <f t="shared" si="854"/>
        <v>68</v>
      </c>
      <c r="J3400" s="20">
        <f t="shared" si="842"/>
        <v>2.6531408505657432E-2</v>
      </c>
      <c r="K3400" cm="1">
        <f t="array" ref="K3400">IF(ROW()&lt;=25,"",INDEX(E:E,ROW()-24))</f>
        <v>2545</v>
      </c>
      <c r="L3400" s="20">
        <f t="shared" si="843"/>
        <v>18</v>
      </c>
      <c r="M3400" s="2">
        <f t="shared" si="844"/>
        <v>324</v>
      </c>
      <c r="N3400">
        <f t="shared" si="845"/>
        <v>18</v>
      </c>
      <c r="O3400">
        <f t="shared" si="846"/>
        <v>7.0230198985563796E-3</v>
      </c>
      <c r="P3400">
        <f t="shared" si="847"/>
        <v>2165.4583333333335</v>
      </c>
      <c r="Q3400">
        <f t="shared" si="839"/>
        <v>397.54166666666652</v>
      </c>
      <c r="R3400">
        <f t="shared" si="840"/>
        <v>158039.37673611098</v>
      </c>
      <c r="S3400">
        <f t="shared" si="848"/>
        <v>397.54166666666652</v>
      </c>
      <c r="T3400">
        <f t="shared" si="849"/>
        <v>0.15510794641695924</v>
      </c>
    </row>
    <row r="3401" spans="1:20" x14ac:dyDescent="0.3">
      <c r="A3401" t="str">
        <f t="shared" si="850"/>
        <v>22/05/2018</v>
      </c>
      <c r="B3401" s="1">
        <v>43242.666666666664</v>
      </c>
      <c r="C3401">
        <v>2607</v>
      </c>
      <c r="D3401" t="s">
        <v>36</v>
      </c>
      <c r="E3401">
        <f t="shared" si="851"/>
        <v>2607</v>
      </c>
      <c r="F3401">
        <f t="shared" si="852"/>
        <v>2563</v>
      </c>
      <c r="G3401">
        <f t="shared" si="841"/>
        <v>44</v>
      </c>
      <c r="H3401">
        <f t="shared" si="853"/>
        <v>1936</v>
      </c>
      <c r="I3401">
        <f t="shared" si="854"/>
        <v>44</v>
      </c>
      <c r="J3401" s="20">
        <f t="shared" si="842"/>
        <v>1.6877637130801686E-2</v>
      </c>
      <c r="K3401" cm="1">
        <f t="array" ref="K3401">IF(ROW()&lt;=25,"",INDEX(E:E,ROW()-24))</f>
        <v>2603</v>
      </c>
      <c r="L3401" s="20">
        <f t="shared" si="843"/>
        <v>4</v>
      </c>
      <c r="M3401" s="2">
        <f t="shared" si="844"/>
        <v>16</v>
      </c>
      <c r="N3401">
        <f t="shared" si="845"/>
        <v>4</v>
      </c>
      <c r="O3401">
        <f t="shared" si="846"/>
        <v>1.5343306482546988E-3</v>
      </c>
      <c r="P3401">
        <f t="shared" si="847"/>
        <v>2166.2083333333335</v>
      </c>
      <c r="Q3401">
        <f t="shared" si="839"/>
        <v>440.79166666666652</v>
      </c>
      <c r="R3401">
        <f t="shared" si="840"/>
        <v>194297.29340277764</v>
      </c>
      <c r="S3401">
        <f t="shared" si="848"/>
        <v>440.79166666666652</v>
      </c>
      <c r="T3401">
        <f t="shared" si="849"/>
        <v>0.1690800409154839</v>
      </c>
    </row>
    <row r="3402" spans="1:20" x14ac:dyDescent="0.3">
      <c r="A3402" t="str">
        <f t="shared" si="850"/>
        <v>22/05/2018</v>
      </c>
      <c r="B3402" s="1">
        <v>43242.708333333336</v>
      </c>
      <c r="C3402">
        <v>2630</v>
      </c>
      <c r="D3402" t="s">
        <v>36</v>
      </c>
      <c r="E3402">
        <f t="shared" si="851"/>
        <v>2630</v>
      </c>
      <c r="F3402">
        <f t="shared" si="852"/>
        <v>2607</v>
      </c>
      <c r="G3402">
        <f t="shared" si="841"/>
        <v>23</v>
      </c>
      <c r="H3402">
        <f t="shared" si="853"/>
        <v>529</v>
      </c>
      <c r="I3402">
        <f t="shared" si="854"/>
        <v>23</v>
      </c>
      <c r="J3402" s="20">
        <f t="shared" si="842"/>
        <v>8.7452471482889742E-3</v>
      </c>
      <c r="K3402" cm="1">
        <f t="array" ref="K3402">IF(ROW()&lt;=25,"",INDEX(E:E,ROW()-24))</f>
        <v>2665</v>
      </c>
      <c r="L3402" s="20">
        <f t="shared" si="843"/>
        <v>-35</v>
      </c>
      <c r="M3402" s="2">
        <f t="shared" si="844"/>
        <v>1225</v>
      </c>
      <c r="N3402">
        <f t="shared" si="845"/>
        <v>35</v>
      </c>
      <c r="O3402">
        <f t="shared" si="846"/>
        <v>1.3307984790874524E-2</v>
      </c>
      <c r="P3402">
        <f t="shared" si="847"/>
        <v>2166.375</v>
      </c>
      <c r="Q3402">
        <f t="shared" si="839"/>
        <v>463.625</v>
      </c>
      <c r="R3402">
        <f t="shared" si="840"/>
        <v>214948.140625</v>
      </c>
      <c r="S3402">
        <f t="shared" si="848"/>
        <v>463.625</v>
      </c>
      <c r="T3402">
        <f t="shared" si="849"/>
        <v>0.17628326996197718</v>
      </c>
    </row>
    <row r="3403" spans="1:20" x14ac:dyDescent="0.3">
      <c r="A3403" t="str">
        <f t="shared" si="850"/>
        <v>22/05/2018</v>
      </c>
      <c r="B3403" s="1">
        <v>43242.75</v>
      </c>
      <c r="C3403">
        <v>2635</v>
      </c>
      <c r="D3403" t="s">
        <v>36</v>
      </c>
      <c r="E3403">
        <f t="shared" si="851"/>
        <v>2635</v>
      </c>
      <c r="F3403">
        <f t="shared" si="852"/>
        <v>2630</v>
      </c>
      <c r="G3403">
        <f t="shared" si="841"/>
        <v>5</v>
      </c>
      <c r="H3403">
        <f t="shared" si="853"/>
        <v>25</v>
      </c>
      <c r="I3403">
        <f t="shared" si="854"/>
        <v>5</v>
      </c>
      <c r="J3403" s="20">
        <f t="shared" si="842"/>
        <v>1.8975332068311196E-3</v>
      </c>
      <c r="K3403" cm="1">
        <f t="array" ref="K3403">IF(ROW()&lt;=25,"",INDEX(E:E,ROW()-24))</f>
        <v>2667</v>
      </c>
      <c r="L3403" s="20">
        <f t="shared" si="843"/>
        <v>-32</v>
      </c>
      <c r="M3403" s="2">
        <f t="shared" si="844"/>
        <v>1024</v>
      </c>
      <c r="N3403">
        <f t="shared" si="845"/>
        <v>32</v>
      </c>
      <c r="O3403">
        <f t="shared" si="846"/>
        <v>1.2144212523719165E-2</v>
      </c>
      <c r="P3403">
        <f t="shared" si="847"/>
        <v>2164.9166666666665</v>
      </c>
      <c r="Q3403">
        <f t="shared" si="839"/>
        <v>470.08333333333348</v>
      </c>
      <c r="R3403">
        <f t="shared" si="840"/>
        <v>220978.34027777793</v>
      </c>
      <c r="S3403">
        <f t="shared" si="848"/>
        <v>470.08333333333348</v>
      </c>
      <c r="T3403">
        <f t="shared" si="849"/>
        <v>0.17839974699557248</v>
      </c>
    </row>
    <row r="3404" spans="1:20" x14ac:dyDescent="0.3">
      <c r="A3404" t="str">
        <f t="shared" si="850"/>
        <v>22/05/2018</v>
      </c>
      <c r="B3404" s="1">
        <v>43242.791666666664</v>
      </c>
      <c r="C3404">
        <v>2601</v>
      </c>
      <c r="D3404" t="s">
        <v>36</v>
      </c>
      <c r="E3404">
        <f t="shared" si="851"/>
        <v>2601</v>
      </c>
      <c r="F3404">
        <f t="shared" si="852"/>
        <v>2635</v>
      </c>
      <c r="G3404">
        <f t="shared" si="841"/>
        <v>-34</v>
      </c>
      <c r="H3404">
        <f t="shared" si="853"/>
        <v>1156</v>
      </c>
      <c r="I3404">
        <f t="shared" si="854"/>
        <v>34</v>
      </c>
      <c r="J3404" s="20">
        <f t="shared" si="842"/>
        <v>1.3071895424836602E-2</v>
      </c>
      <c r="K3404" cm="1">
        <f t="array" ref="K3404">IF(ROW()&lt;=25,"",INDEX(E:E,ROW()-24))</f>
        <v>2590</v>
      </c>
      <c r="L3404" s="20">
        <f t="shared" si="843"/>
        <v>11</v>
      </c>
      <c r="M3404" s="2">
        <f t="shared" si="844"/>
        <v>121</v>
      </c>
      <c r="N3404">
        <f t="shared" si="845"/>
        <v>11</v>
      </c>
      <c r="O3404">
        <f t="shared" si="846"/>
        <v>4.2291426374471358E-3</v>
      </c>
      <c r="P3404">
        <f t="shared" si="847"/>
        <v>2163.5833333333335</v>
      </c>
      <c r="Q3404">
        <f t="shared" si="839"/>
        <v>437.41666666666652</v>
      </c>
      <c r="R3404">
        <f t="shared" si="840"/>
        <v>191333.34027777764</v>
      </c>
      <c r="S3404">
        <f t="shared" si="848"/>
        <v>437.41666666666652</v>
      </c>
      <c r="T3404">
        <f t="shared" si="849"/>
        <v>0.16817249775727278</v>
      </c>
    </row>
    <row r="3405" spans="1:20" x14ac:dyDescent="0.3">
      <c r="A3405" t="str">
        <f t="shared" si="850"/>
        <v>22/05/2018</v>
      </c>
      <c r="B3405" s="1">
        <v>43242.833333333336</v>
      </c>
      <c r="C3405">
        <v>2504</v>
      </c>
      <c r="D3405" t="s">
        <v>36</v>
      </c>
      <c r="E3405">
        <f t="shared" si="851"/>
        <v>2504</v>
      </c>
      <c r="F3405">
        <f t="shared" si="852"/>
        <v>2601</v>
      </c>
      <c r="G3405">
        <f t="shared" si="841"/>
        <v>-97</v>
      </c>
      <c r="H3405">
        <f t="shared" si="853"/>
        <v>9409</v>
      </c>
      <c r="I3405">
        <f t="shared" si="854"/>
        <v>97</v>
      </c>
      <c r="J3405" s="20">
        <f t="shared" si="842"/>
        <v>3.873801916932907E-2</v>
      </c>
      <c r="K3405" cm="1">
        <f t="array" ref="K3405">IF(ROW()&lt;=25,"",INDEX(E:E,ROW()-24))</f>
        <v>2506</v>
      </c>
      <c r="L3405" s="20">
        <f t="shared" si="843"/>
        <v>-2</v>
      </c>
      <c r="M3405" s="2">
        <f t="shared" si="844"/>
        <v>4</v>
      </c>
      <c r="N3405">
        <f t="shared" si="845"/>
        <v>2</v>
      </c>
      <c r="O3405">
        <f t="shared" si="846"/>
        <v>7.9872204472843447E-4</v>
      </c>
      <c r="P3405">
        <f t="shared" si="847"/>
        <v>2164.0416666666665</v>
      </c>
      <c r="Q3405">
        <f t="shared" si="839"/>
        <v>339.95833333333348</v>
      </c>
      <c r="R3405">
        <f t="shared" si="840"/>
        <v>115571.66840277788</v>
      </c>
      <c r="S3405">
        <f t="shared" si="848"/>
        <v>339.95833333333348</v>
      </c>
      <c r="T3405">
        <f t="shared" si="849"/>
        <v>0.13576610756123542</v>
      </c>
    </row>
    <row r="3406" spans="1:20" x14ac:dyDescent="0.3">
      <c r="A3406" t="str">
        <f t="shared" si="850"/>
        <v>22/05/2018</v>
      </c>
      <c r="B3406" s="1">
        <v>43242.875</v>
      </c>
      <c r="C3406">
        <v>2410</v>
      </c>
      <c r="D3406" t="s">
        <v>36</v>
      </c>
      <c r="E3406">
        <f t="shared" si="851"/>
        <v>2410</v>
      </c>
      <c r="F3406">
        <f t="shared" si="852"/>
        <v>2504</v>
      </c>
      <c r="G3406">
        <f t="shared" si="841"/>
        <v>-94</v>
      </c>
      <c r="H3406">
        <f t="shared" si="853"/>
        <v>8836</v>
      </c>
      <c r="I3406">
        <f t="shared" si="854"/>
        <v>94</v>
      </c>
      <c r="J3406" s="20">
        <f t="shared" si="842"/>
        <v>3.9004149377593361E-2</v>
      </c>
      <c r="K3406" cm="1">
        <f t="array" ref="K3406">IF(ROW()&lt;=25,"",INDEX(E:E,ROW()-24))</f>
        <v>2409</v>
      </c>
      <c r="L3406" s="20">
        <f t="shared" si="843"/>
        <v>1</v>
      </c>
      <c r="M3406" s="2">
        <f t="shared" si="844"/>
        <v>1</v>
      </c>
      <c r="N3406">
        <f t="shared" si="845"/>
        <v>1</v>
      </c>
      <c r="O3406">
        <f t="shared" si="846"/>
        <v>4.1493775933609957E-4</v>
      </c>
      <c r="P3406">
        <f t="shared" si="847"/>
        <v>2163.9583333333335</v>
      </c>
      <c r="Q3406">
        <f t="shared" si="839"/>
        <v>246.04166666666652</v>
      </c>
      <c r="R3406">
        <f t="shared" si="840"/>
        <v>60536.501736111037</v>
      </c>
      <c r="S3406">
        <f t="shared" si="848"/>
        <v>246.04166666666652</v>
      </c>
      <c r="T3406">
        <f t="shared" si="849"/>
        <v>0.10209197786998611</v>
      </c>
    </row>
    <row r="3407" spans="1:20" x14ac:dyDescent="0.3">
      <c r="A3407" t="str">
        <f t="shared" si="850"/>
        <v>22/05/2018</v>
      </c>
      <c r="B3407" s="1">
        <v>43242.916666666664</v>
      </c>
      <c r="C3407">
        <v>2356</v>
      </c>
      <c r="D3407" t="s">
        <v>36</v>
      </c>
      <c r="E3407">
        <f t="shared" si="851"/>
        <v>2356</v>
      </c>
      <c r="F3407">
        <f t="shared" si="852"/>
        <v>2410</v>
      </c>
      <c r="G3407">
        <f t="shared" si="841"/>
        <v>-54</v>
      </c>
      <c r="H3407">
        <f t="shared" si="853"/>
        <v>2916</v>
      </c>
      <c r="I3407">
        <f t="shared" si="854"/>
        <v>54</v>
      </c>
      <c r="J3407" s="20">
        <f t="shared" si="842"/>
        <v>2.2920203735144314E-2</v>
      </c>
      <c r="K3407" cm="1">
        <f t="array" ref="K3407">IF(ROW()&lt;=25,"",INDEX(E:E,ROW()-24))</f>
        <v>2282</v>
      </c>
      <c r="L3407" s="20">
        <f t="shared" si="843"/>
        <v>74</v>
      </c>
      <c r="M3407" s="2">
        <f t="shared" si="844"/>
        <v>5476</v>
      </c>
      <c r="N3407">
        <f t="shared" si="845"/>
        <v>74</v>
      </c>
      <c r="O3407">
        <f t="shared" si="846"/>
        <v>3.1409168081494056E-2</v>
      </c>
      <c r="P3407">
        <f t="shared" si="847"/>
        <v>2164</v>
      </c>
      <c r="Q3407">
        <f t="shared" si="839"/>
        <v>192</v>
      </c>
      <c r="R3407">
        <f t="shared" si="840"/>
        <v>36864</v>
      </c>
      <c r="S3407">
        <f t="shared" si="848"/>
        <v>192</v>
      </c>
      <c r="T3407">
        <f t="shared" si="849"/>
        <v>8.1494057724957561E-2</v>
      </c>
    </row>
    <row r="3408" spans="1:20" x14ac:dyDescent="0.3">
      <c r="A3408" t="str">
        <f t="shared" si="850"/>
        <v>22/05/2018</v>
      </c>
      <c r="B3408" s="1">
        <v>43242.958333333336</v>
      </c>
      <c r="C3408">
        <v>2170</v>
      </c>
      <c r="D3408" t="s">
        <v>36</v>
      </c>
      <c r="E3408">
        <f t="shared" si="851"/>
        <v>2170</v>
      </c>
      <c r="F3408">
        <f t="shared" si="852"/>
        <v>2356</v>
      </c>
      <c r="G3408">
        <f t="shared" si="841"/>
        <v>-186</v>
      </c>
      <c r="H3408">
        <f t="shared" si="853"/>
        <v>34596</v>
      </c>
      <c r="I3408">
        <f t="shared" si="854"/>
        <v>186</v>
      </c>
      <c r="J3408" s="20">
        <f t="shared" si="842"/>
        <v>8.5714285714285715E-2</v>
      </c>
      <c r="K3408" cm="1">
        <f t="array" ref="K3408">IF(ROW()&lt;=25,"",INDEX(E:E,ROW()-24))</f>
        <v>2106</v>
      </c>
      <c r="L3408" s="20">
        <f t="shared" si="843"/>
        <v>64</v>
      </c>
      <c r="M3408" s="2">
        <f t="shared" si="844"/>
        <v>4096</v>
      </c>
      <c r="N3408">
        <f t="shared" si="845"/>
        <v>64</v>
      </c>
      <c r="O3408">
        <f t="shared" si="846"/>
        <v>2.9493087557603687E-2</v>
      </c>
      <c r="P3408">
        <f t="shared" si="847"/>
        <v>2167.0833333333335</v>
      </c>
      <c r="Q3408">
        <f t="shared" si="839"/>
        <v>2.9166666666665151</v>
      </c>
      <c r="R3408">
        <f t="shared" si="840"/>
        <v>8.50694444444356</v>
      </c>
      <c r="S3408">
        <f t="shared" si="848"/>
        <v>2.9166666666665151</v>
      </c>
      <c r="T3408">
        <f t="shared" si="849"/>
        <v>1.3440860215053064E-3</v>
      </c>
    </row>
    <row r="3409" spans="1:20" x14ac:dyDescent="0.3">
      <c r="A3409" t="str">
        <f t="shared" si="850"/>
        <v>23/05/2018</v>
      </c>
      <c r="B3409" s="1">
        <v>43243</v>
      </c>
      <c r="C3409">
        <v>1964</v>
      </c>
      <c r="D3409" t="s">
        <v>36</v>
      </c>
      <c r="E3409">
        <f t="shared" si="851"/>
        <v>1964</v>
      </c>
      <c r="F3409">
        <f t="shared" si="852"/>
        <v>2170</v>
      </c>
      <c r="G3409">
        <f t="shared" si="841"/>
        <v>-206</v>
      </c>
      <c r="H3409">
        <f t="shared" si="853"/>
        <v>42436</v>
      </c>
      <c r="I3409">
        <f t="shared" si="854"/>
        <v>206</v>
      </c>
      <c r="J3409" s="20">
        <f t="shared" si="842"/>
        <v>0.10488798370672098</v>
      </c>
      <c r="K3409" cm="1">
        <f t="array" ref="K3409">IF(ROW()&lt;=25,"",INDEX(E:E,ROW()-24))</f>
        <v>1921</v>
      </c>
      <c r="L3409" s="20">
        <f t="shared" si="843"/>
        <v>43</v>
      </c>
      <c r="M3409" s="2">
        <f t="shared" si="844"/>
        <v>1849</v>
      </c>
      <c r="N3409">
        <f t="shared" si="845"/>
        <v>43</v>
      </c>
      <c r="O3409">
        <f t="shared" si="846"/>
        <v>2.1894093686354379E-2</v>
      </c>
      <c r="P3409">
        <f t="shared" si="847"/>
        <v>2169.75</v>
      </c>
      <c r="Q3409">
        <f t="shared" si="839"/>
        <v>-205.75</v>
      </c>
      <c r="R3409">
        <f t="shared" si="840"/>
        <v>42333.0625</v>
      </c>
      <c r="S3409">
        <f t="shared" si="848"/>
        <v>205.75</v>
      </c>
      <c r="T3409">
        <f t="shared" si="849"/>
        <v>0.10476069246435846</v>
      </c>
    </row>
    <row r="3410" spans="1:20" x14ac:dyDescent="0.3">
      <c r="A3410" t="str">
        <f t="shared" si="850"/>
        <v>23/05/2018</v>
      </c>
      <c r="B3410" s="1">
        <v>43243.041666666664</v>
      </c>
      <c r="C3410">
        <v>1788</v>
      </c>
      <c r="D3410" t="s">
        <v>36</v>
      </c>
      <c r="E3410">
        <f t="shared" si="851"/>
        <v>1788</v>
      </c>
      <c r="F3410">
        <f t="shared" si="852"/>
        <v>1964</v>
      </c>
      <c r="G3410">
        <f t="shared" si="841"/>
        <v>-176</v>
      </c>
      <c r="H3410">
        <f t="shared" si="853"/>
        <v>30976</v>
      </c>
      <c r="I3410">
        <f t="shared" si="854"/>
        <v>176</v>
      </c>
      <c r="J3410" s="20">
        <f t="shared" si="842"/>
        <v>9.8434004474272932E-2</v>
      </c>
      <c r="K3410" cm="1">
        <f t="array" ref="K3410">IF(ROW()&lt;=25,"",INDEX(E:E,ROW()-24))</f>
        <v>1780</v>
      </c>
      <c r="L3410" s="20">
        <f t="shared" si="843"/>
        <v>8</v>
      </c>
      <c r="M3410" s="2">
        <f t="shared" si="844"/>
        <v>64</v>
      </c>
      <c r="N3410">
        <f t="shared" si="845"/>
        <v>8</v>
      </c>
      <c r="O3410">
        <f t="shared" si="846"/>
        <v>4.4742729306487695E-3</v>
      </c>
      <c r="P3410">
        <f t="shared" si="847"/>
        <v>2171.5416666666665</v>
      </c>
      <c r="Q3410">
        <f t="shared" si="839"/>
        <v>-383.54166666666652</v>
      </c>
      <c r="R3410">
        <f t="shared" si="840"/>
        <v>147104.21006944432</v>
      </c>
      <c r="S3410">
        <f t="shared" si="848"/>
        <v>383.54166666666652</v>
      </c>
      <c r="T3410">
        <f t="shared" si="849"/>
        <v>0.21450876211782244</v>
      </c>
    </row>
    <row r="3411" spans="1:20" x14ac:dyDescent="0.3">
      <c r="A3411" t="str">
        <f t="shared" si="850"/>
        <v>23/05/2018</v>
      </c>
      <c r="B3411" s="1">
        <v>43243.083333333336</v>
      </c>
      <c r="C3411">
        <v>1669</v>
      </c>
      <c r="D3411" t="s">
        <v>36</v>
      </c>
      <c r="E3411">
        <f t="shared" si="851"/>
        <v>1669</v>
      </c>
      <c r="F3411">
        <f t="shared" si="852"/>
        <v>1788</v>
      </c>
      <c r="G3411">
        <f t="shared" si="841"/>
        <v>-119</v>
      </c>
      <c r="H3411">
        <f t="shared" si="853"/>
        <v>14161</v>
      </c>
      <c r="I3411">
        <f t="shared" si="854"/>
        <v>119</v>
      </c>
      <c r="J3411" s="20">
        <f t="shared" si="842"/>
        <v>7.1300179748352302E-2</v>
      </c>
      <c r="K3411" cm="1">
        <f t="array" ref="K3411">IF(ROW()&lt;=25,"",INDEX(E:E,ROW()-24))</f>
        <v>1700</v>
      </c>
      <c r="L3411" s="20">
        <f t="shared" si="843"/>
        <v>-31</v>
      </c>
      <c r="M3411" s="2">
        <f t="shared" si="844"/>
        <v>961</v>
      </c>
      <c r="N3411">
        <f t="shared" si="845"/>
        <v>31</v>
      </c>
      <c r="O3411">
        <f t="shared" si="846"/>
        <v>1.8573996405032954E-2</v>
      </c>
      <c r="P3411">
        <f t="shared" si="847"/>
        <v>2171.875</v>
      </c>
      <c r="Q3411">
        <f t="shared" si="839"/>
        <v>-502.875</v>
      </c>
      <c r="R3411">
        <f t="shared" si="840"/>
        <v>252883.265625</v>
      </c>
      <c r="S3411">
        <f t="shared" si="848"/>
        <v>502.875</v>
      </c>
      <c r="T3411">
        <f t="shared" si="849"/>
        <v>0.30130317555422409</v>
      </c>
    </row>
    <row r="3412" spans="1:20" x14ac:dyDescent="0.3">
      <c r="A3412" t="str">
        <f t="shared" si="850"/>
        <v>23/05/2018</v>
      </c>
      <c r="B3412" s="1">
        <v>43243.125</v>
      </c>
      <c r="C3412">
        <v>1594</v>
      </c>
      <c r="D3412" t="s">
        <v>36</v>
      </c>
      <c r="E3412">
        <f t="shared" si="851"/>
        <v>1594</v>
      </c>
      <c r="F3412">
        <f t="shared" si="852"/>
        <v>1669</v>
      </c>
      <c r="G3412">
        <f t="shared" si="841"/>
        <v>-75</v>
      </c>
      <c r="H3412">
        <f t="shared" si="853"/>
        <v>5625</v>
      </c>
      <c r="I3412">
        <f t="shared" si="854"/>
        <v>75</v>
      </c>
      <c r="J3412" s="20">
        <f t="shared" si="842"/>
        <v>4.7051442910915932E-2</v>
      </c>
      <c r="K3412" cm="1">
        <f t="array" ref="K3412">IF(ROW()&lt;=25,"",INDEX(E:E,ROW()-24))</f>
        <v>1636</v>
      </c>
      <c r="L3412" s="20">
        <f t="shared" si="843"/>
        <v>-42</v>
      </c>
      <c r="M3412" s="2">
        <f t="shared" si="844"/>
        <v>1764</v>
      </c>
      <c r="N3412">
        <f t="shared" si="845"/>
        <v>42</v>
      </c>
      <c r="O3412">
        <f t="shared" si="846"/>
        <v>2.6348808030112924E-2</v>
      </c>
      <c r="P3412">
        <f t="shared" si="847"/>
        <v>2170.5833333333335</v>
      </c>
      <c r="Q3412">
        <f t="shared" si="839"/>
        <v>-576.58333333333348</v>
      </c>
      <c r="R3412">
        <f t="shared" si="840"/>
        <v>332448.34027777793</v>
      </c>
      <c r="S3412">
        <f t="shared" si="848"/>
        <v>576.58333333333348</v>
      </c>
      <c r="T3412">
        <f t="shared" si="849"/>
        <v>0.36172103722291937</v>
      </c>
    </row>
    <row r="3413" spans="1:20" x14ac:dyDescent="0.3">
      <c r="A3413" t="str">
        <f t="shared" si="850"/>
        <v>23/05/2018</v>
      </c>
      <c r="B3413" s="1">
        <v>43243.166666666664</v>
      </c>
      <c r="C3413">
        <v>1559</v>
      </c>
      <c r="D3413" t="s">
        <v>36</v>
      </c>
      <c r="E3413">
        <f t="shared" si="851"/>
        <v>1559</v>
      </c>
      <c r="F3413">
        <f t="shared" si="852"/>
        <v>1594</v>
      </c>
      <c r="G3413">
        <f t="shared" si="841"/>
        <v>-35</v>
      </c>
      <c r="H3413">
        <f t="shared" si="853"/>
        <v>1225</v>
      </c>
      <c r="I3413">
        <f t="shared" si="854"/>
        <v>35</v>
      </c>
      <c r="J3413" s="20">
        <f t="shared" si="842"/>
        <v>2.2450288646568312E-2</v>
      </c>
      <c r="K3413" cm="1">
        <f t="array" ref="K3413">IF(ROW()&lt;=25,"",INDEX(E:E,ROW()-24))</f>
        <v>1594</v>
      </c>
      <c r="L3413" s="20">
        <f t="shared" si="843"/>
        <v>-35</v>
      </c>
      <c r="M3413" s="2">
        <f t="shared" si="844"/>
        <v>1225</v>
      </c>
      <c r="N3413">
        <f t="shared" si="845"/>
        <v>35</v>
      </c>
      <c r="O3413">
        <f t="shared" si="846"/>
        <v>2.2450288646568312E-2</v>
      </c>
      <c r="P3413">
        <f t="shared" si="847"/>
        <v>2168.8333333333335</v>
      </c>
      <c r="Q3413">
        <f t="shared" si="839"/>
        <v>-609.83333333333348</v>
      </c>
      <c r="R3413">
        <f t="shared" si="840"/>
        <v>371896.69444444461</v>
      </c>
      <c r="S3413">
        <f t="shared" si="848"/>
        <v>609.83333333333348</v>
      </c>
      <c r="T3413">
        <f t="shared" si="849"/>
        <v>0.39116955313234991</v>
      </c>
    </row>
    <row r="3414" spans="1:20" x14ac:dyDescent="0.3">
      <c r="A3414" t="str">
        <f t="shared" si="850"/>
        <v>23/05/2018</v>
      </c>
      <c r="B3414" s="1">
        <v>43243.208333333336</v>
      </c>
      <c r="C3414">
        <v>1565</v>
      </c>
      <c r="D3414" t="s">
        <v>36</v>
      </c>
      <c r="E3414">
        <f t="shared" si="851"/>
        <v>1565</v>
      </c>
      <c r="F3414">
        <f t="shared" si="852"/>
        <v>1559</v>
      </c>
      <c r="G3414">
        <f t="shared" si="841"/>
        <v>6</v>
      </c>
      <c r="H3414">
        <f t="shared" si="853"/>
        <v>36</v>
      </c>
      <c r="I3414">
        <f t="shared" si="854"/>
        <v>6</v>
      </c>
      <c r="J3414" s="20">
        <f t="shared" si="842"/>
        <v>3.8338658146964857E-3</v>
      </c>
      <c r="K3414" cm="1">
        <f t="array" ref="K3414">IF(ROW()&lt;=25,"",INDEX(E:E,ROW()-24))</f>
        <v>1621</v>
      </c>
      <c r="L3414" s="20">
        <f t="shared" si="843"/>
        <v>-56</v>
      </c>
      <c r="M3414" s="2">
        <f t="shared" si="844"/>
        <v>3136</v>
      </c>
      <c r="N3414">
        <f t="shared" si="845"/>
        <v>56</v>
      </c>
      <c r="O3414">
        <f t="shared" si="846"/>
        <v>3.5782747603833868E-2</v>
      </c>
      <c r="P3414">
        <f t="shared" si="847"/>
        <v>2167.375</v>
      </c>
      <c r="Q3414">
        <f t="shared" si="839"/>
        <v>-602.375</v>
      </c>
      <c r="R3414">
        <f t="shared" si="840"/>
        <v>362855.640625</v>
      </c>
      <c r="S3414">
        <f t="shared" si="848"/>
        <v>602.375</v>
      </c>
      <c r="T3414">
        <f t="shared" si="849"/>
        <v>0.38490415335463257</v>
      </c>
    </row>
    <row r="3415" spans="1:20" x14ac:dyDescent="0.3">
      <c r="A3415" t="str">
        <f t="shared" si="850"/>
        <v>23/05/2018</v>
      </c>
      <c r="B3415" s="1">
        <v>43243.25</v>
      </c>
      <c r="C3415">
        <v>1660</v>
      </c>
      <c r="D3415" t="s">
        <v>36</v>
      </c>
      <c r="E3415">
        <f t="shared" si="851"/>
        <v>1660</v>
      </c>
      <c r="F3415">
        <f t="shared" si="852"/>
        <v>1565</v>
      </c>
      <c r="G3415">
        <f t="shared" si="841"/>
        <v>95</v>
      </c>
      <c r="H3415">
        <f t="shared" si="853"/>
        <v>9025</v>
      </c>
      <c r="I3415">
        <f t="shared" si="854"/>
        <v>95</v>
      </c>
      <c r="J3415" s="20">
        <f t="shared" si="842"/>
        <v>5.7228915662650599E-2</v>
      </c>
      <c r="K3415" cm="1">
        <f t="array" ref="K3415">IF(ROW()&lt;=25,"",INDEX(E:E,ROW()-24))</f>
        <v>1711</v>
      </c>
      <c r="L3415" s="20">
        <f t="shared" si="843"/>
        <v>-51</v>
      </c>
      <c r="M3415" s="2">
        <f t="shared" si="844"/>
        <v>2601</v>
      </c>
      <c r="N3415">
        <f t="shared" si="845"/>
        <v>51</v>
      </c>
      <c r="O3415">
        <f t="shared" si="846"/>
        <v>3.0722891566265061E-2</v>
      </c>
      <c r="P3415">
        <f t="shared" si="847"/>
        <v>2165.0416666666665</v>
      </c>
      <c r="Q3415">
        <f t="shared" si="839"/>
        <v>-505.04166666666652</v>
      </c>
      <c r="R3415">
        <f t="shared" si="840"/>
        <v>255067.08506944429</v>
      </c>
      <c r="S3415">
        <f t="shared" si="848"/>
        <v>505.04166666666652</v>
      </c>
      <c r="T3415">
        <f t="shared" si="849"/>
        <v>0.30424196787148583</v>
      </c>
    </row>
    <row r="3416" spans="1:20" x14ac:dyDescent="0.3">
      <c r="A3416" t="str">
        <f t="shared" si="850"/>
        <v>23/05/2018</v>
      </c>
      <c r="B3416" s="1">
        <v>43243.291666666664</v>
      </c>
      <c r="C3416">
        <v>1810</v>
      </c>
      <c r="D3416" t="s">
        <v>36</v>
      </c>
      <c r="E3416">
        <f t="shared" si="851"/>
        <v>1810</v>
      </c>
      <c r="F3416">
        <f t="shared" si="852"/>
        <v>1660</v>
      </c>
      <c r="G3416">
        <f t="shared" si="841"/>
        <v>150</v>
      </c>
      <c r="H3416">
        <f t="shared" si="853"/>
        <v>22500</v>
      </c>
      <c r="I3416">
        <f t="shared" si="854"/>
        <v>150</v>
      </c>
      <c r="J3416" s="20">
        <f t="shared" si="842"/>
        <v>8.2872928176795577E-2</v>
      </c>
      <c r="K3416" cm="1">
        <f t="array" ref="K3416">IF(ROW()&lt;=25,"",INDEX(E:E,ROW()-24))</f>
        <v>1898</v>
      </c>
      <c r="L3416" s="20">
        <f t="shared" si="843"/>
        <v>-88</v>
      </c>
      <c r="M3416" s="2">
        <f t="shared" si="844"/>
        <v>7744</v>
      </c>
      <c r="N3416">
        <f t="shared" si="845"/>
        <v>88</v>
      </c>
      <c r="O3416">
        <f t="shared" si="846"/>
        <v>4.861878453038674E-2</v>
      </c>
      <c r="P3416">
        <f t="shared" si="847"/>
        <v>2162.9166666666665</v>
      </c>
      <c r="Q3416">
        <f t="shared" si="839"/>
        <v>-352.91666666666652</v>
      </c>
      <c r="R3416">
        <f t="shared" si="840"/>
        <v>124550.17361111101</v>
      </c>
      <c r="S3416">
        <f t="shared" si="848"/>
        <v>352.91666666666652</v>
      </c>
      <c r="T3416">
        <f t="shared" si="849"/>
        <v>0.19498158379373839</v>
      </c>
    </row>
    <row r="3417" spans="1:20" x14ac:dyDescent="0.3">
      <c r="A3417" t="str">
        <f t="shared" si="850"/>
        <v>23/05/2018</v>
      </c>
      <c r="B3417" s="1">
        <v>43243.333333333336</v>
      </c>
      <c r="C3417">
        <v>1933</v>
      </c>
      <c r="D3417" t="s">
        <v>36</v>
      </c>
      <c r="E3417">
        <f t="shared" si="851"/>
        <v>1933</v>
      </c>
      <c r="F3417">
        <f t="shared" si="852"/>
        <v>1810</v>
      </c>
      <c r="G3417">
        <f t="shared" si="841"/>
        <v>123</v>
      </c>
      <c r="H3417">
        <f t="shared" si="853"/>
        <v>15129</v>
      </c>
      <c r="I3417">
        <f t="shared" si="854"/>
        <v>123</v>
      </c>
      <c r="J3417" s="20">
        <f t="shared" si="842"/>
        <v>6.3631660631143297E-2</v>
      </c>
      <c r="K3417" cm="1">
        <f t="array" ref="K3417">IF(ROW()&lt;=25,"",INDEX(E:E,ROW()-24))</f>
        <v>2031</v>
      </c>
      <c r="L3417" s="20">
        <f t="shared" si="843"/>
        <v>-98</v>
      </c>
      <c r="M3417" s="2">
        <f t="shared" si="844"/>
        <v>9604</v>
      </c>
      <c r="N3417">
        <f t="shared" si="845"/>
        <v>98</v>
      </c>
      <c r="O3417">
        <f t="shared" si="846"/>
        <v>5.0698396275219867E-2</v>
      </c>
      <c r="P3417">
        <f t="shared" si="847"/>
        <v>2159.25</v>
      </c>
      <c r="Q3417">
        <f t="shared" si="839"/>
        <v>-226.25</v>
      </c>
      <c r="R3417">
        <f t="shared" si="840"/>
        <v>51189.0625</v>
      </c>
      <c r="S3417">
        <f t="shared" si="848"/>
        <v>226.25</v>
      </c>
      <c r="T3417">
        <f t="shared" si="849"/>
        <v>0.11704604242110708</v>
      </c>
    </row>
    <row r="3418" spans="1:20" x14ac:dyDescent="0.3">
      <c r="A3418" t="str">
        <f t="shared" si="850"/>
        <v>23/05/2018</v>
      </c>
      <c r="B3418" s="1">
        <v>43243.375</v>
      </c>
      <c r="C3418">
        <v>2013</v>
      </c>
      <c r="D3418" t="s">
        <v>36</v>
      </c>
      <c r="E3418">
        <f t="shared" si="851"/>
        <v>2013</v>
      </c>
      <c r="F3418">
        <f t="shared" si="852"/>
        <v>1933</v>
      </c>
      <c r="G3418">
        <f t="shared" si="841"/>
        <v>80</v>
      </c>
      <c r="H3418">
        <f t="shared" si="853"/>
        <v>6400</v>
      </c>
      <c r="I3418">
        <f t="shared" si="854"/>
        <v>80</v>
      </c>
      <c r="J3418" s="20">
        <f t="shared" si="842"/>
        <v>3.9741679085941381E-2</v>
      </c>
      <c r="K3418" cm="1">
        <f t="array" ref="K3418">IF(ROW()&lt;=25,"",INDEX(E:E,ROW()-24))</f>
        <v>2102</v>
      </c>
      <c r="L3418" s="20">
        <f t="shared" si="843"/>
        <v>-89</v>
      </c>
      <c r="M3418" s="2">
        <f t="shared" si="844"/>
        <v>7921</v>
      </c>
      <c r="N3418">
        <f t="shared" si="845"/>
        <v>89</v>
      </c>
      <c r="O3418">
        <f t="shared" si="846"/>
        <v>4.4212617983109784E-2</v>
      </c>
      <c r="P3418">
        <f t="shared" si="847"/>
        <v>2155.1666666666665</v>
      </c>
      <c r="Q3418">
        <f t="shared" ref="Q3418:Q3481" si="855">E3418-P3418</f>
        <v>-142.16666666666652</v>
      </c>
      <c r="R3418">
        <f t="shared" ref="R3418:R3481" si="856">Q3418^2</f>
        <v>20211.361111111069</v>
      </c>
      <c r="S3418">
        <f t="shared" si="848"/>
        <v>142.16666666666652</v>
      </c>
      <c r="T3418">
        <f t="shared" si="849"/>
        <v>7.0624275542308254E-2</v>
      </c>
    </row>
    <row r="3419" spans="1:20" x14ac:dyDescent="0.3">
      <c r="A3419" t="str">
        <f t="shared" si="850"/>
        <v>23/05/2018</v>
      </c>
      <c r="B3419" s="1">
        <v>43243.416666666664</v>
      </c>
      <c r="C3419">
        <v>2079</v>
      </c>
      <c r="D3419" t="s">
        <v>36</v>
      </c>
      <c r="E3419">
        <f t="shared" si="851"/>
        <v>2079</v>
      </c>
      <c r="F3419">
        <f t="shared" si="852"/>
        <v>2013</v>
      </c>
      <c r="G3419">
        <f t="shared" ref="G3419:G3482" si="857">E3419-F3419</f>
        <v>66</v>
      </c>
      <c r="H3419">
        <f t="shared" si="853"/>
        <v>4356</v>
      </c>
      <c r="I3419">
        <f t="shared" si="854"/>
        <v>66</v>
      </c>
      <c r="J3419" s="20">
        <f t="shared" ref="J3419:J3482" si="858">ABS(G3419/E3419)</f>
        <v>3.1746031746031744E-2</v>
      </c>
      <c r="K3419" cm="1">
        <f t="array" ref="K3419">IF(ROW()&lt;=25,"",INDEX(E:E,ROW()-24))</f>
        <v>2153</v>
      </c>
      <c r="L3419" s="20">
        <f t="shared" ref="L3419:L3482" si="859">E3419-K3419</f>
        <v>-74</v>
      </c>
      <c r="M3419" s="2">
        <f t="shared" ref="M3419:M3482" si="860">L3419^2</f>
        <v>5476</v>
      </c>
      <c r="N3419">
        <f t="shared" ref="N3419:N3482" si="861">ABS(L3419)</f>
        <v>74</v>
      </c>
      <c r="O3419">
        <f t="shared" ref="O3419:O3482" si="862">ABS(L3419/E3419)</f>
        <v>3.5594035594035595E-2</v>
      </c>
      <c r="P3419">
        <f t="shared" ref="P3419:P3482" si="863">IF(ROW()&lt;=25,"",AVERAGE(E3395:E3418))</f>
        <v>2151.4583333333335</v>
      </c>
      <c r="Q3419">
        <f t="shared" si="855"/>
        <v>-72.458333333333485</v>
      </c>
      <c r="R3419">
        <f t="shared" si="856"/>
        <v>5250.2100694444662</v>
      </c>
      <c r="S3419">
        <f t="shared" ref="S3419:S3482" si="864">ABS(Q3419)</f>
        <v>72.458333333333485</v>
      </c>
      <c r="T3419">
        <f t="shared" ref="T3419:T3482" si="865">ABS(Q3419/E3419)</f>
        <v>3.4852493185826595E-2</v>
      </c>
    </row>
    <row r="3420" spans="1:20" x14ac:dyDescent="0.3">
      <c r="A3420" t="str">
        <f t="shared" si="850"/>
        <v>23/05/2018</v>
      </c>
      <c r="B3420" s="1">
        <v>43243.458333333336</v>
      </c>
      <c r="C3420">
        <v>2159</v>
      </c>
      <c r="D3420" t="s">
        <v>36</v>
      </c>
      <c r="E3420">
        <f t="shared" si="851"/>
        <v>2159</v>
      </c>
      <c r="F3420">
        <f t="shared" si="852"/>
        <v>2079</v>
      </c>
      <c r="G3420">
        <f t="shared" si="857"/>
        <v>80</v>
      </c>
      <c r="H3420">
        <f t="shared" si="853"/>
        <v>6400</v>
      </c>
      <c r="I3420">
        <f t="shared" si="854"/>
        <v>80</v>
      </c>
      <c r="J3420" s="20">
        <f t="shared" si="858"/>
        <v>3.7054191755442334E-2</v>
      </c>
      <c r="K3420" cm="1">
        <f t="array" ref="K3420">IF(ROW()&lt;=25,"",INDEX(E:E,ROW()-24))</f>
        <v>2232</v>
      </c>
      <c r="L3420" s="20">
        <f t="shared" si="859"/>
        <v>-73</v>
      </c>
      <c r="M3420" s="2">
        <f t="shared" si="860"/>
        <v>5329</v>
      </c>
      <c r="N3420">
        <f t="shared" si="861"/>
        <v>73</v>
      </c>
      <c r="O3420">
        <f t="shared" si="862"/>
        <v>3.381194997684113E-2</v>
      </c>
      <c r="P3420">
        <f t="shared" si="863"/>
        <v>2148.375</v>
      </c>
      <c r="Q3420">
        <f t="shared" si="855"/>
        <v>10.625</v>
      </c>
      <c r="R3420">
        <f t="shared" si="856"/>
        <v>112.890625</v>
      </c>
      <c r="S3420">
        <f t="shared" si="864"/>
        <v>10.625</v>
      </c>
      <c r="T3420">
        <f t="shared" si="865"/>
        <v>4.921259842519685E-3</v>
      </c>
    </row>
    <row r="3421" spans="1:20" x14ac:dyDescent="0.3">
      <c r="A3421" t="str">
        <f t="shared" si="850"/>
        <v>23/05/2018</v>
      </c>
      <c r="B3421" s="1">
        <v>43243.5</v>
      </c>
      <c r="C3421">
        <v>2186</v>
      </c>
      <c r="D3421" t="s">
        <v>36</v>
      </c>
      <c r="E3421">
        <f t="shared" si="851"/>
        <v>2186</v>
      </c>
      <c r="F3421">
        <f t="shared" si="852"/>
        <v>2159</v>
      </c>
      <c r="G3421">
        <f t="shared" si="857"/>
        <v>27</v>
      </c>
      <c r="H3421">
        <f t="shared" si="853"/>
        <v>729</v>
      </c>
      <c r="I3421">
        <f t="shared" si="854"/>
        <v>27</v>
      </c>
      <c r="J3421" s="20">
        <f t="shared" si="858"/>
        <v>1.2351326623970723E-2</v>
      </c>
      <c r="K3421" cm="1">
        <f t="array" ref="K3421">IF(ROW()&lt;=25,"",INDEX(E:E,ROW()-24))</f>
        <v>2309</v>
      </c>
      <c r="L3421" s="20">
        <f t="shared" si="859"/>
        <v>-123</v>
      </c>
      <c r="M3421" s="2">
        <f t="shared" si="860"/>
        <v>15129</v>
      </c>
      <c r="N3421">
        <f t="shared" si="861"/>
        <v>123</v>
      </c>
      <c r="O3421">
        <f t="shared" si="862"/>
        <v>5.6267154620311073E-2</v>
      </c>
      <c r="P3421">
        <f t="shared" si="863"/>
        <v>2145.3333333333335</v>
      </c>
      <c r="Q3421">
        <f t="shared" si="855"/>
        <v>40.666666666666515</v>
      </c>
      <c r="R3421">
        <f t="shared" si="856"/>
        <v>1653.7777777777656</v>
      </c>
      <c r="S3421">
        <f t="shared" si="864"/>
        <v>40.666666666666515</v>
      </c>
      <c r="T3421">
        <f t="shared" si="865"/>
        <v>1.8603232692894104E-2</v>
      </c>
    </row>
    <row r="3422" spans="1:20" x14ac:dyDescent="0.3">
      <c r="A3422" t="str">
        <f t="shared" si="850"/>
        <v>23/05/2018</v>
      </c>
      <c r="B3422" s="1">
        <v>43243.541666666664</v>
      </c>
      <c r="C3422">
        <v>2258</v>
      </c>
      <c r="D3422" t="s">
        <v>36</v>
      </c>
      <c r="E3422">
        <f t="shared" si="851"/>
        <v>2258</v>
      </c>
      <c r="F3422">
        <f t="shared" si="852"/>
        <v>2186</v>
      </c>
      <c r="G3422">
        <f t="shared" si="857"/>
        <v>72</v>
      </c>
      <c r="H3422">
        <f t="shared" si="853"/>
        <v>5184</v>
      </c>
      <c r="I3422">
        <f t="shared" si="854"/>
        <v>72</v>
      </c>
      <c r="J3422" s="20">
        <f t="shared" si="858"/>
        <v>3.1886625332152349E-2</v>
      </c>
      <c r="K3422" cm="1">
        <f t="array" ref="K3422">IF(ROW()&lt;=25,"",INDEX(E:E,ROW()-24))</f>
        <v>2415</v>
      </c>
      <c r="L3422" s="20">
        <f t="shared" si="859"/>
        <v>-157</v>
      </c>
      <c r="M3422" s="2">
        <f t="shared" si="860"/>
        <v>24649</v>
      </c>
      <c r="N3422">
        <f t="shared" si="861"/>
        <v>157</v>
      </c>
      <c r="O3422">
        <f t="shared" si="862"/>
        <v>6.9530558015943308E-2</v>
      </c>
      <c r="P3422">
        <f t="shared" si="863"/>
        <v>2140.2083333333335</v>
      </c>
      <c r="Q3422">
        <f t="shared" si="855"/>
        <v>117.79166666666652</v>
      </c>
      <c r="R3422">
        <f t="shared" si="856"/>
        <v>13874.876736111075</v>
      </c>
      <c r="S3422">
        <f t="shared" si="864"/>
        <v>117.79166666666652</v>
      </c>
      <c r="T3422">
        <f t="shared" si="865"/>
        <v>5.2166371420135749E-2</v>
      </c>
    </row>
    <row r="3423" spans="1:20" x14ac:dyDescent="0.3">
      <c r="A3423" t="str">
        <f t="shared" si="850"/>
        <v>23/05/2018</v>
      </c>
      <c r="B3423" s="1">
        <v>43243.583333333336</v>
      </c>
      <c r="C3423">
        <v>2305</v>
      </c>
      <c r="D3423" t="s">
        <v>36</v>
      </c>
      <c r="E3423">
        <f t="shared" si="851"/>
        <v>2305</v>
      </c>
      <c r="F3423">
        <f t="shared" si="852"/>
        <v>2258</v>
      </c>
      <c r="G3423">
        <f t="shared" si="857"/>
        <v>47</v>
      </c>
      <c r="H3423">
        <f t="shared" si="853"/>
        <v>2209</v>
      </c>
      <c r="I3423">
        <f t="shared" si="854"/>
        <v>47</v>
      </c>
      <c r="J3423" s="20">
        <f t="shared" si="858"/>
        <v>2.0390455531453362E-2</v>
      </c>
      <c r="K3423" cm="1">
        <f t="array" ref="K3423">IF(ROW()&lt;=25,"",INDEX(E:E,ROW()-24))</f>
        <v>2495</v>
      </c>
      <c r="L3423" s="20">
        <f t="shared" si="859"/>
        <v>-190</v>
      </c>
      <c r="M3423" s="2">
        <f t="shared" si="860"/>
        <v>36100</v>
      </c>
      <c r="N3423">
        <f t="shared" si="861"/>
        <v>190</v>
      </c>
      <c r="O3423">
        <f t="shared" si="862"/>
        <v>8.2429501084598705E-2</v>
      </c>
      <c r="P3423">
        <f t="shared" si="863"/>
        <v>2133.6666666666665</v>
      </c>
      <c r="Q3423">
        <f t="shared" si="855"/>
        <v>171.33333333333348</v>
      </c>
      <c r="R3423">
        <f t="shared" si="856"/>
        <v>29355.111111111164</v>
      </c>
      <c r="S3423">
        <f t="shared" si="864"/>
        <v>171.33333333333348</v>
      </c>
      <c r="T3423">
        <f t="shared" si="865"/>
        <v>7.4331164135936434E-2</v>
      </c>
    </row>
    <row r="3424" spans="1:20" x14ac:dyDescent="0.3">
      <c r="A3424" t="str">
        <f t="shared" si="850"/>
        <v>23/05/2018</v>
      </c>
      <c r="B3424" s="1">
        <v>43243.625</v>
      </c>
      <c r="C3424">
        <v>2370</v>
      </c>
      <c r="D3424" t="s">
        <v>36</v>
      </c>
      <c r="E3424">
        <f t="shared" si="851"/>
        <v>2370</v>
      </c>
      <c r="F3424">
        <f t="shared" si="852"/>
        <v>2305</v>
      </c>
      <c r="G3424">
        <f t="shared" si="857"/>
        <v>65</v>
      </c>
      <c r="H3424">
        <f t="shared" si="853"/>
        <v>4225</v>
      </c>
      <c r="I3424">
        <f t="shared" si="854"/>
        <v>65</v>
      </c>
      <c r="J3424" s="20">
        <f t="shared" si="858"/>
        <v>2.7426160337552744E-2</v>
      </c>
      <c r="K3424" cm="1">
        <f t="array" ref="K3424">IF(ROW()&lt;=25,"",INDEX(E:E,ROW()-24))</f>
        <v>2563</v>
      </c>
      <c r="L3424" s="20">
        <f t="shared" si="859"/>
        <v>-193</v>
      </c>
      <c r="M3424" s="2">
        <f t="shared" si="860"/>
        <v>37249</v>
      </c>
      <c r="N3424">
        <f t="shared" si="861"/>
        <v>193</v>
      </c>
      <c r="O3424">
        <f t="shared" si="862"/>
        <v>8.1434599156118143E-2</v>
      </c>
      <c r="P3424">
        <f t="shared" si="863"/>
        <v>2125.75</v>
      </c>
      <c r="Q3424">
        <f t="shared" si="855"/>
        <v>244.25</v>
      </c>
      <c r="R3424">
        <f t="shared" si="856"/>
        <v>59658.0625</v>
      </c>
      <c r="S3424">
        <f t="shared" si="864"/>
        <v>244.25</v>
      </c>
      <c r="T3424">
        <f t="shared" si="865"/>
        <v>0.1030590717299578</v>
      </c>
    </row>
    <row r="3425" spans="1:20" x14ac:dyDescent="0.3">
      <c r="A3425" t="str">
        <f t="shared" si="850"/>
        <v>23/05/2018</v>
      </c>
      <c r="B3425" s="1">
        <v>43243.666666666664</v>
      </c>
      <c r="C3425">
        <v>2405</v>
      </c>
      <c r="D3425" t="s">
        <v>36</v>
      </c>
      <c r="E3425">
        <f t="shared" si="851"/>
        <v>2405</v>
      </c>
      <c r="F3425">
        <f t="shared" si="852"/>
        <v>2370</v>
      </c>
      <c r="G3425">
        <f t="shared" si="857"/>
        <v>35</v>
      </c>
      <c r="H3425">
        <f t="shared" si="853"/>
        <v>1225</v>
      </c>
      <c r="I3425">
        <f t="shared" si="854"/>
        <v>35</v>
      </c>
      <c r="J3425" s="20">
        <f t="shared" si="858"/>
        <v>1.4553014553014554E-2</v>
      </c>
      <c r="K3425" cm="1">
        <f t="array" ref="K3425">IF(ROW()&lt;=25,"",INDEX(E:E,ROW()-24))</f>
        <v>2607</v>
      </c>
      <c r="L3425" s="20">
        <f t="shared" si="859"/>
        <v>-202</v>
      </c>
      <c r="M3425" s="2">
        <f t="shared" si="860"/>
        <v>40804</v>
      </c>
      <c r="N3425">
        <f t="shared" si="861"/>
        <v>202</v>
      </c>
      <c r="O3425">
        <f t="shared" si="862"/>
        <v>8.3991683991683996E-2</v>
      </c>
      <c r="P3425">
        <f t="shared" si="863"/>
        <v>2117.7083333333335</v>
      </c>
      <c r="Q3425">
        <f t="shared" si="855"/>
        <v>287.29166666666652</v>
      </c>
      <c r="R3425">
        <f t="shared" si="856"/>
        <v>82536.501736111022</v>
      </c>
      <c r="S3425">
        <f t="shared" si="864"/>
        <v>287.29166666666652</v>
      </c>
      <c r="T3425">
        <f t="shared" si="865"/>
        <v>0.11945599445599439</v>
      </c>
    </row>
    <row r="3426" spans="1:20" x14ac:dyDescent="0.3">
      <c r="A3426" t="str">
        <f t="shared" si="850"/>
        <v>23/05/2018</v>
      </c>
      <c r="B3426" s="1">
        <v>43243.708333333336</v>
      </c>
      <c r="C3426">
        <v>2441</v>
      </c>
      <c r="D3426" t="s">
        <v>36</v>
      </c>
      <c r="E3426">
        <f t="shared" si="851"/>
        <v>2441</v>
      </c>
      <c r="F3426">
        <f t="shared" si="852"/>
        <v>2405</v>
      </c>
      <c r="G3426">
        <f t="shared" si="857"/>
        <v>36</v>
      </c>
      <c r="H3426">
        <f t="shared" si="853"/>
        <v>1296</v>
      </c>
      <c r="I3426">
        <f t="shared" si="854"/>
        <v>36</v>
      </c>
      <c r="J3426" s="20">
        <f t="shared" si="858"/>
        <v>1.4748054076198279E-2</v>
      </c>
      <c r="K3426" cm="1">
        <f t="array" ref="K3426">IF(ROW()&lt;=25,"",INDEX(E:E,ROW()-24))</f>
        <v>2630</v>
      </c>
      <c r="L3426" s="20">
        <f t="shared" si="859"/>
        <v>-189</v>
      </c>
      <c r="M3426" s="2">
        <f t="shared" si="860"/>
        <v>35721</v>
      </c>
      <c r="N3426">
        <f t="shared" si="861"/>
        <v>189</v>
      </c>
      <c r="O3426">
        <f t="shared" si="862"/>
        <v>7.7427283900040972E-2</v>
      </c>
      <c r="P3426">
        <f t="shared" si="863"/>
        <v>2109.2916666666665</v>
      </c>
      <c r="Q3426">
        <f t="shared" si="855"/>
        <v>331.70833333333348</v>
      </c>
      <c r="R3426">
        <f t="shared" si="856"/>
        <v>110030.41840277788</v>
      </c>
      <c r="S3426">
        <f t="shared" si="864"/>
        <v>331.70833333333348</v>
      </c>
      <c r="T3426">
        <f t="shared" si="865"/>
        <v>0.13589034548682241</v>
      </c>
    </row>
    <row r="3427" spans="1:20" x14ac:dyDescent="0.3">
      <c r="A3427" t="str">
        <f t="shared" si="850"/>
        <v>23/05/2018</v>
      </c>
      <c r="B3427" s="1">
        <v>43243.75</v>
      </c>
      <c r="C3427">
        <v>2467</v>
      </c>
      <c r="D3427" t="s">
        <v>36</v>
      </c>
      <c r="E3427">
        <f t="shared" si="851"/>
        <v>2467</v>
      </c>
      <c r="F3427">
        <f t="shared" si="852"/>
        <v>2441</v>
      </c>
      <c r="G3427">
        <f t="shared" si="857"/>
        <v>26</v>
      </c>
      <c r="H3427">
        <f t="shared" si="853"/>
        <v>676</v>
      </c>
      <c r="I3427">
        <f t="shared" si="854"/>
        <v>26</v>
      </c>
      <c r="J3427" s="20">
        <f t="shared" si="858"/>
        <v>1.053911633563032E-2</v>
      </c>
      <c r="K3427" cm="1">
        <f t="array" ref="K3427">IF(ROW()&lt;=25,"",INDEX(E:E,ROW()-24))</f>
        <v>2635</v>
      </c>
      <c r="L3427" s="20">
        <f t="shared" si="859"/>
        <v>-168</v>
      </c>
      <c r="M3427" s="2">
        <f t="shared" si="860"/>
        <v>28224</v>
      </c>
      <c r="N3427">
        <f t="shared" si="861"/>
        <v>168</v>
      </c>
      <c r="O3427">
        <f t="shared" si="862"/>
        <v>6.8098905553303613E-2</v>
      </c>
      <c r="P3427">
        <f t="shared" si="863"/>
        <v>2101.4166666666665</v>
      </c>
      <c r="Q3427">
        <f t="shared" si="855"/>
        <v>365.58333333333348</v>
      </c>
      <c r="R3427">
        <f t="shared" si="856"/>
        <v>133651.17361111121</v>
      </c>
      <c r="S3427">
        <f t="shared" si="864"/>
        <v>365.58333333333348</v>
      </c>
      <c r="T3427">
        <f t="shared" si="865"/>
        <v>0.14818943386028921</v>
      </c>
    </row>
    <row r="3428" spans="1:20" x14ac:dyDescent="0.3">
      <c r="A3428" t="str">
        <f t="shared" si="850"/>
        <v>23/05/2018</v>
      </c>
      <c r="B3428" s="1">
        <v>43243.791666666664</v>
      </c>
      <c r="C3428">
        <v>2419</v>
      </c>
      <c r="D3428" t="s">
        <v>36</v>
      </c>
      <c r="E3428">
        <f t="shared" si="851"/>
        <v>2419</v>
      </c>
      <c r="F3428">
        <f t="shared" si="852"/>
        <v>2467</v>
      </c>
      <c r="G3428">
        <f t="shared" si="857"/>
        <v>-48</v>
      </c>
      <c r="H3428">
        <f t="shared" si="853"/>
        <v>2304</v>
      </c>
      <c r="I3428">
        <f t="shared" si="854"/>
        <v>48</v>
      </c>
      <c r="J3428" s="20">
        <f t="shared" si="858"/>
        <v>1.9842910293509715E-2</v>
      </c>
      <c r="K3428" cm="1">
        <f t="array" ref="K3428">IF(ROW()&lt;=25,"",INDEX(E:E,ROW()-24))</f>
        <v>2601</v>
      </c>
      <c r="L3428" s="20">
        <f t="shared" si="859"/>
        <v>-182</v>
      </c>
      <c r="M3428" s="2">
        <f t="shared" si="860"/>
        <v>33124</v>
      </c>
      <c r="N3428">
        <f t="shared" si="861"/>
        <v>182</v>
      </c>
      <c r="O3428">
        <f t="shared" si="862"/>
        <v>7.5237701529557666E-2</v>
      </c>
      <c r="P3428">
        <f t="shared" si="863"/>
        <v>2094.4166666666665</v>
      </c>
      <c r="Q3428">
        <f t="shared" si="855"/>
        <v>324.58333333333348</v>
      </c>
      <c r="R3428">
        <f t="shared" si="856"/>
        <v>105354.34027777788</v>
      </c>
      <c r="S3428">
        <f t="shared" si="864"/>
        <v>324.58333333333348</v>
      </c>
      <c r="T3428">
        <f t="shared" si="865"/>
        <v>0.13418079096045205</v>
      </c>
    </row>
    <row r="3429" spans="1:20" x14ac:dyDescent="0.3">
      <c r="A3429" t="str">
        <f t="shared" si="850"/>
        <v>23/05/2018</v>
      </c>
      <c r="B3429" s="1">
        <v>43243.833333333336</v>
      </c>
      <c r="C3429">
        <v>2343</v>
      </c>
      <c r="D3429" t="s">
        <v>36</v>
      </c>
      <c r="E3429">
        <f t="shared" si="851"/>
        <v>2343</v>
      </c>
      <c r="F3429">
        <f t="shared" si="852"/>
        <v>2419</v>
      </c>
      <c r="G3429">
        <f t="shared" si="857"/>
        <v>-76</v>
      </c>
      <c r="H3429">
        <f t="shared" si="853"/>
        <v>5776</v>
      </c>
      <c r="I3429">
        <f t="shared" si="854"/>
        <v>76</v>
      </c>
      <c r="J3429" s="20">
        <f t="shared" si="858"/>
        <v>3.2437046521553561E-2</v>
      </c>
      <c r="K3429" cm="1">
        <f t="array" ref="K3429">IF(ROW()&lt;=25,"",INDEX(E:E,ROW()-24))</f>
        <v>2504</v>
      </c>
      <c r="L3429" s="20">
        <f t="shared" si="859"/>
        <v>-161</v>
      </c>
      <c r="M3429" s="2">
        <f t="shared" si="860"/>
        <v>25921</v>
      </c>
      <c r="N3429">
        <f t="shared" si="861"/>
        <v>161</v>
      </c>
      <c r="O3429">
        <f t="shared" si="862"/>
        <v>6.8715322236448995E-2</v>
      </c>
      <c r="P3429">
        <f t="shared" si="863"/>
        <v>2086.8333333333335</v>
      </c>
      <c r="Q3429">
        <f t="shared" si="855"/>
        <v>256.16666666666652</v>
      </c>
      <c r="R3429">
        <f t="shared" si="856"/>
        <v>65621.361111111037</v>
      </c>
      <c r="S3429">
        <f t="shared" si="864"/>
        <v>256.16666666666652</v>
      </c>
      <c r="T3429">
        <f t="shared" si="865"/>
        <v>0.10933276426234166</v>
      </c>
    </row>
    <row r="3430" spans="1:20" x14ac:dyDescent="0.3">
      <c r="A3430" t="str">
        <f t="shared" si="850"/>
        <v>23/05/2018</v>
      </c>
      <c r="B3430" s="1">
        <v>43243.875</v>
      </c>
      <c r="C3430">
        <v>2273</v>
      </c>
      <c r="D3430" t="s">
        <v>36</v>
      </c>
      <c r="E3430">
        <f t="shared" si="851"/>
        <v>2273</v>
      </c>
      <c r="F3430">
        <f t="shared" si="852"/>
        <v>2343</v>
      </c>
      <c r="G3430">
        <f t="shared" si="857"/>
        <v>-70</v>
      </c>
      <c r="H3430">
        <f t="shared" si="853"/>
        <v>4900</v>
      </c>
      <c r="I3430">
        <f t="shared" si="854"/>
        <v>70</v>
      </c>
      <c r="J3430" s="20">
        <f t="shared" si="858"/>
        <v>3.0796304443466784E-2</v>
      </c>
      <c r="K3430" cm="1">
        <f t="array" ref="K3430">IF(ROW()&lt;=25,"",INDEX(E:E,ROW()-24))</f>
        <v>2410</v>
      </c>
      <c r="L3430" s="20">
        <f t="shared" si="859"/>
        <v>-137</v>
      </c>
      <c r="M3430" s="2">
        <f t="shared" si="860"/>
        <v>18769</v>
      </c>
      <c r="N3430">
        <f t="shared" si="861"/>
        <v>137</v>
      </c>
      <c r="O3430">
        <f t="shared" si="862"/>
        <v>6.0272767267927851E-2</v>
      </c>
      <c r="P3430">
        <f t="shared" si="863"/>
        <v>2080.125</v>
      </c>
      <c r="Q3430">
        <f t="shared" si="855"/>
        <v>192.875</v>
      </c>
      <c r="R3430">
        <f t="shared" si="856"/>
        <v>37200.765625</v>
      </c>
      <c r="S3430">
        <f t="shared" si="864"/>
        <v>192.875</v>
      </c>
      <c r="T3430">
        <f t="shared" si="865"/>
        <v>8.4854817421909368E-2</v>
      </c>
    </row>
    <row r="3431" spans="1:20" x14ac:dyDescent="0.3">
      <c r="A3431" t="str">
        <f t="shared" si="850"/>
        <v>23/05/2018</v>
      </c>
      <c r="B3431" s="1">
        <v>43243.916666666664</v>
      </c>
      <c r="C3431">
        <v>2220</v>
      </c>
      <c r="D3431" t="s">
        <v>36</v>
      </c>
      <c r="E3431">
        <f t="shared" si="851"/>
        <v>2220</v>
      </c>
      <c r="F3431">
        <f t="shared" si="852"/>
        <v>2273</v>
      </c>
      <c r="G3431">
        <f t="shared" si="857"/>
        <v>-53</v>
      </c>
      <c r="H3431">
        <f t="shared" si="853"/>
        <v>2809</v>
      </c>
      <c r="I3431">
        <f t="shared" si="854"/>
        <v>53</v>
      </c>
      <c r="J3431" s="20">
        <f t="shared" si="858"/>
        <v>2.3873873873873873E-2</v>
      </c>
      <c r="K3431" cm="1">
        <f t="array" ref="K3431">IF(ROW()&lt;=25,"",INDEX(E:E,ROW()-24))</f>
        <v>2356</v>
      </c>
      <c r="L3431" s="20">
        <f t="shared" si="859"/>
        <v>-136</v>
      </c>
      <c r="M3431" s="2">
        <f t="shared" si="860"/>
        <v>18496</v>
      </c>
      <c r="N3431">
        <f t="shared" si="861"/>
        <v>136</v>
      </c>
      <c r="O3431">
        <f t="shared" si="862"/>
        <v>6.126126126126126E-2</v>
      </c>
      <c r="P3431">
        <f t="shared" si="863"/>
        <v>2074.4166666666665</v>
      </c>
      <c r="Q3431">
        <f t="shared" si="855"/>
        <v>145.58333333333348</v>
      </c>
      <c r="R3431">
        <f t="shared" si="856"/>
        <v>21194.506944444489</v>
      </c>
      <c r="S3431">
        <f t="shared" si="864"/>
        <v>145.58333333333348</v>
      </c>
      <c r="T3431">
        <f t="shared" si="865"/>
        <v>6.5578078078078153E-2</v>
      </c>
    </row>
    <row r="3432" spans="1:20" x14ac:dyDescent="0.3">
      <c r="A3432" t="str">
        <f t="shared" si="850"/>
        <v>23/05/2018</v>
      </c>
      <c r="B3432" s="1">
        <v>43243.958333333336</v>
      </c>
      <c r="C3432">
        <v>2056</v>
      </c>
      <c r="D3432" t="s">
        <v>36</v>
      </c>
      <c r="E3432">
        <f t="shared" si="851"/>
        <v>2056</v>
      </c>
      <c r="F3432">
        <f t="shared" si="852"/>
        <v>2220</v>
      </c>
      <c r="G3432">
        <f t="shared" si="857"/>
        <v>-164</v>
      </c>
      <c r="H3432">
        <f t="shared" si="853"/>
        <v>26896</v>
      </c>
      <c r="I3432">
        <f t="shared" si="854"/>
        <v>164</v>
      </c>
      <c r="J3432" s="20">
        <f t="shared" si="858"/>
        <v>7.9766536964980539E-2</v>
      </c>
      <c r="K3432" cm="1">
        <f t="array" ref="K3432">IF(ROW()&lt;=25,"",INDEX(E:E,ROW()-24))</f>
        <v>2170</v>
      </c>
      <c r="L3432" s="20">
        <f t="shared" si="859"/>
        <v>-114</v>
      </c>
      <c r="M3432" s="2">
        <f t="shared" si="860"/>
        <v>12996</v>
      </c>
      <c r="N3432">
        <f t="shared" si="861"/>
        <v>114</v>
      </c>
      <c r="O3432">
        <f t="shared" si="862"/>
        <v>5.544747081712062E-2</v>
      </c>
      <c r="P3432">
        <f t="shared" si="863"/>
        <v>2068.75</v>
      </c>
      <c r="Q3432">
        <f t="shared" si="855"/>
        <v>-12.75</v>
      </c>
      <c r="R3432">
        <f t="shared" si="856"/>
        <v>162.5625</v>
      </c>
      <c r="S3432">
        <f t="shared" si="864"/>
        <v>12.75</v>
      </c>
      <c r="T3432">
        <f t="shared" si="865"/>
        <v>6.2013618677042798E-3</v>
      </c>
    </row>
    <row r="3433" spans="1:20" x14ac:dyDescent="0.3">
      <c r="A3433" t="str">
        <f t="shared" si="850"/>
        <v>24/05/2018</v>
      </c>
      <c r="B3433" s="1">
        <v>43244</v>
      </c>
      <c r="C3433">
        <v>1857</v>
      </c>
      <c r="D3433" t="s">
        <v>36</v>
      </c>
      <c r="E3433">
        <f t="shared" si="851"/>
        <v>1857</v>
      </c>
      <c r="F3433">
        <f t="shared" si="852"/>
        <v>2056</v>
      </c>
      <c r="G3433">
        <f t="shared" si="857"/>
        <v>-199</v>
      </c>
      <c r="H3433">
        <f t="shared" si="853"/>
        <v>39601</v>
      </c>
      <c r="I3433">
        <f t="shared" si="854"/>
        <v>199</v>
      </c>
      <c r="J3433" s="20">
        <f t="shared" si="858"/>
        <v>0.10716208939149165</v>
      </c>
      <c r="K3433" cm="1">
        <f t="array" ref="K3433">IF(ROW()&lt;=25,"",INDEX(E:E,ROW()-24))</f>
        <v>1964</v>
      </c>
      <c r="L3433" s="20">
        <f t="shared" si="859"/>
        <v>-107</v>
      </c>
      <c r="M3433" s="2">
        <f t="shared" si="860"/>
        <v>11449</v>
      </c>
      <c r="N3433">
        <f t="shared" si="861"/>
        <v>107</v>
      </c>
      <c r="O3433">
        <f t="shared" si="862"/>
        <v>5.7619816908992996E-2</v>
      </c>
      <c r="P3433">
        <f t="shared" si="863"/>
        <v>2064</v>
      </c>
      <c r="Q3433">
        <f t="shared" si="855"/>
        <v>-207</v>
      </c>
      <c r="R3433">
        <f t="shared" si="856"/>
        <v>42849</v>
      </c>
      <c r="S3433">
        <f t="shared" si="864"/>
        <v>207</v>
      </c>
      <c r="T3433">
        <f t="shared" si="865"/>
        <v>0.11147011308562198</v>
      </c>
    </row>
    <row r="3434" spans="1:20" x14ac:dyDescent="0.3">
      <c r="A3434" t="str">
        <f t="shared" si="850"/>
        <v>24/05/2018</v>
      </c>
      <c r="B3434" s="1">
        <v>43244.041666666664</v>
      </c>
      <c r="C3434">
        <v>1718</v>
      </c>
      <c r="D3434" t="s">
        <v>36</v>
      </c>
      <c r="E3434">
        <f t="shared" si="851"/>
        <v>1718</v>
      </c>
      <c r="F3434">
        <f t="shared" si="852"/>
        <v>1857</v>
      </c>
      <c r="G3434">
        <f t="shared" si="857"/>
        <v>-139</v>
      </c>
      <c r="H3434">
        <f t="shared" si="853"/>
        <v>19321</v>
      </c>
      <c r="I3434">
        <f t="shared" si="854"/>
        <v>139</v>
      </c>
      <c r="J3434" s="20">
        <f t="shared" si="858"/>
        <v>8.0908032596041915E-2</v>
      </c>
      <c r="K3434" cm="1">
        <f t="array" ref="K3434">IF(ROW()&lt;=25,"",INDEX(E:E,ROW()-24))</f>
        <v>1788</v>
      </c>
      <c r="L3434" s="20">
        <f t="shared" si="859"/>
        <v>-70</v>
      </c>
      <c r="M3434" s="2">
        <f t="shared" si="860"/>
        <v>4900</v>
      </c>
      <c r="N3434">
        <f t="shared" si="861"/>
        <v>70</v>
      </c>
      <c r="O3434">
        <f t="shared" si="862"/>
        <v>4.0745052386495922E-2</v>
      </c>
      <c r="P3434">
        <f t="shared" si="863"/>
        <v>2059.5416666666665</v>
      </c>
      <c r="Q3434">
        <f t="shared" si="855"/>
        <v>-341.54166666666652</v>
      </c>
      <c r="R3434">
        <f t="shared" si="856"/>
        <v>116650.71006944434</v>
      </c>
      <c r="S3434">
        <f t="shared" si="864"/>
        <v>341.54166666666652</v>
      </c>
      <c r="T3434">
        <f t="shared" si="865"/>
        <v>0.19880190143577794</v>
      </c>
    </row>
    <row r="3435" spans="1:20" x14ac:dyDescent="0.3">
      <c r="A3435" t="str">
        <f t="shared" si="850"/>
        <v>24/05/2018</v>
      </c>
      <c r="B3435" s="1">
        <v>43244.083333333336</v>
      </c>
      <c r="C3435">
        <v>1606</v>
      </c>
      <c r="D3435" t="s">
        <v>36</v>
      </c>
      <c r="E3435">
        <f t="shared" si="851"/>
        <v>1606</v>
      </c>
      <c r="F3435">
        <f t="shared" si="852"/>
        <v>1718</v>
      </c>
      <c r="G3435">
        <f t="shared" si="857"/>
        <v>-112</v>
      </c>
      <c r="H3435">
        <f t="shared" si="853"/>
        <v>12544</v>
      </c>
      <c r="I3435">
        <f t="shared" si="854"/>
        <v>112</v>
      </c>
      <c r="J3435" s="20">
        <f t="shared" si="858"/>
        <v>6.9738480697384808E-2</v>
      </c>
      <c r="K3435" cm="1">
        <f t="array" ref="K3435">IF(ROW()&lt;=25,"",INDEX(E:E,ROW()-24))</f>
        <v>1669</v>
      </c>
      <c r="L3435" s="20">
        <f t="shared" si="859"/>
        <v>-63</v>
      </c>
      <c r="M3435" s="2">
        <f t="shared" si="860"/>
        <v>3969</v>
      </c>
      <c r="N3435">
        <f t="shared" si="861"/>
        <v>63</v>
      </c>
      <c r="O3435">
        <f t="shared" si="862"/>
        <v>3.9227895392278951E-2</v>
      </c>
      <c r="P3435">
        <f t="shared" si="863"/>
        <v>2056.625</v>
      </c>
      <c r="Q3435">
        <f t="shared" si="855"/>
        <v>-450.625</v>
      </c>
      <c r="R3435">
        <f t="shared" si="856"/>
        <v>203062.890625</v>
      </c>
      <c r="S3435">
        <f t="shared" si="864"/>
        <v>450.625</v>
      </c>
      <c r="T3435">
        <f t="shared" si="865"/>
        <v>0.28058841843088417</v>
      </c>
    </row>
    <row r="3436" spans="1:20" x14ac:dyDescent="0.3">
      <c r="A3436" t="str">
        <f t="shared" si="850"/>
        <v>24/05/2018</v>
      </c>
      <c r="B3436" s="1">
        <v>43244.125</v>
      </c>
      <c r="C3436">
        <v>1538</v>
      </c>
      <c r="D3436" t="s">
        <v>36</v>
      </c>
      <c r="E3436">
        <f t="shared" si="851"/>
        <v>1538</v>
      </c>
      <c r="F3436">
        <f t="shared" si="852"/>
        <v>1606</v>
      </c>
      <c r="G3436">
        <f t="shared" si="857"/>
        <v>-68</v>
      </c>
      <c r="H3436">
        <f t="shared" si="853"/>
        <v>4624</v>
      </c>
      <c r="I3436">
        <f t="shared" si="854"/>
        <v>68</v>
      </c>
      <c r="J3436" s="20">
        <f t="shared" si="858"/>
        <v>4.4213263979193757E-2</v>
      </c>
      <c r="K3436" cm="1">
        <f t="array" ref="K3436">IF(ROW()&lt;=25,"",INDEX(E:E,ROW()-24))</f>
        <v>1594</v>
      </c>
      <c r="L3436" s="20">
        <f t="shared" si="859"/>
        <v>-56</v>
      </c>
      <c r="M3436" s="2">
        <f t="shared" si="860"/>
        <v>3136</v>
      </c>
      <c r="N3436">
        <f t="shared" si="861"/>
        <v>56</v>
      </c>
      <c r="O3436">
        <f t="shared" si="862"/>
        <v>3.6410923276983094E-2</v>
      </c>
      <c r="P3436">
        <f t="shared" si="863"/>
        <v>2054</v>
      </c>
      <c r="Q3436">
        <f t="shared" si="855"/>
        <v>-516</v>
      </c>
      <c r="R3436">
        <f t="shared" si="856"/>
        <v>266256</v>
      </c>
      <c r="S3436">
        <f t="shared" si="864"/>
        <v>516</v>
      </c>
      <c r="T3436">
        <f t="shared" si="865"/>
        <v>0.33550065019505854</v>
      </c>
    </row>
    <row r="3437" spans="1:20" x14ac:dyDescent="0.3">
      <c r="A3437" t="str">
        <f t="shared" si="850"/>
        <v>24/05/2018</v>
      </c>
      <c r="B3437" s="1">
        <v>43244.166666666664</v>
      </c>
      <c r="C3437">
        <v>1503</v>
      </c>
      <c r="D3437" t="s">
        <v>36</v>
      </c>
      <c r="E3437">
        <f t="shared" si="851"/>
        <v>1503</v>
      </c>
      <c r="F3437">
        <f t="shared" si="852"/>
        <v>1538</v>
      </c>
      <c r="G3437">
        <f t="shared" si="857"/>
        <v>-35</v>
      </c>
      <c r="H3437">
        <f t="shared" si="853"/>
        <v>1225</v>
      </c>
      <c r="I3437">
        <f t="shared" si="854"/>
        <v>35</v>
      </c>
      <c r="J3437" s="20">
        <f t="shared" si="858"/>
        <v>2.3286759813705923E-2</v>
      </c>
      <c r="K3437" cm="1">
        <f t="array" ref="K3437">IF(ROW()&lt;=25,"",INDEX(E:E,ROW()-24))</f>
        <v>1559</v>
      </c>
      <c r="L3437" s="20">
        <f t="shared" si="859"/>
        <v>-56</v>
      </c>
      <c r="M3437" s="2">
        <f t="shared" si="860"/>
        <v>3136</v>
      </c>
      <c r="N3437">
        <f t="shared" si="861"/>
        <v>56</v>
      </c>
      <c r="O3437">
        <f t="shared" si="862"/>
        <v>3.7258815701929474E-2</v>
      </c>
      <c r="P3437">
        <f t="shared" si="863"/>
        <v>2051.6666666666665</v>
      </c>
      <c r="Q3437">
        <f t="shared" si="855"/>
        <v>-548.66666666666652</v>
      </c>
      <c r="R3437">
        <f t="shared" si="856"/>
        <v>301035.11111111095</v>
      </c>
      <c r="S3437">
        <f t="shared" si="864"/>
        <v>548.66666666666652</v>
      </c>
      <c r="T3437">
        <f t="shared" si="865"/>
        <v>0.36504768241295177</v>
      </c>
    </row>
    <row r="3438" spans="1:20" x14ac:dyDescent="0.3">
      <c r="A3438" t="str">
        <f t="shared" si="850"/>
        <v>24/05/2018</v>
      </c>
      <c r="B3438" s="1">
        <v>43244.208333333336</v>
      </c>
      <c r="C3438">
        <v>1509</v>
      </c>
      <c r="D3438" t="s">
        <v>36</v>
      </c>
      <c r="E3438">
        <f t="shared" si="851"/>
        <v>1509</v>
      </c>
      <c r="F3438">
        <f t="shared" si="852"/>
        <v>1503</v>
      </c>
      <c r="G3438">
        <f t="shared" si="857"/>
        <v>6</v>
      </c>
      <c r="H3438">
        <f t="shared" si="853"/>
        <v>36</v>
      </c>
      <c r="I3438">
        <f t="shared" si="854"/>
        <v>6</v>
      </c>
      <c r="J3438" s="20">
        <f t="shared" si="858"/>
        <v>3.9761431411530811E-3</v>
      </c>
      <c r="K3438" cm="1">
        <f t="array" ref="K3438">IF(ROW()&lt;=25,"",INDEX(E:E,ROW()-24))</f>
        <v>1565</v>
      </c>
      <c r="L3438" s="20">
        <f t="shared" si="859"/>
        <v>-56</v>
      </c>
      <c r="M3438" s="2">
        <f t="shared" si="860"/>
        <v>3136</v>
      </c>
      <c r="N3438">
        <f t="shared" si="861"/>
        <v>56</v>
      </c>
      <c r="O3438">
        <f t="shared" si="862"/>
        <v>3.7110669317428763E-2</v>
      </c>
      <c r="P3438">
        <f t="shared" si="863"/>
        <v>2049.3333333333335</v>
      </c>
      <c r="Q3438">
        <f t="shared" si="855"/>
        <v>-540.33333333333348</v>
      </c>
      <c r="R3438">
        <f t="shared" si="856"/>
        <v>291960.1111111113</v>
      </c>
      <c r="S3438">
        <f t="shared" si="864"/>
        <v>540.33333333333348</v>
      </c>
      <c r="T3438">
        <f t="shared" si="865"/>
        <v>0.35807377954495262</v>
      </c>
    </row>
    <row r="3439" spans="1:20" x14ac:dyDescent="0.3">
      <c r="A3439" t="str">
        <f t="shared" si="850"/>
        <v>24/05/2018</v>
      </c>
      <c r="B3439" s="1">
        <v>43244.25</v>
      </c>
      <c r="C3439">
        <v>1598</v>
      </c>
      <c r="D3439" t="s">
        <v>36</v>
      </c>
      <c r="E3439">
        <f t="shared" si="851"/>
        <v>1598</v>
      </c>
      <c r="F3439">
        <f t="shared" si="852"/>
        <v>1509</v>
      </c>
      <c r="G3439">
        <f t="shared" si="857"/>
        <v>89</v>
      </c>
      <c r="H3439">
        <f t="shared" si="853"/>
        <v>7921</v>
      </c>
      <c r="I3439">
        <f t="shared" si="854"/>
        <v>89</v>
      </c>
      <c r="J3439" s="20">
        <f t="shared" si="858"/>
        <v>5.569461827284105E-2</v>
      </c>
      <c r="K3439" cm="1">
        <f t="array" ref="K3439">IF(ROW()&lt;=25,"",INDEX(E:E,ROW()-24))</f>
        <v>1660</v>
      </c>
      <c r="L3439" s="20">
        <f t="shared" si="859"/>
        <v>-62</v>
      </c>
      <c r="M3439" s="2">
        <f t="shared" si="860"/>
        <v>3844</v>
      </c>
      <c r="N3439">
        <f t="shared" si="861"/>
        <v>62</v>
      </c>
      <c r="O3439">
        <f t="shared" si="862"/>
        <v>3.8798498122653319E-2</v>
      </c>
      <c r="P3439">
        <f t="shared" si="863"/>
        <v>2047</v>
      </c>
      <c r="Q3439">
        <f t="shared" si="855"/>
        <v>-449</v>
      </c>
      <c r="R3439">
        <f t="shared" si="856"/>
        <v>201601</v>
      </c>
      <c r="S3439">
        <f t="shared" si="864"/>
        <v>449</v>
      </c>
      <c r="T3439">
        <f t="shared" si="865"/>
        <v>0.28097622027534419</v>
      </c>
    </row>
    <row r="3440" spans="1:20" x14ac:dyDescent="0.3">
      <c r="A3440" t="str">
        <f t="shared" si="850"/>
        <v>24/05/2018</v>
      </c>
      <c r="B3440" s="1">
        <v>43244.291666666664</v>
      </c>
      <c r="C3440">
        <v>1744</v>
      </c>
      <c r="D3440" t="s">
        <v>36</v>
      </c>
      <c r="E3440">
        <f t="shared" si="851"/>
        <v>1744</v>
      </c>
      <c r="F3440">
        <f t="shared" si="852"/>
        <v>1598</v>
      </c>
      <c r="G3440">
        <f t="shared" si="857"/>
        <v>146</v>
      </c>
      <c r="H3440">
        <f t="shared" si="853"/>
        <v>21316</v>
      </c>
      <c r="I3440">
        <f t="shared" si="854"/>
        <v>146</v>
      </c>
      <c r="J3440" s="20">
        <f t="shared" si="858"/>
        <v>8.3715596330275227E-2</v>
      </c>
      <c r="K3440" cm="1">
        <f t="array" ref="K3440">IF(ROW()&lt;=25,"",INDEX(E:E,ROW()-24))</f>
        <v>1810</v>
      </c>
      <c r="L3440" s="20">
        <f t="shared" si="859"/>
        <v>-66</v>
      </c>
      <c r="M3440" s="2">
        <f t="shared" si="860"/>
        <v>4356</v>
      </c>
      <c r="N3440">
        <f t="shared" si="861"/>
        <v>66</v>
      </c>
      <c r="O3440">
        <f t="shared" si="862"/>
        <v>3.7844036697247709E-2</v>
      </c>
      <c r="P3440">
        <f t="shared" si="863"/>
        <v>2044.4166666666667</v>
      </c>
      <c r="Q3440">
        <f t="shared" si="855"/>
        <v>-300.41666666666674</v>
      </c>
      <c r="R3440">
        <f t="shared" si="856"/>
        <v>90250.173611111153</v>
      </c>
      <c r="S3440">
        <f t="shared" si="864"/>
        <v>300.41666666666674</v>
      </c>
      <c r="T3440">
        <f t="shared" si="865"/>
        <v>0.17225726299694194</v>
      </c>
    </row>
    <row r="3441" spans="1:20" x14ac:dyDescent="0.3">
      <c r="A3441" t="str">
        <f t="shared" si="850"/>
        <v>24/05/2018</v>
      </c>
      <c r="B3441" s="1">
        <v>43244.333333333336</v>
      </c>
      <c r="C3441">
        <v>1881</v>
      </c>
      <c r="D3441" t="s">
        <v>36</v>
      </c>
      <c r="E3441">
        <f t="shared" si="851"/>
        <v>1881</v>
      </c>
      <c r="F3441">
        <f t="shared" si="852"/>
        <v>1744</v>
      </c>
      <c r="G3441">
        <f t="shared" si="857"/>
        <v>137</v>
      </c>
      <c r="H3441">
        <f t="shared" si="853"/>
        <v>18769</v>
      </c>
      <c r="I3441">
        <f t="shared" si="854"/>
        <v>137</v>
      </c>
      <c r="J3441" s="20">
        <f t="shared" si="858"/>
        <v>7.2833599149388625E-2</v>
      </c>
      <c r="K3441" cm="1">
        <f t="array" ref="K3441">IF(ROW()&lt;=25,"",INDEX(E:E,ROW()-24))</f>
        <v>1933</v>
      </c>
      <c r="L3441" s="20">
        <f t="shared" si="859"/>
        <v>-52</v>
      </c>
      <c r="M3441" s="2">
        <f t="shared" si="860"/>
        <v>2704</v>
      </c>
      <c r="N3441">
        <f t="shared" si="861"/>
        <v>52</v>
      </c>
      <c r="O3441">
        <f t="shared" si="862"/>
        <v>2.764486975013291E-2</v>
      </c>
      <c r="P3441">
        <f t="shared" si="863"/>
        <v>2041.6666666666667</v>
      </c>
      <c r="Q3441">
        <f t="shared" si="855"/>
        <v>-160.66666666666674</v>
      </c>
      <c r="R3441">
        <f t="shared" si="856"/>
        <v>25813.777777777803</v>
      </c>
      <c r="S3441">
        <f t="shared" si="864"/>
        <v>160.66666666666674</v>
      </c>
      <c r="T3441">
        <f t="shared" si="865"/>
        <v>8.5415559099769667E-2</v>
      </c>
    </row>
    <row r="3442" spans="1:20" x14ac:dyDescent="0.3">
      <c r="A3442" t="str">
        <f t="shared" si="850"/>
        <v>24/05/2018</v>
      </c>
      <c r="B3442" s="1">
        <v>43244.375</v>
      </c>
      <c r="C3442">
        <v>2033</v>
      </c>
      <c r="D3442" t="s">
        <v>36</v>
      </c>
      <c r="E3442">
        <f t="shared" si="851"/>
        <v>2033</v>
      </c>
      <c r="F3442">
        <f t="shared" si="852"/>
        <v>1881</v>
      </c>
      <c r="G3442">
        <f t="shared" si="857"/>
        <v>152</v>
      </c>
      <c r="H3442">
        <f t="shared" si="853"/>
        <v>23104</v>
      </c>
      <c r="I3442">
        <f t="shared" si="854"/>
        <v>152</v>
      </c>
      <c r="J3442" s="20">
        <f t="shared" si="858"/>
        <v>7.476635514018691E-2</v>
      </c>
      <c r="K3442" cm="1">
        <f t="array" ref="K3442">IF(ROW()&lt;=25,"",INDEX(E:E,ROW()-24))</f>
        <v>2013</v>
      </c>
      <c r="L3442" s="20">
        <f t="shared" si="859"/>
        <v>20</v>
      </c>
      <c r="M3442" s="2">
        <f t="shared" si="860"/>
        <v>400</v>
      </c>
      <c r="N3442">
        <f t="shared" si="861"/>
        <v>20</v>
      </c>
      <c r="O3442">
        <f t="shared" si="862"/>
        <v>9.8376783079193314E-3</v>
      </c>
      <c r="P3442">
        <f t="shared" si="863"/>
        <v>2039.5</v>
      </c>
      <c r="Q3442">
        <f t="shared" si="855"/>
        <v>-6.5</v>
      </c>
      <c r="R3442">
        <f t="shared" si="856"/>
        <v>42.25</v>
      </c>
      <c r="S3442">
        <f t="shared" si="864"/>
        <v>6.5</v>
      </c>
      <c r="T3442">
        <f t="shared" si="865"/>
        <v>3.1972454500737825E-3</v>
      </c>
    </row>
    <row r="3443" spans="1:20" x14ac:dyDescent="0.3">
      <c r="A3443" t="str">
        <f t="shared" si="850"/>
        <v>24/05/2018</v>
      </c>
      <c r="B3443" s="1">
        <v>43244.416666666664</v>
      </c>
      <c r="C3443">
        <v>2096</v>
      </c>
      <c r="D3443" t="s">
        <v>36</v>
      </c>
      <c r="E3443">
        <f t="shared" si="851"/>
        <v>2096</v>
      </c>
      <c r="F3443">
        <f t="shared" si="852"/>
        <v>2033</v>
      </c>
      <c r="G3443">
        <f t="shared" si="857"/>
        <v>63</v>
      </c>
      <c r="H3443">
        <f t="shared" si="853"/>
        <v>3969</v>
      </c>
      <c r="I3443">
        <f t="shared" si="854"/>
        <v>63</v>
      </c>
      <c r="J3443" s="20">
        <f t="shared" si="858"/>
        <v>3.0057251908396948E-2</v>
      </c>
      <c r="K3443" cm="1">
        <f t="array" ref="K3443">IF(ROW()&lt;=25,"",INDEX(E:E,ROW()-24))</f>
        <v>2079</v>
      </c>
      <c r="L3443" s="20">
        <f t="shared" si="859"/>
        <v>17</v>
      </c>
      <c r="M3443" s="2">
        <f t="shared" si="860"/>
        <v>289</v>
      </c>
      <c r="N3443">
        <f t="shared" si="861"/>
        <v>17</v>
      </c>
      <c r="O3443">
        <f t="shared" si="862"/>
        <v>8.110687022900763E-3</v>
      </c>
      <c r="P3443">
        <f t="shared" si="863"/>
        <v>2040.3333333333333</v>
      </c>
      <c r="Q3443">
        <f t="shared" si="855"/>
        <v>55.666666666666742</v>
      </c>
      <c r="R3443">
        <f t="shared" si="856"/>
        <v>3098.777777777786</v>
      </c>
      <c r="S3443">
        <f t="shared" si="864"/>
        <v>55.666666666666742</v>
      </c>
      <c r="T3443">
        <f t="shared" si="865"/>
        <v>2.6558524173028026E-2</v>
      </c>
    </row>
    <row r="3444" spans="1:20" x14ac:dyDescent="0.3">
      <c r="A3444" t="str">
        <f t="shared" si="850"/>
        <v>24/05/2018</v>
      </c>
      <c r="B3444" s="1">
        <v>43244.458333333336</v>
      </c>
      <c r="C3444">
        <v>1868</v>
      </c>
      <c r="D3444" t="s">
        <v>36</v>
      </c>
      <c r="E3444">
        <f t="shared" si="851"/>
        <v>1868</v>
      </c>
      <c r="F3444">
        <f t="shared" si="852"/>
        <v>2096</v>
      </c>
      <c r="G3444">
        <f t="shared" si="857"/>
        <v>-228</v>
      </c>
      <c r="H3444">
        <f t="shared" si="853"/>
        <v>51984</v>
      </c>
      <c r="I3444">
        <f t="shared" si="854"/>
        <v>228</v>
      </c>
      <c r="J3444" s="20">
        <f t="shared" si="858"/>
        <v>0.12205567451820129</v>
      </c>
      <c r="K3444" cm="1">
        <f t="array" ref="K3444">IF(ROW()&lt;=25,"",INDEX(E:E,ROW()-24))</f>
        <v>2159</v>
      </c>
      <c r="L3444" s="20">
        <f t="shared" si="859"/>
        <v>-291</v>
      </c>
      <c r="M3444" s="2">
        <f t="shared" si="860"/>
        <v>84681</v>
      </c>
      <c r="N3444">
        <f t="shared" si="861"/>
        <v>291</v>
      </c>
      <c r="O3444">
        <f t="shared" si="862"/>
        <v>0.15578158458244112</v>
      </c>
      <c r="P3444">
        <f t="shared" si="863"/>
        <v>2041.0416666666667</v>
      </c>
      <c r="Q3444">
        <f t="shared" si="855"/>
        <v>-173.04166666666674</v>
      </c>
      <c r="R3444">
        <f t="shared" si="856"/>
        <v>29943.418402777803</v>
      </c>
      <c r="S3444">
        <f t="shared" si="864"/>
        <v>173.04166666666674</v>
      </c>
      <c r="T3444">
        <f t="shared" si="865"/>
        <v>9.2634725196288403E-2</v>
      </c>
    </row>
    <row r="3445" spans="1:20" x14ac:dyDescent="0.3">
      <c r="A3445" t="str">
        <f t="shared" si="850"/>
        <v>24/05/2018</v>
      </c>
      <c r="B3445" s="1">
        <v>43244.5</v>
      </c>
      <c r="C3445">
        <v>2227</v>
      </c>
      <c r="D3445" t="s">
        <v>36</v>
      </c>
      <c r="E3445">
        <f t="shared" si="851"/>
        <v>2227</v>
      </c>
      <c r="F3445">
        <f t="shared" si="852"/>
        <v>1868</v>
      </c>
      <c r="G3445">
        <f t="shared" si="857"/>
        <v>359</v>
      </c>
      <c r="H3445">
        <f t="shared" si="853"/>
        <v>128881</v>
      </c>
      <c r="I3445">
        <f t="shared" si="854"/>
        <v>359</v>
      </c>
      <c r="J3445" s="20">
        <f t="shared" si="858"/>
        <v>0.16120341266277505</v>
      </c>
      <c r="K3445" cm="1">
        <f t="array" ref="K3445">IF(ROW()&lt;=25,"",INDEX(E:E,ROW()-24))</f>
        <v>2186</v>
      </c>
      <c r="L3445" s="20">
        <f t="shared" si="859"/>
        <v>41</v>
      </c>
      <c r="M3445" s="2">
        <f t="shared" si="860"/>
        <v>1681</v>
      </c>
      <c r="N3445">
        <f t="shared" si="861"/>
        <v>41</v>
      </c>
      <c r="O3445">
        <f t="shared" si="862"/>
        <v>1.8410417602155366E-2</v>
      </c>
      <c r="P3445">
        <f t="shared" si="863"/>
        <v>2028.9166666666667</v>
      </c>
      <c r="Q3445">
        <f t="shared" si="855"/>
        <v>198.08333333333326</v>
      </c>
      <c r="R3445">
        <f t="shared" si="856"/>
        <v>39237.006944444416</v>
      </c>
      <c r="S3445">
        <f t="shared" si="864"/>
        <v>198.08333333333326</v>
      </c>
      <c r="T3445">
        <f t="shared" si="865"/>
        <v>8.8946265529112375E-2</v>
      </c>
    </row>
    <row r="3446" spans="1:20" x14ac:dyDescent="0.3">
      <c r="A3446" t="str">
        <f t="shared" si="850"/>
        <v>24/05/2018</v>
      </c>
      <c r="B3446" s="1">
        <v>43244.541666666664</v>
      </c>
      <c r="C3446">
        <v>2310</v>
      </c>
      <c r="D3446" t="s">
        <v>36</v>
      </c>
      <c r="E3446">
        <f t="shared" si="851"/>
        <v>2310</v>
      </c>
      <c r="F3446">
        <f t="shared" si="852"/>
        <v>2227</v>
      </c>
      <c r="G3446">
        <f t="shared" si="857"/>
        <v>83</v>
      </c>
      <c r="H3446">
        <f t="shared" si="853"/>
        <v>6889</v>
      </c>
      <c r="I3446">
        <f t="shared" si="854"/>
        <v>83</v>
      </c>
      <c r="J3446" s="20">
        <f t="shared" si="858"/>
        <v>3.5930735930735931E-2</v>
      </c>
      <c r="K3446" cm="1">
        <f t="array" ref="K3446">IF(ROW()&lt;=25,"",INDEX(E:E,ROW()-24))</f>
        <v>2258</v>
      </c>
      <c r="L3446" s="20">
        <f t="shared" si="859"/>
        <v>52</v>
      </c>
      <c r="M3446" s="2">
        <f t="shared" si="860"/>
        <v>2704</v>
      </c>
      <c r="N3446">
        <f t="shared" si="861"/>
        <v>52</v>
      </c>
      <c r="O3446">
        <f t="shared" si="862"/>
        <v>2.2510822510822513E-2</v>
      </c>
      <c r="P3446">
        <f t="shared" si="863"/>
        <v>2030.625</v>
      </c>
      <c r="Q3446">
        <f t="shared" si="855"/>
        <v>279.375</v>
      </c>
      <c r="R3446">
        <f t="shared" si="856"/>
        <v>78050.390625</v>
      </c>
      <c r="S3446">
        <f t="shared" si="864"/>
        <v>279.375</v>
      </c>
      <c r="T3446">
        <f t="shared" si="865"/>
        <v>0.12094155844155845</v>
      </c>
    </row>
    <row r="3447" spans="1:20" x14ac:dyDescent="0.3">
      <c r="A3447" t="str">
        <f t="shared" si="850"/>
        <v>24/05/2018</v>
      </c>
      <c r="B3447" s="1">
        <v>43244.583333333336</v>
      </c>
      <c r="C3447">
        <v>2362</v>
      </c>
      <c r="D3447" t="s">
        <v>36</v>
      </c>
      <c r="E3447">
        <f t="shared" si="851"/>
        <v>2362</v>
      </c>
      <c r="F3447">
        <f t="shared" si="852"/>
        <v>2310</v>
      </c>
      <c r="G3447">
        <f t="shared" si="857"/>
        <v>52</v>
      </c>
      <c r="H3447">
        <f t="shared" si="853"/>
        <v>2704</v>
      </c>
      <c r="I3447">
        <f t="shared" si="854"/>
        <v>52</v>
      </c>
      <c r="J3447" s="20">
        <f t="shared" si="858"/>
        <v>2.201524132091448E-2</v>
      </c>
      <c r="K3447" cm="1">
        <f t="array" ref="K3447">IF(ROW()&lt;=25,"",INDEX(E:E,ROW()-24))</f>
        <v>2305</v>
      </c>
      <c r="L3447" s="20">
        <f t="shared" si="859"/>
        <v>57</v>
      </c>
      <c r="M3447" s="2">
        <f t="shared" si="860"/>
        <v>3249</v>
      </c>
      <c r="N3447">
        <f t="shared" si="861"/>
        <v>57</v>
      </c>
      <c r="O3447">
        <f t="shared" si="862"/>
        <v>2.4132091447925486E-2</v>
      </c>
      <c r="P3447">
        <f t="shared" si="863"/>
        <v>2032.7916666666667</v>
      </c>
      <c r="Q3447">
        <f t="shared" si="855"/>
        <v>329.20833333333326</v>
      </c>
      <c r="R3447">
        <f t="shared" si="856"/>
        <v>108378.12673611107</v>
      </c>
      <c r="S3447">
        <f t="shared" si="864"/>
        <v>329.20833333333326</v>
      </c>
      <c r="T3447">
        <f t="shared" si="865"/>
        <v>0.13937694044594973</v>
      </c>
    </row>
    <row r="3448" spans="1:20" x14ac:dyDescent="0.3">
      <c r="A3448" t="str">
        <f t="shared" si="850"/>
        <v>24/05/2018</v>
      </c>
      <c r="B3448" s="1">
        <v>43244.625</v>
      </c>
      <c r="C3448">
        <v>2410</v>
      </c>
      <c r="D3448" t="s">
        <v>36</v>
      </c>
      <c r="E3448">
        <f t="shared" si="851"/>
        <v>2410</v>
      </c>
      <c r="F3448">
        <f t="shared" si="852"/>
        <v>2362</v>
      </c>
      <c r="G3448">
        <f t="shared" si="857"/>
        <v>48</v>
      </c>
      <c r="H3448">
        <f t="shared" si="853"/>
        <v>2304</v>
      </c>
      <c r="I3448">
        <f t="shared" si="854"/>
        <v>48</v>
      </c>
      <c r="J3448" s="20">
        <f t="shared" si="858"/>
        <v>1.9917012448132779E-2</v>
      </c>
      <c r="K3448" cm="1">
        <f t="array" ref="K3448">IF(ROW()&lt;=25,"",INDEX(E:E,ROW()-24))</f>
        <v>2370</v>
      </c>
      <c r="L3448" s="20">
        <f t="shared" si="859"/>
        <v>40</v>
      </c>
      <c r="M3448" s="2">
        <f t="shared" si="860"/>
        <v>1600</v>
      </c>
      <c r="N3448">
        <f t="shared" si="861"/>
        <v>40</v>
      </c>
      <c r="O3448">
        <f t="shared" si="862"/>
        <v>1.6597510373443983E-2</v>
      </c>
      <c r="P3448">
        <f t="shared" si="863"/>
        <v>2035.1666666666667</v>
      </c>
      <c r="Q3448">
        <f t="shared" si="855"/>
        <v>374.83333333333326</v>
      </c>
      <c r="R3448">
        <f t="shared" si="856"/>
        <v>140500.02777777772</v>
      </c>
      <c r="S3448">
        <f t="shared" si="864"/>
        <v>374.83333333333326</v>
      </c>
      <c r="T3448">
        <f t="shared" si="865"/>
        <v>0.15553250345781464</v>
      </c>
    </row>
    <row r="3449" spans="1:20" x14ac:dyDescent="0.3">
      <c r="A3449" t="str">
        <f t="shared" si="850"/>
        <v>24/05/2018</v>
      </c>
      <c r="B3449" s="1">
        <v>43244.666666666664</v>
      </c>
      <c r="C3449">
        <v>2466</v>
      </c>
      <c r="D3449" t="s">
        <v>36</v>
      </c>
      <c r="E3449">
        <f t="shared" si="851"/>
        <v>2466</v>
      </c>
      <c r="F3449">
        <f t="shared" si="852"/>
        <v>2410</v>
      </c>
      <c r="G3449">
        <f t="shared" si="857"/>
        <v>56</v>
      </c>
      <c r="H3449">
        <f t="shared" si="853"/>
        <v>3136</v>
      </c>
      <c r="I3449">
        <f t="shared" si="854"/>
        <v>56</v>
      </c>
      <c r="J3449" s="20">
        <f t="shared" si="858"/>
        <v>2.2708840227088401E-2</v>
      </c>
      <c r="K3449" cm="1">
        <f t="array" ref="K3449">IF(ROW()&lt;=25,"",INDEX(E:E,ROW()-24))</f>
        <v>2405</v>
      </c>
      <c r="L3449" s="20">
        <f t="shared" si="859"/>
        <v>61</v>
      </c>
      <c r="M3449" s="2">
        <f t="shared" si="860"/>
        <v>3721</v>
      </c>
      <c r="N3449">
        <f t="shared" si="861"/>
        <v>61</v>
      </c>
      <c r="O3449">
        <f t="shared" si="862"/>
        <v>2.4736415247364151E-2</v>
      </c>
      <c r="P3449">
        <f t="shared" si="863"/>
        <v>2036.8333333333333</v>
      </c>
      <c r="Q3449">
        <f t="shared" si="855"/>
        <v>429.16666666666674</v>
      </c>
      <c r="R3449">
        <f t="shared" si="856"/>
        <v>184184.02777777784</v>
      </c>
      <c r="S3449">
        <f t="shared" si="864"/>
        <v>429.16666666666674</v>
      </c>
      <c r="T3449">
        <f t="shared" si="865"/>
        <v>0.17403352257366858</v>
      </c>
    </row>
    <row r="3450" spans="1:20" x14ac:dyDescent="0.3">
      <c r="A3450" t="str">
        <f t="shared" si="850"/>
        <v>24/05/2018</v>
      </c>
      <c r="B3450" s="1">
        <v>43244.708333333336</v>
      </c>
      <c r="C3450">
        <v>2502</v>
      </c>
      <c r="D3450" t="s">
        <v>36</v>
      </c>
      <c r="E3450">
        <f t="shared" si="851"/>
        <v>2502</v>
      </c>
      <c r="F3450">
        <f t="shared" si="852"/>
        <v>2466</v>
      </c>
      <c r="G3450">
        <f t="shared" si="857"/>
        <v>36</v>
      </c>
      <c r="H3450">
        <f t="shared" si="853"/>
        <v>1296</v>
      </c>
      <c r="I3450">
        <f t="shared" si="854"/>
        <v>36</v>
      </c>
      <c r="J3450" s="20">
        <f t="shared" si="858"/>
        <v>1.4388489208633094E-2</v>
      </c>
      <c r="K3450" cm="1">
        <f t="array" ref="K3450">IF(ROW()&lt;=25,"",INDEX(E:E,ROW()-24))</f>
        <v>2441</v>
      </c>
      <c r="L3450" s="20">
        <f t="shared" si="859"/>
        <v>61</v>
      </c>
      <c r="M3450" s="2">
        <f t="shared" si="860"/>
        <v>3721</v>
      </c>
      <c r="N3450">
        <f t="shared" si="861"/>
        <v>61</v>
      </c>
      <c r="O3450">
        <f t="shared" si="862"/>
        <v>2.4380495603517186E-2</v>
      </c>
      <c r="P3450">
        <f t="shared" si="863"/>
        <v>2039.375</v>
      </c>
      <c r="Q3450">
        <f t="shared" si="855"/>
        <v>462.625</v>
      </c>
      <c r="R3450">
        <f t="shared" si="856"/>
        <v>214021.890625</v>
      </c>
      <c r="S3450">
        <f t="shared" si="864"/>
        <v>462.625</v>
      </c>
      <c r="T3450">
        <f t="shared" si="865"/>
        <v>0.18490207833733013</v>
      </c>
    </row>
    <row r="3451" spans="1:20" x14ac:dyDescent="0.3">
      <c r="A3451" t="str">
        <f t="shared" si="850"/>
        <v>24/05/2018</v>
      </c>
      <c r="B3451" s="1">
        <v>43244.75</v>
      </c>
      <c r="C3451">
        <v>2535</v>
      </c>
      <c r="D3451" t="s">
        <v>36</v>
      </c>
      <c r="E3451">
        <f t="shared" si="851"/>
        <v>2535</v>
      </c>
      <c r="F3451">
        <f t="shared" si="852"/>
        <v>2502</v>
      </c>
      <c r="G3451">
        <f t="shared" si="857"/>
        <v>33</v>
      </c>
      <c r="H3451">
        <f t="shared" si="853"/>
        <v>1089</v>
      </c>
      <c r="I3451">
        <f t="shared" si="854"/>
        <v>33</v>
      </c>
      <c r="J3451" s="20">
        <f t="shared" si="858"/>
        <v>1.301775147928994E-2</v>
      </c>
      <c r="K3451" cm="1">
        <f t="array" ref="K3451">IF(ROW()&lt;=25,"",INDEX(E:E,ROW()-24))</f>
        <v>2467</v>
      </c>
      <c r="L3451" s="20">
        <f t="shared" si="859"/>
        <v>68</v>
      </c>
      <c r="M3451" s="2">
        <f t="shared" si="860"/>
        <v>4624</v>
      </c>
      <c r="N3451">
        <f t="shared" si="861"/>
        <v>68</v>
      </c>
      <c r="O3451">
        <f t="shared" si="862"/>
        <v>2.6824457593688362E-2</v>
      </c>
      <c r="P3451">
        <f t="shared" si="863"/>
        <v>2041.9166666666667</v>
      </c>
      <c r="Q3451">
        <f t="shared" si="855"/>
        <v>493.08333333333326</v>
      </c>
      <c r="R3451">
        <f t="shared" si="856"/>
        <v>243131.17361111104</v>
      </c>
      <c r="S3451">
        <f t="shared" si="864"/>
        <v>493.08333333333326</v>
      </c>
      <c r="T3451">
        <f t="shared" si="865"/>
        <v>0.1945101906640368</v>
      </c>
    </row>
    <row r="3452" spans="1:20" x14ac:dyDescent="0.3">
      <c r="A3452" t="str">
        <f t="shared" si="850"/>
        <v>24/05/2018</v>
      </c>
      <c r="B3452" s="1">
        <v>43244.791666666664</v>
      </c>
      <c r="C3452">
        <v>2506</v>
      </c>
      <c r="D3452" t="s">
        <v>36</v>
      </c>
      <c r="E3452">
        <f t="shared" si="851"/>
        <v>2506</v>
      </c>
      <c r="F3452">
        <f t="shared" si="852"/>
        <v>2535</v>
      </c>
      <c r="G3452">
        <f t="shared" si="857"/>
        <v>-29</v>
      </c>
      <c r="H3452">
        <f t="shared" si="853"/>
        <v>841</v>
      </c>
      <c r="I3452">
        <f t="shared" si="854"/>
        <v>29</v>
      </c>
      <c r="J3452" s="20">
        <f t="shared" si="858"/>
        <v>1.1572226656025539E-2</v>
      </c>
      <c r="K3452" cm="1">
        <f t="array" ref="K3452">IF(ROW()&lt;=25,"",INDEX(E:E,ROW()-24))</f>
        <v>2419</v>
      </c>
      <c r="L3452" s="20">
        <f t="shared" si="859"/>
        <v>87</v>
      </c>
      <c r="M3452" s="2">
        <f t="shared" si="860"/>
        <v>7569</v>
      </c>
      <c r="N3452">
        <f t="shared" si="861"/>
        <v>87</v>
      </c>
      <c r="O3452">
        <f t="shared" si="862"/>
        <v>3.4716679968076619E-2</v>
      </c>
      <c r="P3452">
        <f t="shared" si="863"/>
        <v>2044.75</v>
      </c>
      <c r="Q3452">
        <f t="shared" si="855"/>
        <v>461.25</v>
      </c>
      <c r="R3452">
        <f t="shared" si="856"/>
        <v>212751.5625</v>
      </c>
      <c r="S3452">
        <f t="shared" si="864"/>
        <v>461.25</v>
      </c>
      <c r="T3452">
        <f t="shared" si="865"/>
        <v>0.18405826017557861</v>
      </c>
    </row>
    <row r="3453" spans="1:20" x14ac:dyDescent="0.3">
      <c r="A3453" t="str">
        <f t="shared" si="850"/>
        <v>24/05/2018</v>
      </c>
      <c r="B3453" s="1">
        <v>43244.833333333336</v>
      </c>
      <c r="C3453">
        <v>2469</v>
      </c>
      <c r="D3453" t="s">
        <v>36</v>
      </c>
      <c r="E3453">
        <f t="shared" si="851"/>
        <v>2469</v>
      </c>
      <c r="F3453">
        <f t="shared" si="852"/>
        <v>2506</v>
      </c>
      <c r="G3453">
        <f t="shared" si="857"/>
        <v>-37</v>
      </c>
      <c r="H3453">
        <f t="shared" si="853"/>
        <v>1369</v>
      </c>
      <c r="I3453">
        <f t="shared" si="854"/>
        <v>37</v>
      </c>
      <c r="J3453" s="20">
        <f t="shared" si="858"/>
        <v>1.4985824220332119E-2</v>
      </c>
      <c r="K3453" cm="1">
        <f t="array" ref="K3453">IF(ROW()&lt;=25,"",INDEX(E:E,ROW()-24))</f>
        <v>2343</v>
      </c>
      <c r="L3453" s="20">
        <f t="shared" si="859"/>
        <v>126</v>
      </c>
      <c r="M3453" s="2">
        <f t="shared" si="860"/>
        <v>15876</v>
      </c>
      <c r="N3453">
        <f t="shared" si="861"/>
        <v>126</v>
      </c>
      <c r="O3453">
        <f t="shared" si="862"/>
        <v>5.1032806804374241E-2</v>
      </c>
      <c r="P3453">
        <f t="shared" si="863"/>
        <v>2048.375</v>
      </c>
      <c r="Q3453">
        <f t="shared" si="855"/>
        <v>420.625</v>
      </c>
      <c r="R3453">
        <f t="shared" si="856"/>
        <v>176925.390625</v>
      </c>
      <c r="S3453">
        <f t="shared" si="864"/>
        <v>420.625</v>
      </c>
      <c r="T3453">
        <f t="shared" si="865"/>
        <v>0.17036249493722155</v>
      </c>
    </row>
    <row r="3454" spans="1:20" x14ac:dyDescent="0.3">
      <c r="A3454" t="str">
        <f t="shared" si="850"/>
        <v>24/05/2018</v>
      </c>
      <c r="B3454" s="1">
        <v>43244.875</v>
      </c>
      <c r="C3454">
        <v>2348</v>
      </c>
      <c r="D3454" t="s">
        <v>36</v>
      </c>
      <c r="E3454">
        <f t="shared" si="851"/>
        <v>2348</v>
      </c>
      <c r="F3454">
        <f t="shared" si="852"/>
        <v>2469</v>
      </c>
      <c r="G3454">
        <f t="shared" si="857"/>
        <v>-121</v>
      </c>
      <c r="H3454">
        <f t="shared" si="853"/>
        <v>14641</v>
      </c>
      <c r="I3454">
        <f t="shared" si="854"/>
        <v>121</v>
      </c>
      <c r="J3454" s="20">
        <f t="shared" si="858"/>
        <v>5.1533219761499147E-2</v>
      </c>
      <c r="K3454" cm="1">
        <f t="array" ref="K3454">IF(ROW()&lt;=25,"",INDEX(E:E,ROW()-24))</f>
        <v>2273</v>
      </c>
      <c r="L3454" s="20">
        <f t="shared" si="859"/>
        <v>75</v>
      </c>
      <c r="M3454" s="2">
        <f t="shared" si="860"/>
        <v>5625</v>
      </c>
      <c r="N3454">
        <f t="shared" si="861"/>
        <v>75</v>
      </c>
      <c r="O3454">
        <f t="shared" si="862"/>
        <v>3.1942078364565585E-2</v>
      </c>
      <c r="P3454">
        <f t="shared" si="863"/>
        <v>2053.625</v>
      </c>
      <c r="Q3454">
        <f t="shared" si="855"/>
        <v>294.375</v>
      </c>
      <c r="R3454">
        <f t="shared" si="856"/>
        <v>86656.640625</v>
      </c>
      <c r="S3454">
        <f t="shared" si="864"/>
        <v>294.375</v>
      </c>
      <c r="T3454">
        <f t="shared" si="865"/>
        <v>0.12537265758091992</v>
      </c>
    </row>
    <row r="3455" spans="1:20" x14ac:dyDescent="0.3">
      <c r="A3455" t="str">
        <f t="shared" si="850"/>
        <v>24/05/2018</v>
      </c>
      <c r="B3455" s="1">
        <v>43244.916666666664</v>
      </c>
      <c r="C3455">
        <v>2284</v>
      </c>
      <c r="D3455" t="s">
        <v>36</v>
      </c>
      <c r="E3455">
        <f t="shared" si="851"/>
        <v>2284</v>
      </c>
      <c r="F3455">
        <f t="shared" si="852"/>
        <v>2348</v>
      </c>
      <c r="G3455">
        <f t="shared" si="857"/>
        <v>-64</v>
      </c>
      <c r="H3455">
        <f t="shared" si="853"/>
        <v>4096</v>
      </c>
      <c r="I3455">
        <f t="shared" si="854"/>
        <v>64</v>
      </c>
      <c r="J3455" s="20">
        <f t="shared" si="858"/>
        <v>2.8021015761821366E-2</v>
      </c>
      <c r="K3455" cm="1">
        <f t="array" ref="K3455">IF(ROW()&lt;=25,"",INDEX(E:E,ROW()-24))</f>
        <v>2220</v>
      </c>
      <c r="L3455" s="20">
        <f t="shared" si="859"/>
        <v>64</v>
      </c>
      <c r="M3455" s="2">
        <f t="shared" si="860"/>
        <v>4096</v>
      </c>
      <c r="N3455">
        <f t="shared" si="861"/>
        <v>64</v>
      </c>
      <c r="O3455">
        <f t="shared" si="862"/>
        <v>2.8021015761821366E-2</v>
      </c>
      <c r="P3455">
        <f t="shared" si="863"/>
        <v>2056.75</v>
      </c>
      <c r="Q3455">
        <f t="shared" si="855"/>
        <v>227.25</v>
      </c>
      <c r="R3455">
        <f t="shared" si="856"/>
        <v>51642.5625</v>
      </c>
      <c r="S3455">
        <f t="shared" si="864"/>
        <v>227.25</v>
      </c>
      <c r="T3455">
        <f t="shared" si="865"/>
        <v>9.9496497373029777E-2</v>
      </c>
    </row>
    <row r="3456" spans="1:20" x14ac:dyDescent="0.3">
      <c r="A3456" t="str">
        <f t="shared" si="850"/>
        <v>24/05/2018</v>
      </c>
      <c r="B3456" s="1">
        <v>43244.958333333336</v>
      </c>
      <c r="C3456">
        <v>2103</v>
      </c>
      <c r="D3456" t="s">
        <v>36</v>
      </c>
      <c r="E3456">
        <f t="shared" si="851"/>
        <v>2103</v>
      </c>
      <c r="F3456">
        <f t="shared" si="852"/>
        <v>2284</v>
      </c>
      <c r="G3456">
        <f t="shared" si="857"/>
        <v>-181</v>
      </c>
      <c r="H3456">
        <f t="shared" si="853"/>
        <v>32761</v>
      </c>
      <c r="I3456">
        <f t="shared" si="854"/>
        <v>181</v>
      </c>
      <c r="J3456" s="20">
        <f t="shared" si="858"/>
        <v>8.6067522586780784E-2</v>
      </c>
      <c r="K3456" cm="1">
        <f t="array" ref="K3456">IF(ROW()&lt;=25,"",INDEX(E:E,ROW()-24))</f>
        <v>2056</v>
      </c>
      <c r="L3456" s="20">
        <f t="shared" si="859"/>
        <v>47</v>
      </c>
      <c r="M3456" s="2">
        <f t="shared" si="860"/>
        <v>2209</v>
      </c>
      <c r="N3456">
        <f t="shared" si="861"/>
        <v>47</v>
      </c>
      <c r="O3456">
        <f t="shared" si="862"/>
        <v>2.2349025202092251E-2</v>
      </c>
      <c r="P3456">
        <f t="shared" si="863"/>
        <v>2059.4166666666665</v>
      </c>
      <c r="Q3456">
        <f t="shared" si="855"/>
        <v>43.583333333333485</v>
      </c>
      <c r="R3456">
        <f t="shared" si="856"/>
        <v>1899.5069444444578</v>
      </c>
      <c r="S3456">
        <f t="shared" si="864"/>
        <v>43.583333333333485</v>
      </c>
      <c r="T3456">
        <f t="shared" si="865"/>
        <v>2.07243620225076E-2</v>
      </c>
    </row>
    <row r="3457" spans="1:20" x14ac:dyDescent="0.3">
      <c r="A3457" t="str">
        <f t="shared" si="850"/>
        <v>25/05/2018</v>
      </c>
      <c r="B3457" s="1">
        <v>43245</v>
      </c>
      <c r="C3457">
        <v>1893</v>
      </c>
      <c r="D3457" t="s">
        <v>36</v>
      </c>
      <c r="E3457">
        <f t="shared" si="851"/>
        <v>1893</v>
      </c>
      <c r="F3457">
        <f t="shared" si="852"/>
        <v>2103</v>
      </c>
      <c r="G3457">
        <f t="shared" si="857"/>
        <v>-210</v>
      </c>
      <c r="H3457">
        <f t="shared" si="853"/>
        <v>44100</v>
      </c>
      <c r="I3457">
        <f t="shared" si="854"/>
        <v>210</v>
      </c>
      <c r="J3457" s="20">
        <f t="shared" si="858"/>
        <v>0.11093502377179081</v>
      </c>
      <c r="K3457" cm="1">
        <f t="array" ref="K3457">IF(ROW()&lt;=25,"",INDEX(E:E,ROW()-24))</f>
        <v>1857</v>
      </c>
      <c r="L3457" s="20">
        <f t="shared" si="859"/>
        <v>36</v>
      </c>
      <c r="M3457" s="2">
        <f t="shared" si="860"/>
        <v>1296</v>
      </c>
      <c r="N3457">
        <f t="shared" si="861"/>
        <v>36</v>
      </c>
      <c r="O3457">
        <f t="shared" si="862"/>
        <v>1.9017432646592711E-2</v>
      </c>
      <c r="P3457">
        <f t="shared" si="863"/>
        <v>2061.375</v>
      </c>
      <c r="Q3457">
        <f t="shared" si="855"/>
        <v>-168.375</v>
      </c>
      <c r="R3457">
        <f t="shared" si="856"/>
        <v>28350.140625</v>
      </c>
      <c r="S3457">
        <f t="shared" si="864"/>
        <v>168.375</v>
      </c>
      <c r="T3457">
        <f t="shared" si="865"/>
        <v>8.8946117274167985E-2</v>
      </c>
    </row>
    <row r="3458" spans="1:20" x14ac:dyDescent="0.3">
      <c r="A3458" t="str">
        <f t="shared" si="850"/>
        <v>25/05/2018</v>
      </c>
      <c r="B3458" s="1">
        <v>43245.041666666664</v>
      </c>
      <c r="C3458">
        <v>1717</v>
      </c>
      <c r="D3458" t="s">
        <v>36</v>
      </c>
      <c r="E3458">
        <f t="shared" si="851"/>
        <v>1717</v>
      </c>
      <c r="F3458">
        <f t="shared" si="852"/>
        <v>1893</v>
      </c>
      <c r="G3458">
        <f t="shared" si="857"/>
        <v>-176</v>
      </c>
      <c r="H3458">
        <f t="shared" si="853"/>
        <v>30976</v>
      </c>
      <c r="I3458">
        <f t="shared" si="854"/>
        <v>176</v>
      </c>
      <c r="J3458" s="20">
        <f t="shared" si="858"/>
        <v>0.1025043680838672</v>
      </c>
      <c r="K3458" cm="1">
        <f t="array" ref="K3458">IF(ROW()&lt;=25,"",INDEX(E:E,ROW()-24))</f>
        <v>1718</v>
      </c>
      <c r="L3458" s="20">
        <f t="shared" si="859"/>
        <v>-1</v>
      </c>
      <c r="M3458" s="2">
        <f t="shared" si="860"/>
        <v>1</v>
      </c>
      <c r="N3458">
        <f t="shared" si="861"/>
        <v>1</v>
      </c>
      <c r="O3458">
        <f t="shared" si="862"/>
        <v>5.8241118229470008E-4</v>
      </c>
      <c r="P3458">
        <f t="shared" si="863"/>
        <v>2062.875</v>
      </c>
      <c r="Q3458">
        <f t="shared" si="855"/>
        <v>-345.875</v>
      </c>
      <c r="R3458">
        <f t="shared" si="856"/>
        <v>119629.515625</v>
      </c>
      <c r="S3458">
        <f t="shared" si="864"/>
        <v>345.875</v>
      </c>
      <c r="T3458">
        <f t="shared" si="865"/>
        <v>0.20144146767617938</v>
      </c>
    </row>
    <row r="3459" spans="1:20" x14ac:dyDescent="0.3">
      <c r="A3459" t="str">
        <f t="shared" ref="A3459:A3522" si="866">TEXT(B3459,"GG/MM/AAAA")</f>
        <v>25/05/2018</v>
      </c>
      <c r="B3459" s="1">
        <v>43245.083333333336</v>
      </c>
      <c r="C3459">
        <v>1618</v>
      </c>
      <c r="D3459" t="s">
        <v>36</v>
      </c>
      <c r="E3459">
        <f t="shared" ref="E3459:E3522" si="867">C3459</f>
        <v>1618</v>
      </c>
      <c r="F3459">
        <f t="shared" si="852"/>
        <v>1717</v>
      </c>
      <c r="G3459">
        <f t="shared" si="857"/>
        <v>-99</v>
      </c>
      <c r="H3459">
        <f t="shared" si="853"/>
        <v>9801</v>
      </c>
      <c r="I3459">
        <f t="shared" si="854"/>
        <v>99</v>
      </c>
      <c r="J3459" s="20">
        <f t="shared" si="858"/>
        <v>6.1186650185414089E-2</v>
      </c>
      <c r="K3459" cm="1">
        <f t="array" ref="K3459">IF(ROW()&lt;=25,"",INDEX(E:E,ROW()-24))</f>
        <v>1606</v>
      </c>
      <c r="L3459" s="20">
        <f t="shared" si="859"/>
        <v>12</v>
      </c>
      <c r="M3459" s="2">
        <f t="shared" si="860"/>
        <v>144</v>
      </c>
      <c r="N3459">
        <f t="shared" si="861"/>
        <v>12</v>
      </c>
      <c r="O3459">
        <f t="shared" si="862"/>
        <v>7.4165636588380719E-3</v>
      </c>
      <c r="P3459">
        <f t="shared" si="863"/>
        <v>2062.8333333333335</v>
      </c>
      <c r="Q3459">
        <f t="shared" si="855"/>
        <v>-444.83333333333348</v>
      </c>
      <c r="R3459">
        <f t="shared" si="856"/>
        <v>197876.69444444458</v>
      </c>
      <c r="S3459">
        <f t="shared" si="864"/>
        <v>444.83333333333348</v>
      </c>
      <c r="T3459">
        <f t="shared" si="865"/>
        <v>0.27492789451998362</v>
      </c>
    </row>
    <row r="3460" spans="1:20" x14ac:dyDescent="0.3">
      <c r="A3460" t="str">
        <f t="shared" si="866"/>
        <v>25/05/2018</v>
      </c>
      <c r="B3460" s="1">
        <v>43245.125</v>
      </c>
      <c r="C3460">
        <v>1529</v>
      </c>
      <c r="D3460" t="s">
        <v>36</v>
      </c>
      <c r="E3460">
        <f t="shared" si="867"/>
        <v>1529</v>
      </c>
      <c r="F3460">
        <f t="shared" ref="F3460:F3523" si="868">E3459</f>
        <v>1618</v>
      </c>
      <c r="G3460">
        <f t="shared" si="857"/>
        <v>-89</v>
      </c>
      <c r="H3460">
        <f t="shared" ref="H3460:H3523" si="869">G3460^2</f>
        <v>7921</v>
      </c>
      <c r="I3460">
        <f t="shared" ref="I3460:I3523" si="870">ABS(G3460)</f>
        <v>89</v>
      </c>
      <c r="J3460" s="20">
        <f t="shared" si="858"/>
        <v>5.8207979071288427E-2</v>
      </c>
      <c r="K3460" cm="1">
        <f t="array" ref="K3460">IF(ROW()&lt;=25,"",INDEX(E:E,ROW()-24))</f>
        <v>1538</v>
      </c>
      <c r="L3460" s="20">
        <f t="shared" si="859"/>
        <v>-9</v>
      </c>
      <c r="M3460" s="2">
        <f t="shared" si="860"/>
        <v>81</v>
      </c>
      <c r="N3460">
        <f t="shared" si="861"/>
        <v>9</v>
      </c>
      <c r="O3460">
        <f t="shared" si="862"/>
        <v>5.8862001308044474E-3</v>
      </c>
      <c r="P3460">
        <f t="shared" si="863"/>
        <v>2063.3333333333335</v>
      </c>
      <c r="Q3460">
        <f t="shared" si="855"/>
        <v>-534.33333333333348</v>
      </c>
      <c r="R3460">
        <f t="shared" si="856"/>
        <v>285512.1111111113</v>
      </c>
      <c r="S3460">
        <f t="shared" si="864"/>
        <v>534.33333333333348</v>
      </c>
      <c r="T3460">
        <f t="shared" si="865"/>
        <v>0.34946588183998267</v>
      </c>
    </row>
    <row r="3461" spans="1:20" x14ac:dyDescent="0.3">
      <c r="A3461" t="str">
        <f t="shared" si="866"/>
        <v>25/05/2018</v>
      </c>
      <c r="B3461" s="1">
        <v>43245.166666666664</v>
      </c>
      <c r="C3461">
        <v>1491</v>
      </c>
      <c r="D3461" t="s">
        <v>36</v>
      </c>
      <c r="E3461">
        <f t="shared" si="867"/>
        <v>1491</v>
      </c>
      <c r="F3461">
        <f t="shared" si="868"/>
        <v>1529</v>
      </c>
      <c r="G3461">
        <f t="shared" si="857"/>
        <v>-38</v>
      </c>
      <c r="H3461">
        <f t="shared" si="869"/>
        <v>1444</v>
      </c>
      <c r="I3461">
        <f t="shared" si="870"/>
        <v>38</v>
      </c>
      <c r="J3461" s="20">
        <f t="shared" si="858"/>
        <v>2.5486250838363516E-2</v>
      </c>
      <c r="K3461" cm="1">
        <f t="array" ref="K3461">IF(ROW()&lt;=25,"",INDEX(E:E,ROW()-24))</f>
        <v>1503</v>
      </c>
      <c r="L3461" s="20">
        <f t="shared" si="859"/>
        <v>-12</v>
      </c>
      <c r="M3461" s="2">
        <f t="shared" si="860"/>
        <v>144</v>
      </c>
      <c r="N3461">
        <f t="shared" si="861"/>
        <v>12</v>
      </c>
      <c r="O3461">
        <f t="shared" si="862"/>
        <v>8.0482897384305842E-3</v>
      </c>
      <c r="P3461">
        <f t="shared" si="863"/>
        <v>2062.9583333333335</v>
      </c>
      <c r="Q3461">
        <f t="shared" si="855"/>
        <v>-571.95833333333348</v>
      </c>
      <c r="R3461">
        <f t="shared" si="856"/>
        <v>327136.33506944461</v>
      </c>
      <c r="S3461">
        <f t="shared" si="864"/>
        <v>571.95833333333348</v>
      </c>
      <c r="T3461">
        <f t="shared" si="865"/>
        <v>0.38360719874804394</v>
      </c>
    </row>
    <row r="3462" spans="1:20" x14ac:dyDescent="0.3">
      <c r="A3462" t="str">
        <f t="shared" si="866"/>
        <v>25/05/2018</v>
      </c>
      <c r="B3462" s="1">
        <v>43245.208333333336</v>
      </c>
      <c r="C3462">
        <v>1498</v>
      </c>
      <c r="D3462" t="s">
        <v>36</v>
      </c>
      <c r="E3462">
        <f t="shared" si="867"/>
        <v>1498</v>
      </c>
      <c r="F3462">
        <f t="shared" si="868"/>
        <v>1491</v>
      </c>
      <c r="G3462">
        <f t="shared" si="857"/>
        <v>7</v>
      </c>
      <c r="H3462">
        <f t="shared" si="869"/>
        <v>49</v>
      </c>
      <c r="I3462">
        <f t="shared" si="870"/>
        <v>7</v>
      </c>
      <c r="J3462" s="20">
        <f t="shared" si="858"/>
        <v>4.6728971962616819E-3</v>
      </c>
      <c r="K3462" cm="1">
        <f t="array" ref="K3462">IF(ROW()&lt;=25,"",INDEX(E:E,ROW()-24))</f>
        <v>1509</v>
      </c>
      <c r="L3462" s="20">
        <f t="shared" si="859"/>
        <v>-11</v>
      </c>
      <c r="M3462" s="2">
        <f t="shared" si="860"/>
        <v>121</v>
      </c>
      <c r="N3462">
        <f t="shared" si="861"/>
        <v>11</v>
      </c>
      <c r="O3462">
        <f t="shared" si="862"/>
        <v>7.3431241655540717E-3</v>
      </c>
      <c r="P3462">
        <f t="shared" si="863"/>
        <v>2062.4583333333335</v>
      </c>
      <c r="Q3462">
        <f t="shared" si="855"/>
        <v>-564.45833333333348</v>
      </c>
      <c r="R3462">
        <f t="shared" si="856"/>
        <v>318613.21006944461</v>
      </c>
      <c r="S3462">
        <f t="shared" si="864"/>
        <v>564.45833333333348</v>
      </c>
      <c r="T3462">
        <f t="shared" si="865"/>
        <v>0.37680796617712514</v>
      </c>
    </row>
    <row r="3463" spans="1:20" x14ac:dyDescent="0.3">
      <c r="A3463" t="str">
        <f t="shared" si="866"/>
        <v>25/05/2018</v>
      </c>
      <c r="B3463" s="1">
        <v>43245.25</v>
      </c>
      <c r="C3463">
        <v>1565</v>
      </c>
      <c r="D3463" t="s">
        <v>36</v>
      </c>
      <c r="E3463">
        <f t="shared" si="867"/>
        <v>1565</v>
      </c>
      <c r="F3463">
        <f t="shared" si="868"/>
        <v>1498</v>
      </c>
      <c r="G3463">
        <f t="shared" si="857"/>
        <v>67</v>
      </c>
      <c r="H3463">
        <f t="shared" si="869"/>
        <v>4489</v>
      </c>
      <c r="I3463">
        <f t="shared" si="870"/>
        <v>67</v>
      </c>
      <c r="J3463" s="20">
        <f t="shared" si="858"/>
        <v>4.2811501597444089E-2</v>
      </c>
      <c r="K3463" cm="1">
        <f t="array" ref="K3463">IF(ROW()&lt;=25,"",INDEX(E:E,ROW()-24))</f>
        <v>1598</v>
      </c>
      <c r="L3463" s="20">
        <f t="shared" si="859"/>
        <v>-33</v>
      </c>
      <c r="M3463" s="2">
        <f t="shared" si="860"/>
        <v>1089</v>
      </c>
      <c r="N3463">
        <f t="shared" si="861"/>
        <v>33</v>
      </c>
      <c r="O3463">
        <f t="shared" si="862"/>
        <v>2.1086261980830672E-2</v>
      </c>
      <c r="P3463">
        <f t="shared" si="863"/>
        <v>2062</v>
      </c>
      <c r="Q3463">
        <f t="shared" si="855"/>
        <v>-497</v>
      </c>
      <c r="R3463">
        <f t="shared" si="856"/>
        <v>247009</v>
      </c>
      <c r="S3463">
        <f t="shared" si="864"/>
        <v>497</v>
      </c>
      <c r="T3463">
        <f t="shared" si="865"/>
        <v>0.31757188498402555</v>
      </c>
    </row>
    <row r="3464" spans="1:20" x14ac:dyDescent="0.3">
      <c r="A3464" t="str">
        <f t="shared" si="866"/>
        <v>25/05/2018</v>
      </c>
      <c r="B3464" s="1">
        <v>43245.291666666664</v>
      </c>
      <c r="C3464">
        <v>1678</v>
      </c>
      <c r="D3464" t="s">
        <v>36</v>
      </c>
      <c r="E3464">
        <f t="shared" si="867"/>
        <v>1678</v>
      </c>
      <c r="F3464">
        <f t="shared" si="868"/>
        <v>1565</v>
      </c>
      <c r="G3464">
        <f t="shared" si="857"/>
        <v>113</v>
      </c>
      <c r="H3464">
        <f t="shared" si="869"/>
        <v>12769</v>
      </c>
      <c r="I3464">
        <f t="shared" si="870"/>
        <v>113</v>
      </c>
      <c r="J3464" s="20">
        <f t="shared" si="858"/>
        <v>6.7342073897497023E-2</v>
      </c>
      <c r="K3464" cm="1">
        <f t="array" ref="K3464">IF(ROW()&lt;=25,"",INDEX(E:E,ROW()-24))</f>
        <v>1744</v>
      </c>
      <c r="L3464" s="20">
        <f t="shared" si="859"/>
        <v>-66</v>
      </c>
      <c r="M3464" s="2">
        <f t="shared" si="860"/>
        <v>4356</v>
      </c>
      <c r="N3464">
        <f t="shared" si="861"/>
        <v>66</v>
      </c>
      <c r="O3464">
        <f t="shared" si="862"/>
        <v>3.9332538736591177E-2</v>
      </c>
      <c r="P3464">
        <f t="shared" si="863"/>
        <v>2060.625</v>
      </c>
      <c r="Q3464">
        <f t="shared" si="855"/>
        <v>-382.625</v>
      </c>
      <c r="R3464">
        <f t="shared" si="856"/>
        <v>146401.890625</v>
      </c>
      <c r="S3464">
        <f t="shared" si="864"/>
        <v>382.625</v>
      </c>
      <c r="T3464">
        <f t="shared" si="865"/>
        <v>0.22802443384982121</v>
      </c>
    </row>
    <row r="3465" spans="1:20" x14ac:dyDescent="0.3">
      <c r="A3465" t="str">
        <f t="shared" si="866"/>
        <v>25/05/2018</v>
      </c>
      <c r="B3465" s="1">
        <v>43245.333333333336</v>
      </c>
      <c r="C3465">
        <v>1811</v>
      </c>
      <c r="D3465" t="s">
        <v>36</v>
      </c>
      <c r="E3465">
        <f t="shared" si="867"/>
        <v>1811</v>
      </c>
      <c r="F3465">
        <f t="shared" si="868"/>
        <v>1678</v>
      </c>
      <c r="G3465">
        <f t="shared" si="857"/>
        <v>133</v>
      </c>
      <c r="H3465">
        <f t="shared" si="869"/>
        <v>17689</v>
      </c>
      <c r="I3465">
        <f t="shared" si="870"/>
        <v>133</v>
      </c>
      <c r="J3465" s="20">
        <f t="shared" si="858"/>
        <v>7.3440088348978472E-2</v>
      </c>
      <c r="K3465" cm="1">
        <f t="array" ref="K3465">IF(ROW()&lt;=25,"",INDEX(E:E,ROW()-24))</f>
        <v>1881</v>
      </c>
      <c r="L3465" s="20">
        <f t="shared" si="859"/>
        <v>-70</v>
      </c>
      <c r="M3465" s="2">
        <f t="shared" si="860"/>
        <v>4900</v>
      </c>
      <c r="N3465">
        <f t="shared" si="861"/>
        <v>70</v>
      </c>
      <c r="O3465">
        <f t="shared" si="862"/>
        <v>3.8652678078409719E-2</v>
      </c>
      <c r="P3465">
        <f t="shared" si="863"/>
        <v>2057.875</v>
      </c>
      <c r="Q3465">
        <f t="shared" si="855"/>
        <v>-246.875</v>
      </c>
      <c r="R3465">
        <f t="shared" si="856"/>
        <v>60947.265625</v>
      </c>
      <c r="S3465">
        <f t="shared" si="864"/>
        <v>246.875</v>
      </c>
      <c r="T3465">
        <f t="shared" si="865"/>
        <v>0.13631971286581998</v>
      </c>
    </row>
    <row r="3466" spans="1:20" x14ac:dyDescent="0.3">
      <c r="A3466" t="str">
        <f t="shared" si="866"/>
        <v>25/05/2018</v>
      </c>
      <c r="B3466" s="1">
        <v>43245.375</v>
      </c>
      <c r="C3466">
        <v>1948</v>
      </c>
      <c r="D3466" t="s">
        <v>36</v>
      </c>
      <c r="E3466">
        <f t="shared" si="867"/>
        <v>1948</v>
      </c>
      <c r="F3466">
        <f t="shared" si="868"/>
        <v>1811</v>
      </c>
      <c r="G3466">
        <f t="shared" si="857"/>
        <v>137</v>
      </c>
      <c r="H3466">
        <f t="shared" si="869"/>
        <v>18769</v>
      </c>
      <c r="I3466">
        <f t="shared" si="870"/>
        <v>137</v>
      </c>
      <c r="J3466" s="20">
        <f t="shared" si="858"/>
        <v>7.0328542094455854E-2</v>
      </c>
      <c r="K3466" cm="1">
        <f t="array" ref="K3466">IF(ROW()&lt;=25,"",INDEX(E:E,ROW()-24))</f>
        <v>2033</v>
      </c>
      <c r="L3466" s="20">
        <f t="shared" si="859"/>
        <v>-85</v>
      </c>
      <c r="M3466" s="2">
        <f t="shared" si="860"/>
        <v>7225</v>
      </c>
      <c r="N3466">
        <f t="shared" si="861"/>
        <v>85</v>
      </c>
      <c r="O3466">
        <f t="shared" si="862"/>
        <v>4.3634496919917866E-2</v>
      </c>
      <c r="P3466">
        <f t="shared" si="863"/>
        <v>2054.9583333333335</v>
      </c>
      <c r="Q3466">
        <f t="shared" si="855"/>
        <v>-106.95833333333348</v>
      </c>
      <c r="R3466">
        <f t="shared" si="856"/>
        <v>11440.085069444476</v>
      </c>
      <c r="S3466">
        <f t="shared" si="864"/>
        <v>106.95833333333348</v>
      </c>
      <c r="T3466">
        <f t="shared" si="865"/>
        <v>5.4906741957563392E-2</v>
      </c>
    </row>
    <row r="3467" spans="1:20" x14ac:dyDescent="0.3">
      <c r="A3467" t="str">
        <f t="shared" si="866"/>
        <v>25/05/2018</v>
      </c>
      <c r="B3467" s="1">
        <v>43245.416666666664</v>
      </c>
      <c r="C3467">
        <v>2059</v>
      </c>
      <c r="D3467" t="s">
        <v>36</v>
      </c>
      <c r="E3467">
        <f t="shared" si="867"/>
        <v>2059</v>
      </c>
      <c r="F3467">
        <f t="shared" si="868"/>
        <v>1948</v>
      </c>
      <c r="G3467">
        <f t="shared" si="857"/>
        <v>111</v>
      </c>
      <c r="H3467">
        <f t="shared" si="869"/>
        <v>12321</v>
      </c>
      <c r="I3467">
        <f t="shared" si="870"/>
        <v>111</v>
      </c>
      <c r="J3467" s="20">
        <f t="shared" si="858"/>
        <v>5.3909664885866924E-2</v>
      </c>
      <c r="K3467" cm="1">
        <f t="array" ref="K3467">IF(ROW()&lt;=25,"",INDEX(E:E,ROW()-24))</f>
        <v>2096</v>
      </c>
      <c r="L3467" s="20">
        <f t="shared" si="859"/>
        <v>-37</v>
      </c>
      <c r="M3467" s="2">
        <f t="shared" si="860"/>
        <v>1369</v>
      </c>
      <c r="N3467">
        <f t="shared" si="861"/>
        <v>37</v>
      </c>
      <c r="O3467">
        <f t="shared" si="862"/>
        <v>1.7969888295288974E-2</v>
      </c>
      <c r="P3467">
        <f t="shared" si="863"/>
        <v>2051.4166666666665</v>
      </c>
      <c r="Q3467">
        <f t="shared" si="855"/>
        <v>7.5833333333334849</v>
      </c>
      <c r="R3467">
        <f t="shared" si="856"/>
        <v>57.506944444446745</v>
      </c>
      <c r="S3467">
        <f t="shared" si="864"/>
        <v>7.5833333333334849</v>
      </c>
      <c r="T3467">
        <f t="shared" si="865"/>
        <v>3.6830176461065977E-3</v>
      </c>
    </row>
    <row r="3468" spans="1:20" x14ac:dyDescent="0.3">
      <c r="A3468" t="str">
        <f t="shared" si="866"/>
        <v>25/05/2018</v>
      </c>
      <c r="B3468" s="1">
        <v>43245.458333333336</v>
      </c>
      <c r="C3468">
        <v>2180</v>
      </c>
      <c r="D3468" t="s">
        <v>36</v>
      </c>
      <c r="E3468">
        <f t="shared" si="867"/>
        <v>2180</v>
      </c>
      <c r="F3468">
        <f t="shared" si="868"/>
        <v>2059</v>
      </c>
      <c r="G3468">
        <f t="shared" si="857"/>
        <v>121</v>
      </c>
      <c r="H3468">
        <f t="shared" si="869"/>
        <v>14641</v>
      </c>
      <c r="I3468">
        <f t="shared" si="870"/>
        <v>121</v>
      </c>
      <c r="J3468" s="20">
        <f t="shared" si="858"/>
        <v>5.5504587155963306E-2</v>
      </c>
      <c r="K3468" cm="1">
        <f t="array" ref="K3468">IF(ROW()&lt;=25,"",INDEX(E:E,ROW()-24))</f>
        <v>1868</v>
      </c>
      <c r="L3468" s="20">
        <f t="shared" si="859"/>
        <v>312</v>
      </c>
      <c r="M3468" s="2">
        <f t="shared" si="860"/>
        <v>97344</v>
      </c>
      <c r="N3468">
        <f t="shared" si="861"/>
        <v>312</v>
      </c>
      <c r="O3468">
        <f t="shared" si="862"/>
        <v>0.14311926605504588</v>
      </c>
      <c r="P3468">
        <f t="shared" si="863"/>
        <v>2049.875</v>
      </c>
      <c r="Q3468">
        <f t="shared" si="855"/>
        <v>130.125</v>
      </c>
      <c r="R3468">
        <f t="shared" si="856"/>
        <v>16932.515625</v>
      </c>
      <c r="S3468">
        <f t="shared" si="864"/>
        <v>130.125</v>
      </c>
      <c r="T3468">
        <f t="shared" si="865"/>
        <v>5.9690366972477066E-2</v>
      </c>
    </row>
    <row r="3469" spans="1:20" x14ac:dyDescent="0.3">
      <c r="A3469" t="str">
        <f t="shared" si="866"/>
        <v>25/05/2018</v>
      </c>
      <c r="B3469" s="1">
        <v>43245.5</v>
      </c>
      <c r="C3469">
        <v>2253</v>
      </c>
      <c r="D3469" t="s">
        <v>36</v>
      </c>
      <c r="E3469">
        <f t="shared" si="867"/>
        <v>2253</v>
      </c>
      <c r="F3469">
        <f t="shared" si="868"/>
        <v>2180</v>
      </c>
      <c r="G3469">
        <f t="shared" si="857"/>
        <v>73</v>
      </c>
      <c r="H3469">
        <f t="shared" si="869"/>
        <v>5329</v>
      </c>
      <c r="I3469">
        <f t="shared" si="870"/>
        <v>73</v>
      </c>
      <c r="J3469" s="20">
        <f t="shared" si="858"/>
        <v>3.2401242787394584E-2</v>
      </c>
      <c r="K3469" cm="1">
        <f t="array" ref="K3469">IF(ROW()&lt;=25,"",INDEX(E:E,ROW()-24))</f>
        <v>2227</v>
      </c>
      <c r="L3469" s="20">
        <f t="shared" si="859"/>
        <v>26</v>
      </c>
      <c r="M3469" s="2">
        <f t="shared" si="860"/>
        <v>676</v>
      </c>
      <c r="N3469">
        <f t="shared" si="861"/>
        <v>26</v>
      </c>
      <c r="O3469">
        <f t="shared" si="862"/>
        <v>1.154016866400355E-2</v>
      </c>
      <c r="P3469">
        <f t="shared" si="863"/>
        <v>2062.875</v>
      </c>
      <c r="Q3469">
        <f t="shared" si="855"/>
        <v>190.125</v>
      </c>
      <c r="R3469">
        <f t="shared" si="856"/>
        <v>36147.515625</v>
      </c>
      <c r="S3469">
        <f t="shared" si="864"/>
        <v>190.125</v>
      </c>
      <c r="T3469">
        <f t="shared" si="865"/>
        <v>8.4387483355525969E-2</v>
      </c>
    </row>
    <row r="3470" spans="1:20" x14ac:dyDescent="0.3">
      <c r="A3470" t="str">
        <f t="shared" si="866"/>
        <v>25/05/2018</v>
      </c>
      <c r="B3470" s="1">
        <v>43245.541666666664</v>
      </c>
      <c r="C3470">
        <v>2336</v>
      </c>
      <c r="D3470" t="s">
        <v>36</v>
      </c>
      <c r="E3470">
        <f t="shared" si="867"/>
        <v>2336</v>
      </c>
      <c r="F3470">
        <f t="shared" si="868"/>
        <v>2253</v>
      </c>
      <c r="G3470">
        <f t="shared" si="857"/>
        <v>83</v>
      </c>
      <c r="H3470">
        <f t="shared" si="869"/>
        <v>6889</v>
      </c>
      <c r="I3470">
        <f t="shared" si="870"/>
        <v>83</v>
      </c>
      <c r="J3470" s="20">
        <f t="shared" si="858"/>
        <v>3.5530821917808222E-2</v>
      </c>
      <c r="K3470" cm="1">
        <f t="array" ref="K3470">IF(ROW()&lt;=25,"",INDEX(E:E,ROW()-24))</f>
        <v>2310</v>
      </c>
      <c r="L3470" s="20">
        <f t="shared" si="859"/>
        <v>26</v>
      </c>
      <c r="M3470" s="2">
        <f t="shared" si="860"/>
        <v>676</v>
      </c>
      <c r="N3470">
        <f t="shared" si="861"/>
        <v>26</v>
      </c>
      <c r="O3470">
        <f t="shared" si="862"/>
        <v>1.1130136986301369E-2</v>
      </c>
      <c r="P3470">
        <f t="shared" si="863"/>
        <v>2063.9583333333335</v>
      </c>
      <c r="Q3470">
        <f t="shared" si="855"/>
        <v>272.04166666666652</v>
      </c>
      <c r="R3470">
        <f t="shared" si="856"/>
        <v>74006.668402777694</v>
      </c>
      <c r="S3470">
        <f t="shared" si="864"/>
        <v>272.04166666666652</v>
      </c>
      <c r="T3470">
        <f t="shared" si="865"/>
        <v>0.11645619292237436</v>
      </c>
    </row>
    <row r="3471" spans="1:20" x14ac:dyDescent="0.3">
      <c r="A3471" t="str">
        <f t="shared" si="866"/>
        <v>25/05/2018</v>
      </c>
      <c r="B3471" s="1">
        <v>43245.583333333336</v>
      </c>
      <c r="C3471">
        <v>2397</v>
      </c>
      <c r="D3471" t="s">
        <v>36</v>
      </c>
      <c r="E3471">
        <f t="shared" si="867"/>
        <v>2397</v>
      </c>
      <c r="F3471">
        <f t="shared" si="868"/>
        <v>2336</v>
      </c>
      <c r="G3471">
        <f t="shared" si="857"/>
        <v>61</v>
      </c>
      <c r="H3471">
        <f t="shared" si="869"/>
        <v>3721</v>
      </c>
      <c r="I3471">
        <f t="shared" si="870"/>
        <v>61</v>
      </c>
      <c r="J3471" s="20">
        <f t="shared" si="858"/>
        <v>2.5448477263245724E-2</v>
      </c>
      <c r="K3471" cm="1">
        <f t="array" ref="K3471">IF(ROW()&lt;=25,"",INDEX(E:E,ROW()-24))</f>
        <v>2362</v>
      </c>
      <c r="L3471" s="20">
        <f t="shared" si="859"/>
        <v>35</v>
      </c>
      <c r="M3471" s="2">
        <f t="shared" si="860"/>
        <v>1225</v>
      </c>
      <c r="N3471">
        <f t="shared" si="861"/>
        <v>35</v>
      </c>
      <c r="O3471">
        <f t="shared" si="862"/>
        <v>1.4601585314977055E-2</v>
      </c>
      <c r="P3471">
        <f t="shared" si="863"/>
        <v>2065.0416666666665</v>
      </c>
      <c r="Q3471">
        <f t="shared" si="855"/>
        <v>331.95833333333348</v>
      </c>
      <c r="R3471">
        <f t="shared" si="856"/>
        <v>110196.33506944454</v>
      </c>
      <c r="S3471">
        <f t="shared" si="864"/>
        <v>331.95833333333348</v>
      </c>
      <c r="T3471">
        <f t="shared" si="865"/>
        <v>0.13848908357669315</v>
      </c>
    </row>
    <row r="3472" spans="1:20" x14ac:dyDescent="0.3">
      <c r="A3472" t="str">
        <f t="shared" si="866"/>
        <v>25/05/2018</v>
      </c>
      <c r="B3472" s="1">
        <v>43245.625</v>
      </c>
      <c r="C3472">
        <v>2499</v>
      </c>
      <c r="D3472" t="s">
        <v>36</v>
      </c>
      <c r="E3472">
        <f t="shared" si="867"/>
        <v>2499</v>
      </c>
      <c r="F3472">
        <f t="shared" si="868"/>
        <v>2397</v>
      </c>
      <c r="G3472">
        <f t="shared" si="857"/>
        <v>102</v>
      </c>
      <c r="H3472">
        <f t="shared" si="869"/>
        <v>10404</v>
      </c>
      <c r="I3472">
        <f t="shared" si="870"/>
        <v>102</v>
      </c>
      <c r="J3472" s="20">
        <f t="shared" si="858"/>
        <v>4.0816326530612242E-2</v>
      </c>
      <c r="K3472" cm="1">
        <f t="array" ref="K3472">IF(ROW()&lt;=25,"",INDEX(E:E,ROW()-24))</f>
        <v>2410</v>
      </c>
      <c r="L3472" s="20">
        <f t="shared" si="859"/>
        <v>89</v>
      </c>
      <c r="M3472" s="2">
        <f t="shared" si="860"/>
        <v>7921</v>
      </c>
      <c r="N3472">
        <f t="shared" si="861"/>
        <v>89</v>
      </c>
      <c r="O3472">
        <f t="shared" si="862"/>
        <v>3.5614245698279312E-2</v>
      </c>
      <c r="P3472">
        <f t="shared" si="863"/>
        <v>2066.5</v>
      </c>
      <c r="Q3472">
        <f t="shared" si="855"/>
        <v>432.5</v>
      </c>
      <c r="R3472">
        <f t="shared" si="856"/>
        <v>187056.25</v>
      </c>
      <c r="S3472">
        <f t="shared" si="864"/>
        <v>432.5</v>
      </c>
      <c r="T3472">
        <f t="shared" si="865"/>
        <v>0.17306922769107644</v>
      </c>
    </row>
    <row r="3473" spans="1:20" x14ac:dyDescent="0.3">
      <c r="A3473" t="str">
        <f t="shared" si="866"/>
        <v>25/05/2018</v>
      </c>
      <c r="B3473" s="1">
        <v>43245.666666666664</v>
      </c>
      <c r="C3473">
        <v>2532</v>
      </c>
      <c r="D3473" t="s">
        <v>36</v>
      </c>
      <c r="E3473">
        <f t="shared" si="867"/>
        <v>2532</v>
      </c>
      <c r="F3473">
        <f t="shared" si="868"/>
        <v>2499</v>
      </c>
      <c r="G3473">
        <f t="shared" si="857"/>
        <v>33</v>
      </c>
      <c r="H3473">
        <f t="shared" si="869"/>
        <v>1089</v>
      </c>
      <c r="I3473">
        <f t="shared" si="870"/>
        <v>33</v>
      </c>
      <c r="J3473" s="20">
        <f t="shared" si="858"/>
        <v>1.3033175355450236E-2</v>
      </c>
      <c r="K3473" cm="1">
        <f t="array" ref="K3473">IF(ROW()&lt;=25,"",INDEX(E:E,ROW()-24))</f>
        <v>2466</v>
      </c>
      <c r="L3473" s="20">
        <f t="shared" si="859"/>
        <v>66</v>
      </c>
      <c r="M3473" s="2">
        <f t="shared" si="860"/>
        <v>4356</v>
      </c>
      <c r="N3473">
        <f t="shared" si="861"/>
        <v>66</v>
      </c>
      <c r="O3473">
        <f t="shared" si="862"/>
        <v>2.6066350710900472E-2</v>
      </c>
      <c r="P3473">
        <f t="shared" si="863"/>
        <v>2070.2083333333335</v>
      </c>
      <c r="Q3473">
        <f t="shared" si="855"/>
        <v>461.79166666666652</v>
      </c>
      <c r="R3473">
        <f t="shared" si="856"/>
        <v>213251.54340277764</v>
      </c>
      <c r="S3473">
        <f t="shared" si="864"/>
        <v>461.79166666666652</v>
      </c>
      <c r="T3473">
        <f t="shared" si="865"/>
        <v>0.18238217482885724</v>
      </c>
    </row>
    <row r="3474" spans="1:20" x14ac:dyDescent="0.3">
      <c r="A3474" t="str">
        <f t="shared" si="866"/>
        <v>25/05/2018</v>
      </c>
      <c r="B3474" s="1">
        <v>43245.708333333336</v>
      </c>
      <c r="C3474">
        <v>2593</v>
      </c>
      <c r="D3474" t="s">
        <v>36</v>
      </c>
      <c r="E3474">
        <f t="shared" si="867"/>
        <v>2593</v>
      </c>
      <c r="F3474">
        <f t="shared" si="868"/>
        <v>2532</v>
      </c>
      <c r="G3474">
        <f t="shared" si="857"/>
        <v>61</v>
      </c>
      <c r="H3474">
        <f t="shared" si="869"/>
        <v>3721</v>
      </c>
      <c r="I3474">
        <f t="shared" si="870"/>
        <v>61</v>
      </c>
      <c r="J3474" s="20">
        <f t="shared" si="858"/>
        <v>2.3524874662553028E-2</v>
      </c>
      <c r="K3474" cm="1">
        <f t="array" ref="K3474">IF(ROW()&lt;=25,"",INDEX(E:E,ROW()-24))</f>
        <v>2502</v>
      </c>
      <c r="L3474" s="20">
        <f t="shared" si="859"/>
        <v>91</v>
      </c>
      <c r="M3474" s="2">
        <f t="shared" si="860"/>
        <v>8281</v>
      </c>
      <c r="N3474">
        <f t="shared" si="861"/>
        <v>91</v>
      </c>
      <c r="O3474">
        <f t="shared" si="862"/>
        <v>3.5094485152333203E-2</v>
      </c>
      <c r="P3474">
        <f t="shared" si="863"/>
        <v>2072.9583333333335</v>
      </c>
      <c r="Q3474">
        <f t="shared" si="855"/>
        <v>520.04166666666652</v>
      </c>
      <c r="R3474">
        <f t="shared" si="856"/>
        <v>270443.33506944426</v>
      </c>
      <c r="S3474">
        <f t="shared" si="864"/>
        <v>520.04166666666652</v>
      </c>
      <c r="T3474">
        <f t="shared" si="865"/>
        <v>0.20055598405964772</v>
      </c>
    </row>
    <row r="3475" spans="1:20" x14ac:dyDescent="0.3">
      <c r="A3475" t="str">
        <f t="shared" si="866"/>
        <v>25/05/2018</v>
      </c>
      <c r="B3475" s="1">
        <v>43245.75</v>
      </c>
      <c r="C3475">
        <v>2590</v>
      </c>
      <c r="D3475" t="s">
        <v>36</v>
      </c>
      <c r="E3475">
        <f t="shared" si="867"/>
        <v>2590</v>
      </c>
      <c r="F3475">
        <f t="shared" si="868"/>
        <v>2593</v>
      </c>
      <c r="G3475">
        <f t="shared" si="857"/>
        <v>-3</v>
      </c>
      <c r="H3475">
        <f t="shared" si="869"/>
        <v>9</v>
      </c>
      <c r="I3475">
        <f t="shared" si="870"/>
        <v>3</v>
      </c>
      <c r="J3475" s="20">
        <f t="shared" si="858"/>
        <v>1.1583011583011582E-3</v>
      </c>
      <c r="K3475" cm="1">
        <f t="array" ref="K3475">IF(ROW()&lt;=25,"",INDEX(E:E,ROW()-24))</f>
        <v>2535</v>
      </c>
      <c r="L3475" s="20">
        <f t="shared" si="859"/>
        <v>55</v>
      </c>
      <c r="M3475" s="2">
        <f t="shared" si="860"/>
        <v>3025</v>
      </c>
      <c r="N3475">
        <f t="shared" si="861"/>
        <v>55</v>
      </c>
      <c r="O3475">
        <f t="shared" si="862"/>
        <v>2.1235521235521235E-2</v>
      </c>
      <c r="P3475">
        <f t="shared" si="863"/>
        <v>2076.75</v>
      </c>
      <c r="Q3475">
        <f t="shared" si="855"/>
        <v>513.25</v>
      </c>
      <c r="R3475">
        <f t="shared" si="856"/>
        <v>263425.5625</v>
      </c>
      <c r="S3475">
        <f t="shared" si="864"/>
        <v>513.25</v>
      </c>
      <c r="T3475">
        <f t="shared" si="865"/>
        <v>0.19816602316602316</v>
      </c>
    </row>
    <row r="3476" spans="1:20" x14ac:dyDescent="0.3">
      <c r="A3476" t="str">
        <f t="shared" si="866"/>
        <v>25/05/2018</v>
      </c>
      <c r="B3476" s="1">
        <v>43245.791666666664</v>
      </c>
      <c r="C3476">
        <v>2544</v>
      </c>
      <c r="D3476" t="s">
        <v>36</v>
      </c>
      <c r="E3476">
        <f t="shared" si="867"/>
        <v>2544</v>
      </c>
      <c r="F3476">
        <f t="shared" si="868"/>
        <v>2590</v>
      </c>
      <c r="G3476">
        <f t="shared" si="857"/>
        <v>-46</v>
      </c>
      <c r="H3476">
        <f t="shared" si="869"/>
        <v>2116</v>
      </c>
      <c r="I3476">
        <f t="shared" si="870"/>
        <v>46</v>
      </c>
      <c r="J3476" s="20">
        <f t="shared" si="858"/>
        <v>1.8081761006289308E-2</v>
      </c>
      <c r="K3476" cm="1">
        <f t="array" ref="K3476">IF(ROW()&lt;=25,"",INDEX(E:E,ROW()-24))</f>
        <v>2506</v>
      </c>
      <c r="L3476" s="20">
        <f t="shared" si="859"/>
        <v>38</v>
      </c>
      <c r="M3476" s="2">
        <f t="shared" si="860"/>
        <v>1444</v>
      </c>
      <c r="N3476">
        <f t="shared" si="861"/>
        <v>38</v>
      </c>
      <c r="O3476">
        <f t="shared" si="862"/>
        <v>1.4937106918238994E-2</v>
      </c>
      <c r="P3476">
        <f t="shared" si="863"/>
        <v>2079.0416666666665</v>
      </c>
      <c r="Q3476">
        <f t="shared" si="855"/>
        <v>464.95833333333348</v>
      </c>
      <c r="R3476">
        <f t="shared" si="856"/>
        <v>216186.25173611124</v>
      </c>
      <c r="S3476">
        <f t="shared" si="864"/>
        <v>464.95833333333348</v>
      </c>
      <c r="T3476">
        <f t="shared" si="865"/>
        <v>0.18276664046121599</v>
      </c>
    </row>
    <row r="3477" spans="1:20" x14ac:dyDescent="0.3">
      <c r="A3477" t="str">
        <f t="shared" si="866"/>
        <v>25/05/2018</v>
      </c>
      <c r="B3477" s="1">
        <v>43245.833333333336</v>
      </c>
      <c r="C3477">
        <v>2465</v>
      </c>
      <c r="D3477" t="s">
        <v>36</v>
      </c>
      <c r="E3477">
        <f t="shared" si="867"/>
        <v>2465</v>
      </c>
      <c r="F3477">
        <f t="shared" si="868"/>
        <v>2544</v>
      </c>
      <c r="G3477">
        <f t="shared" si="857"/>
        <v>-79</v>
      </c>
      <c r="H3477">
        <f t="shared" si="869"/>
        <v>6241</v>
      </c>
      <c r="I3477">
        <f t="shared" si="870"/>
        <v>79</v>
      </c>
      <c r="J3477" s="20">
        <f t="shared" si="858"/>
        <v>3.204868154158215E-2</v>
      </c>
      <c r="K3477" cm="1">
        <f t="array" ref="K3477">IF(ROW()&lt;=25,"",INDEX(E:E,ROW()-24))</f>
        <v>2469</v>
      </c>
      <c r="L3477" s="20">
        <f t="shared" si="859"/>
        <v>-4</v>
      </c>
      <c r="M3477" s="2">
        <f t="shared" si="860"/>
        <v>16</v>
      </c>
      <c r="N3477">
        <f t="shared" si="861"/>
        <v>4</v>
      </c>
      <c r="O3477">
        <f t="shared" si="862"/>
        <v>1.6227180527383367E-3</v>
      </c>
      <c r="P3477">
        <f t="shared" si="863"/>
        <v>2080.625</v>
      </c>
      <c r="Q3477">
        <f t="shared" si="855"/>
        <v>384.375</v>
      </c>
      <c r="R3477">
        <f t="shared" si="856"/>
        <v>147744.140625</v>
      </c>
      <c r="S3477">
        <f t="shared" si="864"/>
        <v>384.375</v>
      </c>
      <c r="T3477">
        <f t="shared" si="865"/>
        <v>0.15593306288032455</v>
      </c>
    </row>
    <row r="3478" spans="1:20" x14ac:dyDescent="0.3">
      <c r="A3478" t="str">
        <f t="shared" si="866"/>
        <v>25/05/2018</v>
      </c>
      <c r="B3478" s="1">
        <v>43245.875</v>
      </c>
      <c r="C3478">
        <v>2337</v>
      </c>
      <c r="D3478" t="s">
        <v>36</v>
      </c>
      <c r="E3478">
        <f t="shared" si="867"/>
        <v>2337</v>
      </c>
      <c r="F3478">
        <f t="shared" si="868"/>
        <v>2465</v>
      </c>
      <c r="G3478">
        <f t="shared" si="857"/>
        <v>-128</v>
      </c>
      <c r="H3478">
        <f t="shared" si="869"/>
        <v>16384</v>
      </c>
      <c r="I3478">
        <f t="shared" si="870"/>
        <v>128</v>
      </c>
      <c r="J3478" s="20">
        <f t="shared" si="858"/>
        <v>5.477107402652974E-2</v>
      </c>
      <c r="K3478" cm="1">
        <f t="array" ref="K3478">IF(ROW()&lt;=25,"",INDEX(E:E,ROW()-24))</f>
        <v>2348</v>
      </c>
      <c r="L3478" s="20">
        <f t="shared" si="859"/>
        <v>-11</v>
      </c>
      <c r="M3478" s="2">
        <f t="shared" si="860"/>
        <v>121</v>
      </c>
      <c r="N3478">
        <f t="shared" si="861"/>
        <v>11</v>
      </c>
      <c r="O3478">
        <f t="shared" si="862"/>
        <v>4.7068891741548994E-3</v>
      </c>
      <c r="P3478">
        <f t="shared" si="863"/>
        <v>2080.4583333333335</v>
      </c>
      <c r="Q3478">
        <f t="shared" si="855"/>
        <v>256.54166666666652</v>
      </c>
      <c r="R3478">
        <f t="shared" si="856"/>
        <v>65813.626736111037</v>
      </c>
      <c r="S3478">
        <f t="shared" si="864"/>
        <v>256.54166666666652</v>
      </c>
      <c r="T3478">
        <f t="shared" si="865"/>
        <v>0.10977392668663523</v>
      </c>
    </row>
    <row r="3479" spans="1:20" x14ac:dyDescent="0.3">
      <c r="A3479" t="str">
        <f t="shared" si="866"/>
        <v>25/05/2018</v>
      </c>
      <c r="B3479" s="1">
        <v>43245.916666666664</v>
      </c>
      <c r="C3479">
        <v>2252</v>
      </c>
      <c r="D3479" t="s">
        <v>36</v>
      </c>
      <c r="E3479">
        <f t="shared" si="867"/>
        <v>2252</v>
      </c>
      <c r="F3479">
        <f t="shared" si="868"/>
        <v>2337</v>
      </c>
      <c r="G3479">
        <f t="shared" si="857"/>
        <v>-85</v>
      </c>
      <c r="H3479">
        <f t="shared" si="869"/>
        <v>7225</v>
      </c>
      <c r="I3479">
        <f t="shared" si="870"/>
        <v>85</v>
      </c>
      <c r="J3479" s="20">
        <f t="shared" si="858"/>
        <v>3.774422735346359E-2</v>
      </c>
      <c r="K3479" cm="1">
        <f t="array" ref="K3479">IF(ROW()&lt;=25,"",INDEX(E:E,ROW()-24))</f>
        <v>2284</v>
      </c>
      <c r="L3479" s="20">
        <f t="shared" si="859"/>
        <v>-32</v>
      </c>
      <c r="M3479" s="2">
        <f t="shared" si="860"/>
        <v>1024</v>
      </c>
      <c r="N3479">
        <f t="shared" si="861"/>
        <v>32</v>
      </c>
      <c r="O3479">
        <f t="shared" si="862"/>
        <v>1.4209591474245116E-2</v>
      </c>
      <c r="P3479">
        <f t="shared" si="863"/>
        <v>2080</v>
      </c>
      <c r="Q3479">
        <f t="shared" si="855"/>
        <v>172</v>
      </c>
      <c r="R3479">
        <f t="shared" si="856"/>
        <v>29584</v>
      </c>
      <c r="S3479">
        <f t="shared" si="864"/>
        <v>172</v>
      </c>
      <c r="T3479">
        <f t="shared" si="865"/>
        <v>7.6376554174067496E-2</v>
      </c>
    </row>
    <row r="3480" spans="1:20" x14ac:dyDescent="0.3">
      <c r="A3480" t="str">
        <f t="shared" si="866"/>
        <v>25/05/2018</v>
      </c>
      <c r="B3480" s="1">
        <v>43245.958333333336</v>
      </c>
      <c r="C3480">
        <v>2079</v>
      </c>
      <c r="D3480" t="s">
        <v>36</v>
      </c>
      <c r="E3480">
        <f t="shared" si="867"/>
        <v>2079</v>
      </c>
      <c r="F3480">
        <f t="shared" si="868"/>
        <v>2252</v>
      </c>
      <c r="G3480">
        <f t="shared" si="857"/>
        <v>-173</v>
      </c>
      <c r="H3480">
        <f t="shared" si="869"/>
        <v>29929</v>
      </c>
      <c r="I3480">
        <f t="shared" si="870"/>
        <v>173</v>
      </c>
      <c r="J3480" s="20">
        <f t="shared" si="858"/>
        <v>8.3213083213083211E-2</v>
      </c>
      <c r="K3480" cm="1">
        <f t="array" ref="K3480">IF(ROW()&lt;=25,"",INDEX(E:E,ROW()-24))</f>
        <v>2103</v>
      </c>
      <c r="L3480" s="20">
        <f t="shared" si="859"/>
        <v>-24</v>
      </c>
      <c r="M3480" s="2">
        <f t="shared" si="860"/>
        <v>576</v>
      </c>
      <c r="N3480">
        <f t="shared" si="861"/>
        <v>24</v>
      </c>
      <c r="O3480">
        <f t="shared" si="862"/>
        <v>1.1544011544011544E-2</v>
      </c>
      <c r="P3480">
        <f t="shared" si="863"/>
        <v>2078.6666666666665</v>
      </c>
      <c r="Q3480">
        <f t="shared" si="855"/>
        <v>0.33333333333348492</v>
      </c>
      <c r="R3480">
        <f t="shared" si="856"/>
        <v>0.11111111111121216</v>
      </c>
      <c r="S3480">
        <f t="shared" si="864"/>
        <v>0.33333333333348492</v>
      </c>
      <c r="T3480">
        <f t="shared" si="865"/>
        <v>1.6033349366689992E-4</v>
      </c>
    </row>
    <row r="3481" spans="1:20" x14ac:dyDescent="0.3">
      <c r="A3481" t="str">
        <f t="shared" si="866"/>
        <v>26/05/2018</v>
      </c>
      <c r="B3481" s="1">
        <v>43246</v>
      </c>
      <c r="C3481">
        <v>1858</v>
      </c>
      <c r="D3481" t="s">
        <v>36</v>
      </c>
      <c r="E3481">
        <f t="shared" si="867"/>
        <v>1858</v>
      </c>
      <c r="F3481">
        <f t="shared" si="868"/>
        <v>2079</v>
      </c>
      <c r="G3481">
        <f t="shared" si="857"/>
        <v>-221</v>
      </c>
      <c r="H3481">
        <f t="shared" si="869"/>
        <v>48841</v>
      </c>
      <c r="I3481">
        <f t="shared" si="870"/>
        <v>221</v>
      </c>
      <c r="J3481" s="20">
        <f t="shared" si="858"/>
        <v>0.11894510226049515</v>
      </c>
      <c r="K3481" cm="1">
        <f t="array" ref="K3481">IF(ROW()&lt;=25,"",INDEX(E:E,ROW()-24))</f>
        <v>1893</v>
      </c>
      <c r="L3481" s="20">
        <f t="shared" si="859"/>
        <v>-35</v>
      </c>
      <c r="M3481" s="2">
        <f t="shared" si="860"/>
        <v>1225</v>
      </c>
      <c r="N3481">
        <f t="shared" si="861"/>
        <v>35</v>
      </c>
      <c r="O3481">
        <f t="shared" si="862"/>
        <v>1.883745963401507E-2</v>
      </c>
      <c r="P3481">
        <f t="shared" si="863"/>
        <v>2077.6666666666665</v>
      </c>
      <c r="Q3481">
        <f t="shared" si="855"/>
        <v>-219.66666666666652</v>
      </c>
      <c r="R3481">
        <f t="shared" si="856"/>
        <v>48253.44444444438</v>
      </c>
      <c r="S3481">
        <f t="shared" si="864"/>
        <v>219.66666666666652</v>
      </c>
      <c r="T3481">
        <f t="shared" si="865"/>
        <v>0.11822748475062783</v>
      </c>
    </row>
    <row r="3482" spans="1:20" x14ac:dyDescent="0.3">
      <c r="A3482" t="str">
        <f t="shared" si="866"/>
        <v>26/05/2018</v>
      </c>
      <c r="B3482" s="1">
        <v>43246.041666666664</v>
      </c>
      <c r="C3482">
        <v>1679</v>
      </c>
      <c r="D3482" t="s">
        <v>36</v>
      </c>
      <c r="E3482">
        <f t="shared" si="867"/>
        <v>1679</v>
      </c>
      <c r="F3482">
        <f t="shared" si="868"/>
        <v>1858</v>
      </c>
      <c r="G3482">
        <f t="shared" si="857"/>
        <v>-179</v>
      </c>
      <c r="H3482">
        <f t="shared" si="869"/>
        <v>32041</v>
      </c>
      <c r="I3482">
        <f t="shared" si="870"/>
        <v>179</v>
      </c>
      <c r="J3482" s="20">
        <f t="shared" si="858"/>
        <v>0.10661107802263252</v>
      </c>
      <c r="K3482" cm="1">
        <f t="array" ref="K3482">IF(ROW()&lt;=25,"",INDEX(E:E,ROW()-24))</f>
        <v>1717</v>
      </c>
      <c r="L3482" s="20">
        <f t="shared" si="859"/>
        <v>-38</v>
      </c>
      <c r="M3482" s="2">
        <f t="shared" si="860"/>
        <v>1444</v>
      </c>
      <c r="N3482">
        <f t="shared" si="861"/>
        <v>38</v>
      </c>
      <c r="O3482">
        <f t="shared" si="862"/>
        <v>2.2632519356759976E-2</v>
      </c>
      <c r="P3482">
        <f t="shared" si="863"/>
        <v>2076.2083333333335</v>
      </c>
      <c r="Q3482">
        <f t="shared" ref="Q3482:Q3545" si="871">E3482-P3482</f>
        <v>-397.20833333333348</v>
      </c>
      <c r="R3482">
        <f t="shared" ref="R3482:R3545" si="872">Q3482^2</f>
        <v>157774.46006944455</v>
      </c>
      <c r="S3482">
        <f t="shared" si="864"/>
        <v>397.20833333333348</v>
      </c>
      <c r="T3482">
        <f t="shared" si="865"/>
        <v>0.23657434981139577</v>
      </c>
    </row>
    <row r="3483" spans="1:20" x14ac:dyDescent="0.3">
      <c r="A3483" t="str">
        <f t="shared" si="866"/>
        <v>26/05/2018</v>
      </c>
      <c r="B3483" s="1">
        <v>43246.083333333336</v>
      </c>
      <c r="C3483">
        <v>1561</v>
      </c>
      <c r="D3483" t="s">
        <v>36</v>
      </c>
      <c r="E3483">
        <f t="shared" si="867"/>
        <v>1561</v>
      </c>
      <c r="F3483">
        <f t="shared" si="868"/>
        <v>1679</v>
      </c>
      <c r="G3483">
        <f t="shared" ref="G3483:G3546" si="873">E3483-F3483</f>
        <v>-118</v>
      </c>
      <c r="H3483">
        <f t="shared" si="869"/>
        <v>13924</v>
      </c>
      <c r="I3483">
        <f t="shared" si="870"/>
        <v>118</v>
      </c>
      <c r="J3483" s="20">
        <f t="shared" ref="J3483:J3546" si="874">ABS(G3483/E3483)</f>
        <v>7.5592568866111473E-2</v>
      </c>
      <c r="K3483" cm="1">
        <f t="array" ref="K3483">IF(ROW()&lt;=25,"",INDEX(E:E,ROW()-24))</f>
        <v>1618</v>
      </c>
      <c r="L3483" s="20">
        <f t="shared" ref="L3483:L3546" si="875">E3483-K3483</f>
        <v>-57</v>
      </c>
      <c r="M3483" s="2">
        <f t="shared" ref="M3483:M3546" si="876">L3483^2</f>
        <v>3249</v>
      </c>
      <c r="N3483">
        <f t="shared" ref="N3483:N3546" si="877">ABS(L3483)</f>
        <v>57</v>
      </c>
      <c r="O3483">
        <f t="shared" ref="O3483:O3546" si="878">ABS(L3483/E3483)</f>
        <v>3.6515054452274182E-2</v>
      </c>
      <c r="P3483">
        <f t="shared" ref="P3483:P3546" si="879">IF(ROW()&lt;=25,"",AVERAGE(E3459:E3482))</f>
        <v>2074.625</v>
      </c>
      <c r="Q3483">
        <f t="shared" si="871"/>
        <v>-513.625</v>
      </c>
      <c r="R3483">
        <f t="shared" si="872"/>
        <v>263810.640625</v>
      </c>
      <c r="S3483">
        <f t="shared" ref="S3483:S3546" si="880">ABS(Q3483)</f>
        <v>513.625</v>
      </c>
      <c r="T3483">
        <f t="shared" ref="T3483:T3546" si="881">ABS(Q3483/E3483)</f>
        <v>0.32903587443946186</v>
      </c>
    </row>
    <row r="3484" spans="1:20" x14ac:dyDescent="0.3">
      <c r="A3484" t="str">
        <f t="shared" si="866"/>
        <v>26/05/2018</v>
      </c>
      <c r="B3484" s="1">
        <v>43246.125</v>
      </c>
      <c r="C3484">
        <v>1477</v>
      </c>
      <c r="D3484" t="s">
        <v>36</v>
      </c>
      <c r="E3484">
        <f t="shared" si="867"/>
        <v>1477</v>
      </c>
      <c r="F3484">
        <f t="shared" si="868"/>
        <v>1561</v>
      </c>
      <c r="G3484">
        <f t="shared" si="873"/>
        <v>-84</v>
      </c>
      <c r="H3484">
        <f t="shared" si="869"/>
        <v>7056</v>
      </c>
      <c r="I3484">
        <f t="shared" si="870"/>
        <v>84</v>
      </c>
      <c r="J3484" s="20">
        <f t="shared" si="874"/>
        <v>5.6872037914691941E-2</v>
      </c>
      <c r="K3484" cm="1">
        <f t="array" ref="K3484">IF(ROW()&lt;=25,"",INDEX(E:E,ROW()-24))</f>
        <v>1529</v>
      </c>
      <c r="L3484" s="20">
        <f t="shared" si="875"/>
        <v>-52</v>
      </c>
      <c r="M3484" s="2">
        <f t="shared" si="876"/>
        <v>2704</v>
      </c>
      <c r="N3484">
        <f t="shared" si="877"/>
        <v>52</v>
      </c>
      <c r="O3484">
        <f t="shared" si="878"/>
        <v>3.5206499661475966E-2</v>
      </c>
      <c r="P3484">
        <f t="shared" si="879"/>
        <v>2072.25</v>
      </c>
      <c r="Q3484">
        <f t="shared" si="871"/>
        <v>-595.25</v>
      </c>
      <c r="R3484">
        <f t="shared" si="872"/>
        <v>354322.5625</v>
      </c>
      <c r="S3484">
        <f t="shared" si="880"/>
        <v>595.25</v>
      </c>
      <c r="T3484">
        <f t="shared" si="881"/>
        <v>0.40301286391333785</v>
      </c>
    </row>
    <row r="3485" spans="1:20" x14ac:dyDescent="0.3">
      <c r="A3485" t="str">
        <f t="shared" si="866"/>
        <v>26/05/2018</v>
      </c>
      <c r="B3485" s="1">
        <v>43246.166666666664</v>
      </c>
      <c r="C3485">
        <v>1437</v>
      </c>
      <c r="D3485" t="s">
        <v>36</v>
      </c>
      <c r="E3485">
        <f t="shared" si="867"/>
        <v>1437</v>
      </c>
      <c r="F3485">
        <f t="shared" si="868"/>
        <v>1477</v>
      </c>
      <c r="G3485">
        <f t="shared" si="873"/>
        <v>-40</v>
      </c>
      <c r="H3485">
        <f t="shared" si="869"/>
        <v>1600</v>
      </c>
      <c r="I3485">
        <f t="shared" si="870"/>
        <v>40</v>
      </c>
      <c r="J3485" s="20">
        <f t="shared" si="874"/>
        <v>2.7835768963117607E-2</v>
      </c>
      <c r="K3485" cm="1">
        <f t="array" ref="K3485">IF(ROW()&lt;=25,"",INDEX(E:E,ROW()-24))</f>
        <v>1491</v>
      </c>
      <c r="L3485" s="20">
        <f t="shared" si="875"/>
        <v>-54</v>
      </c>
      <c r="M3485" s="2">
        <f t="shared" si="876"/>
        <v>2916</v>
      </c>
      <c r="N3485">
        <f t="shared" si="877"/>
        <v>54</v>
      </c>
      <c r="O3485">
        <f t="shared" si="878"/>
        <v>3.7578288100208766E-2</v>
      </c>
      <c r="P3485">
        <f t="shared" si="879"/>
        <v>2070.0833333333335</v>
      </c>
      <c r="Q3485">
        <f t="shared" si="871"/>
        <v>-633.08333333333348</v>
      </c>
      <c r="R3485">
        <f t="shared" si="872"/>
        <v>400794.50694444461</v>
      </c>
      <c r="S3485">
        <f t="shared" si="880"/>
        <v>633.08333333333348</v>
      </c>
      <c r="T3485">
        <f t="shared" si="881"/>
        <v>0.44055903502667604</v>
      </c>
    </row>
    <row r="3486" spans="1:20" x14ac:dyDescent="0.3">
      <c r="A3486" t="str">
        <f t="shared" si="866"/>
        <v>26/05/2018</v>
      </c>
      <c r="B3486" s="1">
        <v>43246.208333333336</v>
      </c>
      <c r="C3486">
        <v>1418</v>
      </c>
      <c r="D3486" t="s">
        <v>36</v>
      </c>
      <c r="E3486">
        <f t="shared" si="867"/>
        <v>1418</v>
      </c>
      <c r="F3486">
        <f t="shared" si="868"/>
        <v>1437</v>
      </c>
      <c r="G3486">
        <f t="shared" si="873"/>
        <v>-19</v>
      </c>
      <c r="H3486">
        <f t="shared" si="869"/>
        <v>361</v>
      </c>
      <c r="I3486">
        <f t="shared" si="870"/>
        <v>19</v>
      </c>
      <c r="J3486" s="20">
        <f t="shared" si="874"/>
        <v>1.3399153737658674E-2</v>
      </c>
      <c r="K3486" cm="1">
        <f t="array" ref="K3486">IF(ROW()&lt;=25,"",INDEX(E:E,ROW()-24))</f>
        <v>1498</v>
      </c>
      <c r="L3486" s="20">
        <f t="shared" si="875"/>
        <v>-80</v>
      </c>
      <c r="M3486" s="2">
        <f t="shared" si="876"/>
        <v>6400</v>
      </c>
      <c r="N3486">
        <f t="shared" si="877"/>
        <v>80</v>
      </c>
      <c r="O3486">
        <f t="shared" si="878"/>
        <v>5.6417489421720736E-2</v>
      </c>
      <c r="P3486">
        <f t="shared" si="879"/>
        <v>2067.8333333333335</v>
      </c>
      <c r="Q3486">
        <f t="shared" si="871"/>
        <v>-649.83333333333348</v>
      </c>
      <c r="R3486">
        <f t="shared" si="872"/>
        <v>422283.3611111113</v>
      </c>
      <c r="S3486">
        <f t="shared" si="880"/>
        <v>649.83333333333348</v>
      </c>
      <c r="T3486">
        <f t="shared" si="881"/>
        <v>0.45827456511518583</v>
      </c>
    </row>
    <row r="3487" spans="1:20" x14ac:dyDescent="0.3">
      <c r="A3487" t="str">
        <f t="shared" si="866"/>
        <v>26/05/2018</v>
      </c>
      <c r="B3487" s="1">
        <v>43246.25</v>
      </c>
      <c r="C3487">
        <v>1436</v>
      </c>
      <c r="D3487" t="s">
        <v>36</v>
      </c>
      <c r="E3487">
        <f t="shared" si="867"/>
        <v>1436</v>
      </c>
      <c r="F3487">
        <f t="shared" si="868"/>
        <v>1418</v>
      </c>
      <c r="G3487">
        <f t="shared" si="873"/>
        <v>18</v>
      </c>
      <c r="H3487">
        <f t="shared" si="869"/>
        <v>324</v>
      </c>
      <c r="I3487">
        <f t="shared" si="870"/>
        <v>18</v>
      </c>
      <c r="J3487" s="20">
        <f t="shared" si="874"/>
        <v>1.2534818941504178E-2</v>
      </c>
      <c r="K3487" cm="1">
        <f t="array" ref="K3487">IF(ROW()&lt;=25,"",INDEX(E:E,ROW()-24))</f>
        <v>1565</v>
      </c>
      <c r="L3487" s="20">
        <f t="shared" si="875"/>
        <v>-129</v>
      </c>
      <c r="M3487" s="2">
        <f t="shared" si="876"/>
        <v>16641</v>
      </c>
      <c r="N3487">
        <f t="shared" si="877"/>
        <v>129</v>
      </c>
      <c r="O3487">
        <f t="shared" si="878"/>
        <v>8.9832869080779948E-2</v>
      </c>
      <c r="P3487">
        <f t="shared" si="879"/>
        <v>2064.5</v>
      </c>
      <c r="Q3487">
        <f t="shared" si="871"/>
        <v>-628.5</v>
      </c>
      <c r="R3487">
        <f t="shared" si="872"/>
        <v>395012.25</v>
      </c>
      <c r="S3487">
        <f t="shared" si="880"/>
        <v>628.5</v>
      </c>
      <c r="T3487">
        <f t="shared" si="881"/>
        <v>0.43767409470752089</v>
      </c>
    </row>
    <row r="3488" spans="1:20" x14ac:dyDescent="0.3">
      <c r="A3488" t="str">
        <f t="shared" si="866"/>
        <v>26/05/2018</v>
      </c>
      <c r="B3488" s="1">
        <v>43246.291666666664</v>
      </c>
      <c r="C3488">
        <v>1456</v>
      </c>
      <c r="D3488" t="s">
        <v>36</v>
      </c>
      <c r="E3488">
        <f t="shared" si="867"/>
        <v>1456</v>
      </c>
      <c r="F3488">
        <f t="shared" si="868"/>
        <v>1436</v>
      </c>
      <c r="G3488">
        <f t="shared" si="873"/>
        <v>20</v>
      </c>
      <c r="H3488">
        <f t="shared" si="869"/>
        <v>400</v>
      </c>
      <c r="I3488">
        <f t="shared" si="870"/>
        <v>20</v>
      </c>
      <c r="J3488" s="20">
        <f t="shared" si="874"/>
        <v>1.3736263736263736E-2</v>
      </c>
      <c r="K3488" cm="1">
        <f t="array" ref="K3488">IF(ROW()&lt;=25,"",INDEX(E:E,ROW()-24))</f>
        <v>1678</v>
      </c>
      <c r="L3488" s="20">
        <f t="shared" si="875"/>
        <v>-222</v>
      </c>
      <c r="M3488" s="2">
        <f t="shared" si="876"/>
        <v>49284</v>
      </c>
      <c r="N3488">
        <f t="shared" si="877"/>
        <v>222</v>
      </c>
      <c r="O3488">
        <f t="shared" si="878"/>
        <v>0.15247252747252749</v>
      </c>
      <c r="P3488">
        <f t="shared" si="879"/>
        <v>2059.125</v>
      </c>
      <c r="Q3488">
        <f t="shared" si="871"/>
        <v>-603.125</v>
      </c>
      <c r="R3488">
        <f t="shared" si="872"/>
        <v>363759.765625</v>
      </c>
      <c r="S3488">
        <f t="shared" si="880"/>
        <v>603.125</v>
      </c>
      <c r="T3488">
        <f t="shared" si="881"/>
        <v>0.4142342032967033</v>
      </c>
    </row>
    <row r="3489" spans="1:20" x14ac:dyDescent="0.3">
      <c r="A3489" t="str">
        <f t="shared" si="866"/>
        <v>26/05/2018</v>
      </c>
      <c r="B3489" s="1">
        <v>43246.333333333336</v>
      </c>
      <c r="C3489">
        <v>1524</v>
      </c>
      <c r="D3489" t="s">
        <v>36</v>
      </c>
      <c r="E3489">
        <f t="shared" si="867"/>
        <v>1524</v>
      </c>
      <c r="F3489">
        <f t="shared" si="868"/>
        <v>1456</v>
      </c>
      <c r="G3489">
        <f t="shared" si="873"/>
        <v>68</v>
      </c>
      <c r="H3489">
        <f t="shared" si="869"/>
        <v>4624</v>
      </c>
      <c r="I3489">
        <f t="shared" si="870"/>
        <v>68</v>
      </c>
      <c r="J3489" s="20">
        <f t="shared" si="874"/>
        <v>4.4619422572178477E-2</v>
      </c>
      <c r="K3489" cm="1">
        <f t="array" ref="K3489">IF(ROW()&lt;=25,"",INDEX(E:E,ROW()-24))</f>
        <v>1811</v>
      </c>
      <c r="L3489" s="20">
        <f t="shared" si="875"/>
        <v>-287</v>
      </c>
      <c r="M3489" s="2">
        <f t="shared" si="876"/>
        <v>82369</v>
      </c>
      <c r="N3489">
        <f t="shared" si="877"/>
        <v>287</v>
      </c>
      <c r="O3489">
        <f t="shared" si="878"/>
        <v>0.18832020997375329</v>
      </c>
      <c r="P3489">
        <f t="shared" si="879"/>
        <v>2049.875</v>
      </c>
      <c r="Q3489">
        <f t="shared" si="871"/>
        <v>-525.875</v>
      </c>
      <c r="R3489">
        <f t="shared" si="872"/>
        <v>276544.515625</v>
      </c>
      <c r="S3489">
        <f t="shared" si="880"/>
        <v>525.875</v>
      </c>
      <c r="T3489">
        <f t="shared" si="881"/>
        <v>0.34506233595800523</v>
      </c>
    </row>
    <row r="3490" spans="1:20" x14ac:dyDescent="0.3">
      <c r="A3490" t="str">
        <f t="shared" si="866"/>
        <v>26/05/2018</v>
      </c>
      <c r="B3490" s="1">
        <v>43246.375</v>
      </c>
      <c r="C3490">
        <v>1636</v>
      </c>
      <c r="D3490" t="s">
        <v>36</v>
      </c>
      <c r="E3490">
        <f t="shared" si="867"/>
        <v>1636</v>
      </c>
      <c r="F3490">
        <f t="shared" si="868"/>
        <v>1524</v>
      </c>
      <c r="G3490">
        <f t="shared" si="873"/>
        <v>112</v>
      </c>
      <c r="H3490">
        <f t="shared" si="869"/>
        <v>12544</v>
      </c>
      <c r="I3490">
        <f t="shared" si="870"/>
        <v>112</v>
      </c>
      <c r="J3490" s="20">
        <f t="shared" si="874"/>
        <v>6.8459657701711488E-2</v>
      </c>
      <c r="K3490" cm="1">
        <f t="array" ref="K3490">IF(ROW()&lt;=25,"",INDEX(E:E,ROW()-24))</f>
        <v>1948</v>
      </c>
      <c r="L3490" s="20">
        <f t="shared" si="875"/>
        <v>-312</v>
      </c>
      <c r="M3490" s="2">
        <f t="shared" si="876"/>
        <v>97344</v>
      </c>
      <c r="N3490">
        <f t="shared" si="877"/>
        <v>312</v>
      </c>
      <c r="O3490">
        <f t="shared" si="878"/>
        <v>0.19070904645476772</v>
      </c>
      <c r="P3490">
        <f t="shared" si="879"/>
        <v>2037.9166666666667</v>
      </c>
      <c r="Q3490">
        <f t="shared" si="871"/>
        <v>-401.91666666666674</v>
      </c>
      <c r="R3490">
        <f t="shared" si="872"/>
        <v>161537.0069444445</v>
      </c>
      <c r="S3490">
        <f t="shared" si="880"/>
        <v>401.91666666666674</v>
      </c>
      <c r="T3490">
        <f t="shared" si="881"/>
        <v>0.24567033414832931</v>
      </c>
    </row>
    <row r="3491" spans="1:20" x14ac:dyDescent="0.3">
      <c r="A3491" t="str">
        <f t="shared" si="866"/>
        <v>26/05/2018</v>
      </c>
      <c r="B3491" s="1">
        <v>43246.416666666664</v>
      </c>
      <c r="C3491">
        <v>1771</v>
      </c>
      <c r="D3491" t="s">
        <v>36</v>
      </c>
      <c r="E3491">
        <f t="shared" si="867"/>
        <v>1771</v>
      </c>
      <c r="F3491">
        <f t="shared" si="868"/>
        <v>1636</v>
      </c>
      <c r="G3491">
        <f t="shared" si="873"/>
        <v>135</v>
      </c>
      <c r="H3491">
        <f t="shared" si="869"/>
        <v>18225</v>
      </c>
      <c r="I3491">
        <f t="shared" si="870"/>
        <v>135</v>
      </c>
      <c r="J3491" s="20">
        <f t="shared" si="874"/>
        <v>7.6228119706380576E-2</v>
      </c>
      <c r="K3491" cm="1">
        <f t="array" ref="K3491">IF(ROW()&lt;=25,"",INDEX(E:E,ROW()-24))</f>
        <v>2059</v>
      </c>
      <c r="L3491" s="20">
        <f t="shared" si="875"/>
        <v>-288</v>
      </c>
      <c r="M3491" s="2">
        <f t="shared" si="876"/>
        <v>82944</v>
      </c>
      <c r="N3491">
        <f t="shared" si="877"/>
        <v>288</v>
      </c>
      <c r="O3491">
        <f t="shared" si="878"/>
        <v>0.16261998870694522</v>
      </c>
      <c r="P3491">
        <f t="shared" si="879"/>
        <v>2024.9166666666667</v>
      </c>
      <c r="Q3491">
        <f t="shared" si="871"/>
        <v>-253.91666666666674</v>
      </c>
      <c r="R3491">
        <f t="shared" si="872"/>
        <v>64473.673611111153</v>
      </c>
      <c r="S3491">
        <f t="shared" si="880"/>
        <v>253.91666666666674</v>
      </c>
      <c r="T3491">
        <f t="shared" si="881"/>
        <v>0.14337474120082819</v>
      </c>
    </row>
    <row r="3492" spans="1:20" x14ac:dyDescent="0.3">
      <c r="A3492" t="str">
        <f t="shared" si="866"/>
        <v>26/05/2018</v>
      </c>
      <c r="B3492" s="1">
        <v>43246.458333333336</v>
      </c>
      <c r="C3492">
        <v>1885</v>
      </c>
      <c r="D3492" t="s">
        <v>36</v>
      </c>
      <c r="E3492">
        <f t="shared" si="867"/>
        <v>1885</v>
      </c>
      <c r="F3492">
        <f t="shared" si="868"/>
        <v>1771</v>
      </c>
      <c r="G3492">
        <f t="shared" si="873"/>
        <v>114</v>
      </c>
      <c r="H3492">
        <f t="shared" si="869"/>
        <v>12996</v>
      </c>
      <c r="I3492">
        <f t="shared" si="870"/>
        <v>114</v>
      </c>
      <c r="J3492" s="20">
        <f t="shared" si="874"/>
        <v>6.0477453580901855E-2</v>
      </c>
      <c r="K3492" cm="1">
        <f t="array" ref="K3492">IF(ROW()&lt;=25,"",INDEX(E:E,ROW()-24))</f>
        <v>2180</v>
      </c>
      <c r="L3492" s="20">
        <f t="shared" si="875"/>
        <v>-295</v>
      </c>
      <c r="M3492" s="2">
        <f t="shared" si="876"/>
        <v>87025</v>
      </c>
      <c r="N3492">
        <f t="shared" si="877"/>
        <v>295</v>
      </c>
      <c r="O3492">
        <f t="shared" si="878"/>
        <v>0.15649867374005305</v>
      </c>
      <c r="P3492">
        <f t="shared" si="879"/>
        <v>2012.9166666666667</v>
      </c>
      <c r="Q3492">
        <f t="shared" si="871"/>
        <v>-127.91666666666674</v>
      </c>
      <c r="R3492">
        <f t="shared" si="872"/>
        <v>16362.673611111131</v>
      </c>
      <c r="S3492">
        <f t="shared" si="880"/>
        <v>127.91666666666674</v>
      </c>
      <c r="T3492">
        <f t="shared" si="881"/>
        <v>6.7860300618921343E-2</v>
      </c>
    </row>
    <row r="3493" spans="1:20" x14ac:dyDescent="0.3">
      <c r="A3493" t="str">
        <f t="shared" si="866"/>
        <v>26/05/2018</v>
      </c>
      <c r="B3493" s="1">
        <v>43246.5</v>
      </c>
      <c r="C3493">
        <v>2011</v>
      </c>
      <c r="D3493" t="s">
        <v>36</v>
      </c>
      <c r="E3493">
        <f t="shared" si="867"/>
        <v>2011</v>
      </c>
      <c r="F3493">
        <f t="shared" si="868"/>
        <v>1885</v>
      </c>
      <c r="G3493">
        <f t="shared" si="873"/>
        <v>126</v>
      </c>
      <c r="H3493">
        <f t="shared" si="869"/>
        <v>15876</v>
      </c>
      <c r="I3493">
        <f t="shared" si="870"/>
        <v>126</v>
      </c>
      <c r="J3493" s="20">
        <f t="shared" si="874"/>
        <v>6.2655395325708602E-2</v>
      </c>
      <c r="K3493" cm="1">
        <f t="array" ref="K3493">IF(ROW()&lt;=25,"",INDEX(E:E,ROW()-24))</f>
        <v>2253</v>
      </c>
      <c r="L3493" s="20">
        <f t="shared" si="875"/>
        <v>-242</v>
      </c>
      <c r="M3493" s="2">
        <f t="shared" si="876"/>
        <v>58564</v>
      </c>
      <c r="N3493">
        <f t="shared" si="877"/>
        <v>242</v>
      </c>
      <c r="O3493">
        <f t="shared" si="878"/>
        <v>0.12033814022874192</v>
      </c>
      <c r="P3493">
        <f t="shared" si="879"/>
        <v>2000.625</v>
      </c>
      <c r="Q3493">
        <f t="shared" si="871"/>
        <v>10.375</v>
      </c>
      <c r="R3493">
        <f t="shared" si="872"/>
        <v>107.640625</v>
      </c>
      <c r="S3493">
        <f t="shared" si="880"/>
        <v>10.375</v>
      </c>
      <c r="T3493">
        <f t="shared" si="881"/>
        <v>5.159124813525609E-3</v>
      </c>
    </row>
    <row r="3494" spans="1:20" x14ac:dyDescent="0.3">
      <c r="A3494" t="str">
        <f t="shared" si="866"/>
        <v>26/05/2018</v>
      </c>
      <c r="B3494" s="1">
        <v>43246.541666666664</v>
      </c>
      <c r="C3494">
        <v>2119</v>
      </c>
      <c r="D3494" t="s">
        <v>36</v>
      </c>
      <c r="E3494">
        <f t="shared" si="867"/>
        <v>2119</v>
      </c>
      <c r="F3494">
        <f t="shared" si="868"/>
        <v>2011</v>
      </c>
      <c r="G3494">
        <f t="shared" si="873"/>
        <v>108</v>
      </c>
      <c r="H3494">
        <f t="shared" si="869"/>
        <v>11664</v>
      </c>
      <c r="I3494">
        <f t="shared" si="870"/>
        <v>108</v>
      </c>
      <c r="J3494" s="20">
        <f t="shared" si="874"/>
        <v>5.0967437470504952E-2</v>
      </c>
      <c r="K3494" cm="1">
        <f t="array" ref="K3494">IF(ROW()&lt;=25,"",INDEX(E:E,ROW()-24))</f>
        <v>2336</v>
      </c>
      <c r="L3494" s="20">
        <f t="shared" si="875"/>
        <v>-217</v>
      </c>
      <c r="M3494" s="2">
        <f t="shared" si="876"/>
        <v>47089</v>
      </c>
      <c r="N3494">
        <f t="shared" si="877"/>
        <v>217</v>
      </c>
      <c r="O3494">
        <f t="shared" si="878"/>
        <v>0.1024067956583294</v>
      </c>
      <c r="P3494">
        <f t="shared" si="879"/>
        <v>1990.5416666666667</v>
      </c>
      <c r="Q3494">
        <f t="shared" si="871"/>
        <v>128.45833333333326</v>
      </c>
      <c r="R3494">
        <f t="shared" si="872"/>
        <v>16501.543402777759</v>
      </c>
      <c r="S3494">
        <f t="shared" si="880"/>
        <v>128.45833333333326</v>
      </c>
      <c r="T3494">
        <f t="shared" si="881"/>
        <v>6.0622148812332827E-2</v>
      </c>
    </row>
    <row r="3495" spans="1:20" x14ac:dyDescent="0.3">
      <c r="A3495" t="str">
        <f t="shared" si="866"/>
        <v>26/05/2018</v>
      </c>
      <c r="B3495" s="1">
        <v>43246.583333333336</v>
      </c>
      <c r="C3495">
        <v>2201</v>
      </c>
      <c r="D3495" t="s">
        <v>36</v>
      </c>
      <c r="E3495">
        <f t="shared" si="867"/>
        <v>2201</v>
      </c>
      <c r="F3495">
        <f t="shared" si="868"/>
        <v>2119</v>
      </c>
      <c r="G3495">
        <f t="shared" si="873"/>
        <v>82</v>
      </c>
      <c r="H3495">
        <f t="shared" si="869"/>
        <v>6724</v>
      </c>
      <c r="I3495">
        <f t="shared" si="870"/>
        <v>82</v>
      </c>
      <c r="J3495" s="20">
        <f t="shared" si="874"/>
        <v>3.7255792821444797E-2</v>
      </c>
      <c r="K3495" cm="1">
        <f t="array" ref="K3495">IF(ROW()&lt;=25,"",INDEX(E:E,ROW()-24))</f>
        <v>2397</v>
      </c>
      <c r="L3495" s="20">
        <f t="shared" si="875"/>
        <v>-196</v>
      </c>
      <c r="M3495" s="2">
        <f t="shared" si="876"/>
        <v>38416</v>
      </c>
      <c r="N3495">
        <f t="shared" si="877"/>
        <v>196</v>
      </c>
      <c r="O3495">
        <f t="shared" si="878"/>
        <v>8.9050431621990001E-2</v>
      </c>
      <c r="P3495">
        <f t="shared" si="879"/>
        <v>1981.5</v>
      </c>
      <c r="Q3495">
        <f t="shared" si="871"/>
        <v>219.5</v>
      </c>
      <c r="R3495">
        <f t="shared" si="872"/>
        <v>48180.25</v>
      </c>
      <c r="S3495">
        <f t="shared" si="880"/>
        <v>219.5</v>
      </c>
      <c r="T3495">
        <f t="shared" si="881"/>
        <v>9.9727396637891874E-2</v>
      </c>
    </row>
    <row r="3496" spans="1:20" x14ac:dyDescent="0.3">
      <c r="A3496" t="str">
        <f t="shared" si="866"/>
        <v>26/05/2018</v>
      </c>
      <c r="B3496" s="1">
        <v>43246.625</v>
      </c>
      <c r="C3496">
        <v>2254</v>
      </c>
      <c r="D3496" t="s">
        <v>36</v>
      </c>
      <c r="E3496">
        <f t="shared" si="867"/>
        <v>2254</v>
      </c>
      <c r="F3496">
        <f t="shared" si="868"/>
        <v>2201</v>
      </c>
      <c r="G3496">
        <f t="shared" si="873"/>
        <v>53</v>
      </c>
      <c r="H3496">
        <f t="shared" si="869"/>
        <v>2809</v>
      </c>
      <c r="I3496">
        <f t="shared" si="870"/>
        <v>53</v>
      </c>
      <c r="J3496" s="20">
        <f t="shared" si="874"/>
        <v>2.3513753327417924E-2</v>
      </c>
      <c r="K3496" cm="1">
        <f t="array" ref="K3496">IF(ROW()&lt;=25,"",INDEX(E:E,ROW()-24))</f>
        <v>2499</v>
      </c>
      <c r="L3496" s="20">
        <f t="shared" si="875"/>
        <v>-245</v>
      </c>
      <c r="M3496" s="2">
        <f t="shared" si="876"/>
        <v>60025</v>
      </c>
      <c r="N3496">
        <f t="shared" si="877"/>
        <v>245</v>
      </c>
      <c r="O3496">
        <f t="shared" si="878"/>
        <v>0.10869565217391304</v>
      </c>
      <c r="P3496">
        <f t="shared" si="879"/>
        <v>1973.3333333333333</v>
      </c>
      <c r="Q3496">
        <f t="shared" si="871"/>
        <v>280.66666666666674</v>
      </c>
      <c r="R3496">
        <f t="shared" si="872"/>
        <v>78773.777777777825</v>
      </c>
      <c r="S3496">
        <f t="shared" si="880"/>
        <v>280.66666666666674</v>
      </c>
      <c r="T3496">
        <f t="shared" si="881"/>
        <v>0.12451937296657797</v>
      </c>
    </row>
    <row r="3497" spans="1:20" x14ac:dyDescent="0.3">
      <c r="A3497" t="str">
        <f t="shared" si="866"/>
        <v>26/05/2018</v>
      </c>
      <c r="B3497" s="1">
        <v>43246.666666666664</v>
      </c>
      <c r="C3497">
        <v>2209</v>
      </c>
      <c r="D3497" t="s">
        <v>36</v>
      </c>
      <c r="E3497">
        <f t="shared" si="867"/>
        <v>2209</v>
      </c>
      <c r="F3497">
        <f t="shared" si="868"/>
        <v>2254</v>
      </c>
      <c r="G3497">
        <f t="shared" si="873"/>
        <v>-45</v>
      </c>
      <c r="H3497">
        <f t="shared" si="869"/>
        <v>2025</v>
      </c>
      <c r="I3497">
        <f t="shared" si="870"/>
        <v>45</v>
      </c>
      <c r="J3497" s="20">
        <f t="shared" si="874"/>
        <v>2.0371208691715707E-2</v>
      </c>
      <c r="K3497" cm="1">
        <f t="array" ref="K3497">IF(ROW()&lt;=25,"",INDEX(E:E,ROW()-24))</f>
        <v>2532</v>
      </c>
      <c r="L3497" s="20">
        <f t="shared" si="875"/>
        <v>-323</v>
      </c>
      <c r="M3497" s="2">
        <f t="shared" si="876"/>
        <v>104329</v>
      </c>
      <c r="N3497">
        <f t="shared" si="877"/>
        <v>323</v>
      </c>
      <c r="O3497">
        <f t="shared" si="878"/>
        <v>0.14622000905387053</v>
      </c>
      <c r="P3497">
        <f t="shared" si="879"/>
        <v>1963.125</v>
      </c>
      <c r="Q3497">
        <f t="shared" si="871"/>
        <v>245.875</v>
      </c>
      <c r="R3497">
        <f t="shared" si="872"/>
        <v>60454.515625</v>
      </c>
      <c r="S3497">
        <f t="shared" si="880"/>
        <v>245.875</v>
      </c>
      <c r="T3497">
        <f t="shared" si="881"/>
        <v>0.11130602082390222</v>
      </c>
    </row>
    <row r="3498" spans="1:20" x14ac:dyDescent="0.3">
      <c r="A3498" t="str">
        <f t="shared" si="866"/>
        <v>26/05/2018</v>
      </c>
      <c r="B3498" s="1">
        <v>43246.708333333336</v>
      </c>
      <c r="C3498">
        <v>2147</v>
      </c>
      <c r="D3498" t="s">
        <v>36</v>
      </c>
      <c r="E3498">
        <f t="shared" si="867"/>
        <v>2147</v>
      </c>
      <c r="F3498">
        <f t="shared" si="868"/>
        <v>2209</v>
      </c>
      <c r="G3498">
        <f t="shared" si="873"/>
        <v>-62</v>
      </c>
      <c r="H3498">
        <f t="shared" si="869"/>
        <v>3844</v>
      </c>
      <c r="I3498">
        <f t="shared" si="870"/>
        <v>62</v>
      </c>
      <c r="J3498" s="20">
        <f t="shared" si="874"/>
        <v>2.887750349324639E-2</v>
      </c>
      <c r="K3498" cm="1">
        <f t="array" ref="K3498">IF(ROW()&lt;=25,"",INDEX(E:E,ROW()-24))</f>
        <v>2593</v>
      </c>
      <c r="L3498" s="20">
        <f t="shared" si="875"/>
        <v>-446</v>
      </c>
      <c r="M3498" s="2">
        <f t="shared" si="876"/>
        <v>198916</v>
      </c>
      <c r="N3498">
        <f t="shared" si="877"/>
        <v>446</v>
      </c>
      <c r="O3498">
        <f t="shared" si="878"/>
        <v>0.20773171867722404</v>
      </c>
      <c r="P3498">
        <f t="shared" si="879"/>
        <v>1949.6666666666667</v>
      </c>
      <c r="Q3498">
        <f t="shared" si="871"/>
        <v>197.33333333333326</v>
      </c>
      <c r="R3498">
        <f t="shared" si="872"/>
        <v>38940.444444444416</v>
      </c>
      <c r="S3498">
        <f t="shared" si="880"/>
        <v>197.33333333333326</v>
      </c>
      <c r="T3498">
        <f t="shared" si="881"/>
        <v>9.191119391398847E-2</v>
      </c>
    </row>
    <row r="3499" spans="1:20" x14ac:dyDescent="0.3">
      <c r="A3499" t="str">
        <f t="shared" si="866"/>
        <v>26/05/2018</v>
      </c>
      <c r="B3499" s="1">
        <v>43246.75</v>
      </c>
      <c r="C3499">
        <v>2075</v>
      </c>
      <c r="D3499" t="s">
        <v>36</v>
      </c>
      <c r="E3499">
        <f t="shared" si="867"/>
        <v>2075</v>
      </c>
      <c r="F3499">
        <f t="shared" si="868"/>
        <v>2147</v>
      </c>
      <c r="G3499">
        <f t="shared" si="873"/>
        <v>-72</v>
      </c>
      <c r="H3499">
        <f t="shared" si="869"/>
        <v>5184</v>
      </c>
      <c r="I3499">
        <f t="shared" si="870"/>
        <v>72</v>
      </c>
      <c r="J3499" s="20">
        <f t="shared" si="874"/>
        <v>3.4698795180722893E-2</v>
      </c>
      <c r="K3499" cm="1">
        <f t="array" ref="K3499">IF(ROW()&lt;=25,"",INDEX(E:E,ROW()-24))</f>
        <v>2590</v>
      </c>
      <c r="L3499" s="20">
        <f t="shared" si="875"/>
        <v>-515</v>
      </c>
      <c r="M3499" s="2">
        <f t="shared" si="876"/>
        <v>265225</v>
      </c>
      <c r="N3499">
        <f t="shared" si="877"/>
        <v>515</v>
      </c>
      <c r="O3499">
        <f t="shared" si="878"/>
        <v>0.24819277108433735</v>
      </c>
      <c r="P3499">
        <f t="shared" si="879"/>
        <v>1931.0833333333333</v>
      </c>
      <c r="Q3499">
        <f t="shared" si="871"/>
        <v>143.91666666666674</v>
      </c>
      <c r="R3499">
        <f t="shared" si="872"/>
        <v>20712.006944444467</v>
      </c>
      <c r="S3499">
        <f t="shared" si="880"/>
        <v>143.91666666666674</v>
      </c>
      <c r="T3499">
        <f t="shared" si="881"/>
        <v>6.9357429718875541E-2</v>
      </c>
    </row>
    <row r="3500" spans="1:20" x14ac:dyDescent="0.3">
      <c r="A3500" t="str">
        <f t="shared" si="866"/>
        <v>26/05/2018</v>
      </c>
      <c r="B3500" s="1">
        <v>43246.791666666664</v>
      </c>
      <c r="C3500">
        <v>2037</v>
      </c>
      <c r="D3500" t="s">
        <v>36</v>
      </c>
      <c r="E3500">
        <f t="shared" si="867"/>
        <v>2037</v>
      </c>
      <c r="F3500">
        <f t="shared" si="868"/>
        <v>2075</v>
      </c>
      <c r="G3500">
        <f t="shared" si="873"/>
        <v>-38</v>
      </c>
      <c r="H3500">
        <f t="shared" si="869"/>
        <v>1444</v>
      </c>
      <c r="I3500">
        <f t="shared" si="870"/>
        <v>38</v>
      </c>
      <c r="J3500" s="20">
        <f t="shared" si="874"/>
        <v>1.8654884634266077E-2</v>
      </c>
      <c r="K3500" cm="1">
        <f t="array" ref="K3500">IF(ROW()&lt;=25,"",INDEX(E:E,ROW()-24))</f>
        <v>2544</v>
      </c>
      <c r="L3500" s="20">
        <f t="shared" si="875"/>
        <v>-507</v>
      </c>
      <c r="M3500" s="2">
        <f t="shared" si="876"/>
        <v>257049</v>
      </c>
      <c r="N3500">
        <f t="shared" si="877"/>
        <v>507</v>
      </c>
      <c r="O3500">
        <f t="shared" si="878"/>
        <v>0.24889543446244478</v>
      </c>
      <c r="P3500">
        <f t="shared" si="879"/>
        <v>1909.625</v>
      </c>
      <c r="Q3500">
        <f t="shared" si="871"/>
        <v>127.375</v>
      </c>
      <c r="R3500">
        <f t="shared" si="872"/>
        <v>16224.390625</v>
      </c>
      <c r="S3500">
        <f t="shared" si="880"/>
        <v>127.375</v>
      </c>
      <c r="T3500">
        <f t="shared" si="881"/>
        <v>6.2530682376043201E-2</v>
      </c>
    </row>
    <row r="3501" spans="1:20" x14ac:dyDescent="0.3">
      <c r="A3501" t="str">
        <f t="shared" si="866"/>
        <v>26/05/2018</v>
      </c>
      <c r="B3501" s="1">
        <v>43246.833333333336</v>
      </c>
      <c r="C3501">
        <v>1989</v>
      </c>
      <c r="D3501" t="s">
        <v>36</v>
      </c>
      <c r="E3501">
        <f t="shared" si="867"/>
        <v>1989</v>
      </c>
      <c r="F3501">
        <f t="shared" si="868"/>
        <v>2037</v>
      </c>
      <c r="G3501">
        <f t="shared" si="873"/>
        <v>-48</v>
      </c>
      <c r="H3501">
        <f t="shared" si="869"/>
        <v>2304</v>
      </c>
      <c r="I3501">
        <f t="shared" si="870"/>
        <v>48</v>
      </c>
      <c r="J3501" s="20">
        <f t="shared" si="874"/>
        <v>2.4132730015082957E-2</v>
      </c>
      <c r="K3501" cm="1">
        <f t="array" ref="K3501">IF(ROW()&lt;=25,"",INDEX(E:E,ROW()-24))</f>
        <v>2465</v>
      </c>
      <c r="L3501" s="20">
        <f t="shared" si="875"/>
        <v>-476</v>
      </c>
      <c r="M3501" s="2">
        <f t="shared" si="876"/>
        <v>226576</v>
      </c>
      <c r="N3501">
        <f t="shared" si="877"/>
        <v>476</v>
      </c>
      <c r="O3501">
        <f t="shared" si="878"/>
        <v>0.23931623931623933</v>
      </c>
      <c r="P3501">
        <f t="shared" si="879"/>
        <v>1888.5</v>
      </c>
      <c r="Q3501">
        <f t="shared" si="871"/>
        <v>100.5</v>
      </c>
      <c r="R3501">
        <f t="shared" si="872"/>
        <v>10100.25</v>
      </c>
      <c r="S3501">
        <f t="shared" si="880"/>
        <v>100.5</v>
      </c>
      <c r="T3501">
        <f t="shared" si="881"/>
        <v>5.0527903469079941E-2</v>
      </c>
    </row>
    <row r="3502" spans="1:20" x14ac:dyDescent="0.3">
      <c r="A3502" t="str">
        <f t="shared" si="866"/>
        <v>26/05/2018</v>
      </c>
      <c r="B3502" s="1">
        <v>43246.875</v>
      </c>
      <c r="C3502">
        <v>1927</v>
      </c>
      <c r="D3502" t="s">
        <v>36</v>
      </c>
      <c r="E3502">
        <f t="shared" si="867"/>
        <v>1927</v>
      </c>
      <c r="F3502">
        <f t="shared" si="868"/>
        <v>1989</v>
      </c>
      <c r="G3502">
        <f t="shared" si="873"/>
        <v>-62</v>
      </c>
      <c r="H3502">
        <f t="shared" si="869"/>
        <v>3844</v>
      </c>
      <c r="I3502">
        <f t="shared" si="870"/>
        <v>62</v>
      </c>
      <c r="J3502" s="20">
        <f t="shared" si="874"/>
        <v>3.2174364296834457E-2</v>
      </c>
      <c r="K3502" cm="1">
        <f t="array" ref="K3502">IF(ROW()&lt;=25,"",INDEX(E:E,ROW()-24))</f>
        <v>2337</v>
      </c>
      <c r="L3502" s="20">
        <f t="shared" si="875"/>
        <v>-410</v>
      </c>
      <c r="M3502" s="2">
        <f t="shared" si="876"/>
        <v>168100</v>
      </c>
      <c r="N3502">
        <f t="shared" si="877"/>
        <v>410</v>
      </c>
      <c r="O3502">
        <f t="shared" si="878"/>
        <v>0.21276595744680851</v>
      </c>
      <c r="P3502">
        <f t="shared" si="879"/>
        <v>1868.6666666666667</v>
      </c>
      <c r="Q3502">
        <f t="shared" si="871"/>
        <v>58.333333333333258</v>
      </c>
      <c r="R3502">
        <f t="shared" si="872"/>
        <v>3402.7777777777687</v>
      </c>
      <c r="S3502">
        <f t="shared" si="880"/>
        <v>58.333333333333258</v>
      </c>
      <c r="T3502">
        <f t="shared" si="881"/>
        <v>3.0271579311537757E-2</v>
      </c>
    </row>
    <row r="3503" spans="1:20" x14ac:dyDescent="0.3">
      <c r="A3503" t="str">
        <f t="shared" si="866"/>
        <v>26/05/2018</v>
      </c>
      <c r="B3503" s="1">
        <v>43246.916666666664</v>
      </c>
      <c r="C3503">
        <v>1923</v>
      </c>
      <c r="D3503" t="s">
        <v>36</v>
      </c>
      <c r="E3503">
        <f t="shared" si="867"/>
        <v>1923</v>
      </c>
      <c r="F3503">
        <f t="shared" si="868"/>
        <v>1927</v>
      </c>
      <c r="G3503">
        <f t="shared" si="873"/>
        <v>-4</v>
      </c>
      <c r="H3503">
        <f t="shared" si="869"/>
        <v>16</v>
      </c>
      <c r="I3503">
        <f t="shared" si="870"/>
        <v>4</v>
      </c>
      <c r="J3503" s="20">
        <f t="shared" si="874"/>
        <v>2.0800832033281333E-3</v>
      </c>
      <c r="K3503" cm="1">
        <f t="array" ref="K3503">IF(ROW()&lt;=25,"",INDEX(E:E,ROW()-24))</f>
        <v>2252</v>
      </c>
      <c r="L3503" s="20">
        <f t="shared" si="875"/>
        <v>-329</v>
      </c>
      <c r="M3503" s="2">
        <f t="shared" si="876"/>
        <v>108241</v>
      </c>
      <c r="N3503">
        <f t="shared" si="877"/>
        <v>329</v>
      </c>
      <c r="O3503">
        <f t="shared" si="878"/>
        <v>0.17108684347373895</v>
      </c>
      <c r="P3503">
        <f t="shared" si="879"/>
        <v>1851.5833333333333</v>
      </c>
      <c r="Q3503">
        <f t="shared" si="871"/>
        <v>71.416666666666742</v>
      </c>
      <c r="R3503">
        <f t="shared" si="872"/>
        <v>5100.3402777777883</v>
      </c>
      <c r="S3503">
        <f t="shared" si="880"/>
        <v>71.416666666666742</v>
      </c>
      <c r="T3503">
        <f t="shared" si="881"/>
        <v>3.7138152192754417E-2</v>
      </c>
    </row>
    <row r="3504" spans="1:20" x14ac:dyDescent="0.3">
      <c r="A3504" t="str">
        <f t="shared" si="866"/>
        <v>26/05/2018</v>
      </c>
      <c r="B3504" s="1">
        <v>43246.958333333336</v>
      </c>
      <c r="C3504">
        <v>1835</v>
      </c>
      <c r="D3504" t="s">
        <v>36</v>
      </c>
      <c r="E3504">
        <f t="shared" si="867"/>
        <v>1835</v>
      </c>
      <c r="F3504">
        <f t="shared" si="868"/>
        <v>1923</v>
      </c>
      <c r="G3504">
        <f t="shared" si="873"/>
        <v>-88</v>
      </c>
      <c r="H3504">
        <f t="shared" si="869"/>
        <v>7744</v>
      </c>
      <c r="I3504">
        <f t="shared" si="870"/>
        <v>88</v>
      </c>
      <c r="J3504" s="20">
        <f t="shared" si="874"/>
        <v>4.7956403269754769E-2</v>
      </c>
      <c r="K3504" cm="1">
        <f t="array" ref="K3504">IF(ROW()&lt;=25,"",INDEX(E:E,ROW()-24))</f>
        <v>2079</v>
      </c>
      <c r="L3504" s="20">
        <f t="shared" si="875"/>
        <v>-244</v>
      </c>
      <c r="M3504" s="2">
        <f t="shared" si="876"/>
        <v>59536</v>
      </c>
      <c r="N3504">
        <f t="shared" si="877"/>
        <v>244</v>
      </c>
      <c r="O3504">
        <f t="shared" si="878"/>
        <v>0.1329700272479564</v>
      </c>
      <c r="P3504">
        <f t="shared" si="879"/>
        <v>1837.875</v>
      </c>
      <c r="Q3504">
        <f t="shared" si="871"/>
        <v>-2.875</v>
      </c>
      <c r="R3504">
        <f t="shared" si="872"/>
        <v>8.265625</v>
      </c>
      <c r="S3504">
        <f t="shared" si="880"/>
        <v>2.875</v>
      </c>
      <c r="T3504">
        <f t="shared" si="881"/>
        <v>1.5667574931880108E-3</v>
      </c>
    </row>
    <row r="3505" spans="1:20" x14ac:dyDescent="0.3">
      <c r="A3505" t="str">
        <f t="shared" si="866"/>
        <v>27/05/2018</v>
      </c>
      <c r="B3505" s="1">
        <v>43247</v>
      </c>
      <c r="C3505">
        <v>1713</v>
      </c>
      <c r="D3505" t="s">
        <v>36</v>
      </c>
      <c r="E3505">
        <f t="shared" si="867"/>
        <v>1713</v>
      </c>
      <c r="F3505">
        <f t="shared" si="868"/>
        <v>1835</v>
      </c>
      <c r="G3505">
        <f t="shared" si="873"/>
        <v>-122</v>
      </c>
      <c r="H3505">
        <f t="shared" si="869"/>
        <v>14884</v>
      </c>
      <c r="I3505">
        <f t="shared" si="870"/>
        <v>122</v>
      </c>
      <c r="J3505" s="20">
        <f t="shared" si="874"/>
        <v>7.1220081727962639E-2</v>
      </c>
      <c r="K3505" cm="1">
        <f t="array" ref="K3505">IF(ROW()&lt;=25,"",INDEX(E:E,ROW()-24))</f>
        <v>1858</v>
      </c>
      <c r="L3505" s="20">
        <f t="shared" si="875"/>
        <v>-145</v>
      </c>
      <c r="M3505" s="2">
        <f t="shared" si="876"/>
        <v>21025</v>
      </c>
      <c r="N3505">
        <f t="shared" si="877"/>
        <v>145</v>
      </c>
      <c r="O3505">
        <f t="shared" si="878"/>
        <v>8.4646818447168704E-2</v>
      </c>
      <c r="P3505">
        <f t="shared" si="879"/>
        <v>1827.7083333333333</v>
      </c>
      <c r="Q3505">
        <f t="shared" si="871"/>
        <v>-114.70833333333326</v>
      </c>
      <c r="R3505">
        <f t="shared" si="872"/>
        <v>13158.001736111093</v>
      </c>
      <c r="S3505">
        <f t="shared" si="880"/>
        <v>114.70833333333326</v>
      </c>
      <c r="T3505">
        <f t="shared" si="881"/>
        <v>6.6963417007199794E-2</v>
      </c>
    </row>
    <row r="3506" spans="1:20" x14ac:dyDescent="0.3">
      <c r="A3506" t="str">
        <f t="shared" si="866"/>
        <v>27/05/2018</v>
      </c>
      <c r="B3506" s="1">
        <v>43247.041666666664</v>
      </c>
      <c r="C3506">
        <v>1581</v>
      </c>
      <c r="D3506" t="s">
        <v>36</v>
      </c>
      <c r="E3506">
        <f t="shared" si="867"/>
        <v>1581</v>
      </c>
      <c r="F3506">
        <f t="shared" si="868"/>
        <v>1713</v>
      </c>
      <c r="G3506">
        <f t="shared" si="873"/>
        <v>-132</v>
      </c>
      <c r="H3506">
        <f t="shared" si="869"/>
        <v>17424</v>
      </c>
      <c r="I3506">
        <f t="shared" si="870"/>
        <v>132</v>
      </c>
      <c r="J3506" s="20">
        <f t="shared" si="874"/>
        <v>8.3491461100569264E-2</v>
      </c>
      <c r="K3506" cm="1">
        <f t="array" ref="K3506">IF(ROW()&lt;=25,"",INDEX(E:E,ROW()-24))</f>
        <v>1679</v>
      </c>
      <c r="L3506" s="20">
        <f t="shared" si="875"/>
        <v>-98</v>
      </c>
      <c r="M3506" s="2">
        <f t="shared" si="876"/>
        <v>9604</v>
      </c>
      <c r="N3506">
        <f t="shared" si="877"/>
        <v>98</v>
      </c>
      <c r="O3506">
        <f t="shared" si="878"/>
        <v>6.1986084756483241E-2</v>
      </c>
      <c r="P3506">
        <f t="shared" si="879"/>
        <v>1821.6666666666667</v>
      </c>
      <c r="Q3506">
        <f t="shared" si="871"/>
        <v>-240.66666666666674</v>
      </c>
      <c r="R3506">
        <f t="shared" si="872"/>
        <v>57920.444444444482</v>
      </c>
      <c r="S3506">
        <f t="shared" si="880"/>
        <v>240.66666666666674</v>
      </c>
      <c r="T3506">
        <f t="shared" si="881"/>
        <v>0.15222433059245208</v>
      </c>
    </row>
    <row r="3507" spans="1:20" x14ac:dyDescent="0.3">
      <c r="A3507" t="str">
        <f t="shared" si="866"/>
        <v>27/05/2018</v>
      </c>
      <c r="B3507" s="1">
        <v>43247.083333333336</v>
      </c>
      <c r="C3507">
        <v>1485</v>
      </c>
      <c r="D3507" t="s">
        <v>36</v>
      </c>
      <c r="E3507">
        <f t="shared" si="867"/>
        <v>1485</v>
      </c>
      <c r="F3507">
        <f t="shared" si="868"/>
        <v>1581</v>
      </c>
      <c r="G3507">
        <f t="shared" si="873"/>
        <v>-96</v>
      </c>
      <c r="H3507">
        <f t="shared" si="869"/>
        <v>9216</v>
      </c>
      <c r="I3507">
        <f t="shared" si="870"/>
        <v>96</v>
      </c>
      <c r="J3507" s="20">
        <f t="shared" si="874"/>
        <v>6.4646464646464646E-2</v>
      </c>
      <c r="K3507" cm="1">
        <f t="array" ref="K3507">IF(ROW()&lt;=25,"",INDEX(E:E,ROW()-24))</f>
        <v>1561</v>
      </c>
      <c r="L3507" s="20">
        <f t="shared" si="875"/>
        <v>-76</v>
      </c>
      <c r="M3507" s="2">
        <f t="shared" si="876"/>
        <v>5776</v>
      </c>
      <c r="N3507">
        <f t="shared" si="877"/>
        <v>76</v>
      </c>
      <c r="O3507">
        <f t="shared" si="878"/>
        <v>5.1178451178451177E-2</v>
      </c>
      <c r="P3507">
        <f t="shared" si="879"/>
        <v>1817.5833333333333</v>
      </c>
      <c r="Q3507">
        <f t="shared" si="871"/>
        <v>-332.58333333333326</v>
      </c>
      <c r="R3507">
        <f t="shared" si="872"/>
        <v>110611.67361111107</v>
      </c>
      <c r="S3507">
        <f t="shared" si="880"/>
        <v>332.58333333333326</v>
      </c>
      <c r="T3507">
        <f t="shared" si="881"/>
        <v>0.22396184062850724</v>
      </c>
    </row>
    <row r="3508" spans="1:20" x14ac:dyDescent="0.3">
      <c r="A3508" t="str">
        <f t="shared" si="866"/>
        <v>27/05/2018</v>
      </c>
      <c r="B3508" s="1">
        <v>43247.125</v>
      </c>
      <c r="C3508">
        <v>1427</v>
      </c>
      <c r="D3508" t="s">
        <v>36</v>
      </c>
      <c r="E3508">
        <f t="shared" si="867"/>
        <v>1427</v>
      </c>
      <c r="F3508">
        <f t="shared" si="868"/>
        <v>1485</v>
      </c>
      <c r="G3508">
        <f t="shared" si="873"/>
        <v>-58</v>
      </c>
      <c r="H3508">
        <f t="shared" si="869"/>
        <v>3364</v>
      </c>
      <c r="I3508">
        <f t="shared" si="870"/>
        <v>58</v>
      </c>
      <c r="J3508" s="20">
        <f t="shared" si="874"/>
        <v>4.0644709180098111E-2</v>
      </c>
      <c r="K3508" cm="1">
        <f t="array" ref="K3508">IF(ROW()&lt;=25,"",INDEX(E:E,ROW()-24))</f>
        <v>1477</v>
      </c>
      <c r="L3508" s="20">
        <f t="shared" si="875"/>
        <v>-50</v>
      </c>
      <c r="M3508" s="2">
        <f t="shared" si="876"/>
        <v>2500</v>
      </c>
      <c r="N3508">
        <f t="shared" si="877"/>
        <v>50</v>
      </c>
      <c r="O3508">
        <f t="shared" si="878"/>
        <v>3.5038542396636299E-2</v>
      </c>
      <c r="P3508">
        <f t="shared" si="879"/>
        <v>1814.4166666666667</v>
      </c>
      <c r="Q3508">
        <f t="shared" si="871"/>
        <v>-387.41666666666674</v>
      </c>
      <c r="R3508">
        <f t="shared" si="872"/>
        <v>150091.67361111118</v>
      </c>
      <c r="S3508">
        <f t="shared" si="880"/>
        <v>387.41666666666674</v>
      </c>
      <c r="T3508">
        <f t="shared" si="881"/>
        <v>0.27149030600327034</v>
      </c>
    </row>
    <row r="3509" spans="1:20" x14ac:dyDescent="0.3">
      <c r="A3509" t="str">
        <f t="shared" si="866"/>
        <v>27/05/2018</v>
      </c>
      <c r="B3509" s="1">
        <v>43247.166666666664</v>
      </c>
      <c r="C3509">
        <v>1376</v>
      </c>
      <c r="D3509" t="s">
        <v>36</v>
      </c>
      <c r="E3509">
        <f t="shared" si="867"/>
        <v>1376</v>
      </c>
      <c r="F3509">
        <f t="shared" si="868"/>
        <v>1427</v>
      </c>
      <c r="G3509">
        <f t="shared" si="873"/>
        <v>-51</v>
      </c>
      <c r="H3509">
        <f t="shared" si="869"/>
        <v>2601</v>
      </c>
      <c r="I3509">
        <f t="shared" si="870"/>
        <v>51</v>
      </c>
      <c r="J3509" s="20">
        <f t="shared" si="874"/>
        <v>3.7063953488372096E-2</v>
      </c>
      <c r="K3509" cm="1">
        <f t="array" ref="K3509">IF(ROW()&lt;=25,"",INDEX(E:E,ROW()-24))</f>
        <v>1437</v>
      </c>
      <c r="L3509" s="20">
        <f t="shared" si="875"/>
        <v>-61</v>
      </c>
      <c r="M3509" s="2">
        <f t="shared" si="876"/>
        <v>3721</v>
      </c>
      <c r="N3509">
        <f t="shared" si="877"/>
        <v>61</v>
      </c>
      <c r="O3509">
        <f t="shared" si="878"/>
        <v>4.4331395348837212E-2</v>
      </c>
      <c r="P3509">
        <f t="shared" si="879"/>
        <v>1812.3333333333333</v>
      </c>
      <c r="Q3509">
        <f t="shared" si="871"/>
        <v>-436.33333333333326</v>
      </c>
      <c r="R3509">
        <f t="shared" si="872"/>
        <v>190386.77777777772</v>
      </c>
      <c r="S3509">
        <f t="shared" si="880"/>
        <v>436.33333333333326</v>
      </c>
      <c r="T3509">
        <f t="shared" si="881"/>
        <v>0.31710271317829453</v>
      </c>
    </row>
    <row r="3510" spans="1:20" x14ac:dyDescent="0.3">
      <c r="A3510" t="str">
        <f t="shared" si="866"/>
        <v>27/05/2018</v>
      </c>
      <c r="B3510" s="1">
        <v>43247.208333333336</v>
      </c>
      <c r="C3510">
        <v>1361</v>
      </c>
      <c r="D3510" t="s">
        <v>36</v>
      </c>
      <c r="E3510">
        <f t="shared" si="867"/>
        <v>1361</v>
      </c>
      <c r="F3510">
        <f t="shared" si="868"/>
        <v>1376</v>
      </c>
      <c r="G3510">
        <f t="shared" si="873"/>
        <v>-15</v>
      </c>
      <c r="H3510">
        <f t="shared" si="869"/>
        <v>225</v>
      </c>
      <c r="I3510">
        <f t="shared" si="870"/>
        <v>15</v>
      </c>
      <c r="J3510" s="20">
        <f t="shared" si="874"/>
        <v>1.1021307861866276E-2</v>
      </c>
      <c r="K3510" cm="1">
        <f t="array" ref="K3510">IF(ROW()&lt;=25,"",INDEX(E:E,ROW()-24))</f>
        <v>1418</v>
      </c>
      <c r="L3510" s="20">
        <f t="shared" si="875"/>
        <v>-57</v>
      </c>
      <c r="M3510" s="2">
        <f t="shared" si="876"/>
        <v>3249</v>
      </c>
      <c r="N3510">
        <f t="shared" si="877"/>
        <v>57</v>
      </c>
      <c r="O3510">
        <f t="shared" si="878"/>
        <v>4.1880969875091843E-2</v>
      </c>
      <c r="P3510">
        <f t="shared" si="879"/>
        <v>1809.7916666666667</v>
      </c>
      <c r="Q3510">
        <f t="shared" si="871"/>
        <v>-448.79166666666674</v>
      </c>
      <c r="R3510">
        <f t="shared" si="872"/>
        <v>201413.96006944453</v>
      </c>
      <c r="S3510">
        <f t="shared" si="880"/>
        <v>448.79166666666674</v>
      </c>
      <c r="T3510">
        <f t="shared" si="881"/>
        <v>0.32975140827822685</v>
      </c>
    </row>
    <row r="3511" spans="1:20" x14ac:dyDescent="0.3">
      <c r="A3511" t="str">
        <f t="shared" si="866"/>
        <v>27/05/2018</v>
      </c>
      <c r="B3511" s="1">
        <v>43247.25</v>
      </c>
      <c r="C3511">
        <v>1362</v>
      </c>
      <c r="D3511" t="s">
        <v>36</v>
      </c>
      <c r="E3511">
        <f t="shared" si="867"/>
        <v>1362</v>
      </c>
      <c r="F3511">
        <f t="shared" si="868"/>
        <v>1361</v>
      </c>
      <c r="G3511">
        <f t="shared" si="873"/>
        <v>1</v>
      </c>
      <c r="H3511">
        <f t="shared" si="869"/>
        <v>1</v>
      </c>
      <c r="I3511">
        <f t="shared" si="870"/>
        <v>1</v>
      </c>
      <c r="J3511" s="20">
        <f t="shared" si="874"/>
        <v>7.3421439060205576E-4</v>
      </c>
      <c r="K3511" cm="1">
        <f t="array" ref="K3511">IF(ROW()&lt;=25,"",INDEX(E:E,ROW()-24))</f>
        <v>1436</v>
      </c>
      <c r="L3511" s="20">
        <f t="shared" si="875"/>
        <v>-74</v>
      </c>
      <c r="M3511" s="2">
        <f t="shared" si="876"/>
        <v>5476</v>
      </c>
      <c r="N3511">
        <f t="shared" si="877"/>
        <v>74</v>
      </c>
      <c r="O3511">
        <f t="shared" si="878"/>
        <v>5.4331864904552128E-2</v>
      </c>
      <c r="P3511">
        <f t="shared" si="879"/>
        <v>1807.4166666666667</v>
      </c>
      <c r="Q3511">
        <f t="shared" si="871"/>
        <v>-445.41666666666674</v>
      </c>
      <c r="R3511">
        <f t="shared" si="872"/>
        <v>198396.00694444453</v>
      </c>
      <c r="S3511">
        <f t="shared" si="880"/>
        <v>445.41666666666674</v>
      </c>
      <c r="T3511">
        <f t="shared" si="881"/>
        <v>0.32703132648066574</v>
      </c>
    </row>
    <row r="3512" spans="1:20" x14ac:dyDescent="0.3">
      <c r="A3512" t="str">
        <f t="shared" si="866"/>
        <v>27/05/2018</v>
      </c>
      <c r="B3512" s="1">
        <v>43247.291666666664</v>
      </c>
      <c r="C3512">
        <v>1366</v>
      </c>
      <c r="D3512" t="s">
        <v>36</v>
      </c>
      <c r="E3512">
        <f t="shared" si="867"/>
        <v>1366</v>
      </c>
      <c r="F3512">
        <f t="shared" si="868"/>
        <v>1362</v>
      </c>
      <c r="G3512">
        <f t="shared" si="873"/>
        <v>4</v>
      </c>
      <c r="H3512">
        <f t="shared" si="869"/>
        <v>16</v>
      </c>
      <c r="I3512">
        <f t="shared" si="870"/>
        <v>4</v>
      </c>
      <c r="J3512" s="20">
        <f t="shared" si="874"/>
        <v>2.9282576866764276E-3</v>
      </c>
      <c r="K3512" cm="1">
        <f t="array" ref="K3512">IF(ROW()&lt;=25,"",INDEX(E:E,ROW()-24))</f>
        <v>1456</v>
      </c>
      <c r="L3512" s="20">
        <f t="shared" si="875"/>
        <v>-90</v>
      </c>
      <c r="M3512" s="2">
        <f t="shared" si="876"/>
        <v>8100</v>
      </c>
      <c r="N3512">
        <f t="shared" si="877"/>
        <v>90</v>
      </c>
      <c r="O3512">
        <f t="shared" si="878"/>
        <v>6.5885797950219621E-2</v>
      </c>
      <c r="P3512">
        <f t="shared" si="879"/>
        <v>1804.3333333333333</v>
      </c>
      <c r="Q3512">
        <f t="shared" si="871"/>
        <v>-438.33333333333326</v>
      </c>
      <c r="R3512">
        <f t="shared" si="872"/>
        <v>192136.11111111104</v>
      </c>
      <c r="S3512">
        <f t="shared" si="880"/>
        <v>438.33333333333326</v>
      </c>
      <c r="T3512">
        <f t="shared" si="881"/>
        <v>0.32088823816495848</v>
      </c>
    </row>
    <row r="3513" spans="1:20" x14ac:dyDescent="0.3">
      <c r="A3513" t="str">
        <f t="shared" si="866"/>
        <v>27/05/2018</v>
      </c>
      <c r="B3513" s="1">
        <v>43247.333333333336</v>
      </c>
      <c r="C3513">
        <v>1439</v>
      </c>
      <c r="D3513" t="s">
        <v>36</v>
      </c>
      <c r="E3513">
        <f t="shared" si="867"/>
        <v>1439</v>
      </c>
      <c r="F3513">
        <f t="shared" si="868"/>
        <v>1366</v>
      </c>
      <c r="G3513">
        <f t="shared" si="873"/>
        <v>73</v>
      </c>
      <c r="H3513">
        <f t="shared" si="869"/>
        <v>5329</v>
      </c>
      <c r="I3513">
        <f t="shared" si="870"/>
        <v>73</v>
      </c>
      <c r="J3513" s="20">
        <f t="shared" si="874"/>
        <v>5.0729673384294648E-2</v>
      </c>
      <c r="K3513" cm="1">
        <f t="array" ref="K3513">IF(ROW()&lt;=25,"",INDEX(E:E,ROW()-24))</f>
        <v>1524</v>
      </c>
      <c r="L3513" s="20">
        <f t="shared" si="875"/>
        <v>-85</v>
      </c>
      <c r="M3513" s="2">
        <f t="shared" si="876"/>
        <v>7225</v>
      </c>
      <c r="N3513">
        <f t="shared" si="877"/>
        <v>85</v>
      </c>
      <c r="O3513">
        <f t="shared" si="878"/>
        <v>5.9068797776233493E-2</v>
      </c>
      <c r="P3513">
        <f t="shared" si="879"/>
        <v>1800.5833333333333</v>
      </c>
      <c r="Q3513">
        <f t="shared" si="871"/>
        <v>-361.58333333333326</v>
      </c>
      <c r="R3513">
        <f t="shared" si="872"/>
        <v>130742.50694444439</v>
      </c>
      <c r="S3513">
        <f t="shared" si="880"/>
        <v>361.58333333333326</v>
      </c>
      <c r="T3513">
        <f t="shared" si="881"/>
        <v>0.25127403289321282</v>
      </c>
    </row>
    <row r="3514" spans="1:20" x14ac:dyDescent="0.3">
      <c r="A3514" t="str">
        <f t="shared" si="866"/>
        <v>27/05/2018</v>
      </c>
      <c r="B3514" s="1">
        <v>43247.375</v>
      </c>
      <c r="C3514">
        <v>1605</v>
      </c>
      <c r="D3514" t="s">
        <v>36</v>
      </c>
      <c r="E3514">
        <f t="shared" si="867"/>
        <v>1605</v>
      </c>
      <c r="F3514">
        <f t="shared" si="868"/>
        <v>1439</v>
      </c>
      <c r="G3514">
        <f t="shared" si="873"/>
        <v>166</v>
      </c>
      <c r="H3514">
        <f t="shared" si="869"/>
        <v>27556</v>
      </c>
      <c r="I3514">
        <f t="shared" si="870"/>
        <v>166</v>
      </c>
      <c r="J3514" s="20">
        <f t="shared" si="874"/>
        <v>0.10342679127725857</v>
      </c>
      <c r="K3514" cm="1">
        <f t="array" ref="K3514">IF(ROW()&lt;=25,"",INDEX(E:E,ROW()-24))</f>
        <v>1636</v>
      </c>
      <c r="L3514" s="20">
        <f t="shared" si="875"/>
        <v>-31</v>
      </c>
      <c r="M3514" s="2">
        <f t="shared" si="876"/>
        <v>961</v>
      </c>
      <c r="N3514">
        <f t="shared" si="877"/>
        <v>31</v>
      </c>
      <c r="O3514">
        <f t="shared" si="878"/>
        <v>1.9314641744548288E-2</v>
      </c>
      <c r="P3514">
        <f t="shared" si="879"/>
        <v>1797.0416666666667</v>
      </c>
      <c r="Q3514">
        <f t="shared" si="871"/>
        <v>-192.04166666666674</v>
      </c>
      <c r="R3514">
        <f t="shared" si="872"/>
        <v>36880.001736111139</v>
      </c>
      <c r="S3514">
        <f t="shared" si="880"/>
        <v>192.04166666666674</v>
      </c>
      <c r="T3514">
        <f t="shared" si="881"/>
        <v>0.11965212876427835</v>
      </c>
    </row>
    <row r="3515" spans="1:20" x14ac:dyDescent="0.3">
      <c r="A3515" t="str">
        <f t="shared" si="866"/>
        <v>27/05/2018</v>
      </c>
      <c r="B3515" s="1">
        <v>43247.416666666664</v>
      </c>
      <c r="C3515">
        <v>1781</v>
      </c>
      <c r="D3515" t="s">
        <v>36</v>
      </c>
      <c r="E3515">
        <f t="shared" si="867"/>
        <v>1781</v>
      </c>
      <c r="F3515">
        <f t="shared" si="868"/>
        <v>1605</v>
      </c>
      <c r="G3515">
        <f t="shared" si="873"/>
        <v>176</v>
      </c>
      <c r="H3515">
        <f t="shared" si="869"/>
        <v>30976</v>
      </c>
      <c r="I3515">
        <f t="shared" si="870"/>
        <v>176</v>
      </c>
      <c r="J3515" s="20">
        <f t="shared" si="874"/>
        <v>9.8820887142055031E-2</v>
      </c>
      <c r="K3515" cm="1">
        <f t="array" ref="K3515">IF(ROW()&lt;=25,"",INDEX(E:E,ROW()-24))</f>
        <v>1771</v>
      </c>
      <c r="L3515" s="20">
        <f t="shared" si="875"/>
        <v>10</v>
      </c>
      <c r="M3515" s="2">
        <f t="shared" si="876"/>
        <v>100</v>
      </c>
      <c r="N3515">
        <f t="shared" si="877"/>
        <v>10</v>
      </c>
      <c r="O3515">
        <f t="shared" si="878"/>
        <v>5.614823133071308E-3</v>
      </c>
      <c r="P3515">
        <f t="shared" si="879"/>
        <v>1795.75</v>
      </c>
      <c r="Q3515">
        <f t="shared" si="871"/>
        <v>-14.75</v>
      </c>
      <c r="R3515">
        <f t="shared" si="872"/>
        <v>217.5625</v>
      </c>
      <c r="S3515">
        <f t="shared" si="880"/>
        <v>14.75</v>
      </c>
      <c r="T3515">
        <f t="shared" si="881"/>
        <v>8.2818641212801802E-3</v>
      </c>
    </row>
    <row r="3516" spans="1:20" x14ac:dyDescent="0.3">
      <c r="A3516" t="str">
        <f t="shared" si="866"/>
        <v>27/05/2018</v>
      </c>
      <c r="B3516" s="1">
        <v>43247.458333333336</v>
      </c>
      <c r="C3516">
        <v>1940</v>
      </c>
      <c r="D3516" t="s">
        <v>36</v>
      </c>
      <c r="E3516">
        <f t="shared" si="867"/>
        <v>1940</v>
      </c>
      <c r="F3516">
        <f t="shared" si="868"/>
        <v>1781</v>
      </c>
      <c r="G3516">
        <f t="shared" si="873"/>
        <v>159</v>
      </c>
      <c r="H3516">
        <f t="shared" si="869"/>
        <v>25281</v>
      </c>
      <c r="I3516">
        <f t="shared" si="870"/>
        <v>159</v>
      </c>
      <c r="J3516" s="20">
        <f t="shared" si="874"/>
        <v>8.1958762886597938E-2</v>
      </c>
      <c r="K3516" cm="1">
        <f t="array" ref="K3516">IF(ROW()&lt;=25,"",INDEX(E:E,ROW()-24))</f>
        <v>1885</v>
      </c>
      <c r="L3516" s="20">
        <f t="shared" si="875"/>
        <v>55</v>
      </c>
      <c r="M3516" s="2">
        <f t="shared" si="876"/>
        <v>3025</v>
      </c>
      <c r="N3516">
        <f t="shared" si="877"/>
        <v>55</v>
      </c>
      <c r="O3516">
        <f t="shared" si="878"/>
        <v>2.8350515463917526E-2</v>
      </c>
      <c r="P3516">
        <f t="shared" si="879"/>
        <v>1796.1666666666667</v>
      </c>
      <c r="Q3516">
        <f t="shared" si="871"/>
        <v>143.83333333333326</v>
      </c>
      <c r="R3516">
        <f t="shared" si="872"/>
        <v>20688.027777777756</v>
      </c>
      <c r="S3516">
        <f t="shared" si="880"/>
        <v>143.83333333333326</v>
      </c>
      <c r="T3516">
        <f t="shared" si="881"/>
        <v>7.4140893470790337E-2</v>
      </c>
    </row>
    <row r="3517" spans="1:20" x14ac:dyDescent="0.3">
      <c r="A3517" t="str">
        <f t="shared" si="866"/>
        <v>27/05/2018</v>
      </c>
      <c r="B3517" s="1">
        <v>43247.5</v>
      </c>
      <c r="C3517">
        <v>2082</v>
      </c>
      <c r="D3517" t="s">
        <v>36</v>
      </c>
      <c r="E3517">
        <f t="shared" si="867"/>
        <v>2082</v>
      </c>
      <c r="F3517">
        <f t="shared" si="868"/>
        <v>1940</v>
      </c>
      <c r="G3517">
        <f t="shared" si="873"/>
        <v>142</v>
      </c>
      <c r="H3517">
        <f t="shared" si="869"/>
        <v>20164</v>
      </c>
      <c r="I3517">
        <f t="shared" si="870"/>
        <v>142</v>
      </c>
      <c r="J3517" s="20">
        <f t="shared" si="874"/>
        <v>6.8203650336215171E-2</v>
      </c>
      <c r="K3517" cm="1">
        <f t="array" ref="K3517">IF(ROW()&lt;=25,"",INDEX(E:E,ROW()-24))</f>
        <v>2011</v>
      </c>
      <c r="L3517" s="20">
        <f t="shared" si="875"/>
        <v>71</v>
      </c>
      <c r="M3517" s="2">
        <f t="shared" si="876"/>
        <v>5041</v>
      </c>
      <c r="N3517">
        <f t="shared" si="877"/>
        <v>71</v>
      </c>
      <c r="O3517">
        <f t="shared" si="878"/>
        <v>3.4101825168107586E-2</v>
      </c>
      <c r="P3517">
        <f t="shared" si="879"/>
        <v>1798.4583333333333</v>
      </c>
      <c r="Q3517">
        <f t="shared" si="871"/>
        <v>283.54166666666674</v>
      </c>
      <c r="R3517">
        <f t="shared" si="872"/>
        <v>80395.876736111153</v>
      </c>
      <c r="S3517">
        <f t="shared" si="880"/>
        <v>283.54166666666674</v>
      </c>
      <c r="T3517">
        <f t="shared" si="881"/>
        <v>0.13618715978226067</v>
      </c>
    </row>
    <row r="3518" spans="1:20" x14ac:dyDescent="0.3">
      <c r="A3518" t="str">
        <f t="shared" si="866"/>
        <v>27/05/2018</v>
      </c>
      <c r="B3518" s="1">
        <v>43247.541666666664</v>
      </c>
      <c r="C3518">
        <v>2227</v>
      </c>
      <c r="D3518" t="s">
        <v>36</v>
      </c>
      <c r="E3518">
        <f t="shared" si="867"/>
        <v>2227</v>
      </c>
      <c r="F3518">
        <f t="shared" si="868"/>
        <v>2082</v>
      </c>
      <c r="G3518">
        <f t="shared" si="873"/>
        <v>145</v>
      </c>
      <c r="H3518">
        <f t="shared" si="869"/>
        <v>21025</v>
      </c>
      <c r="I3518">
        <f t="shared" si="870"/>
        <v>145</v>
      </c>
      <c r="J3518" s="20">
        <f t="shared" si="874"/>
        <v>6.5110013471037273E-2</v>
      </c>
      <c r="K3518" cm="1">
        <f t="array" ref="K3518">IF(ROW()&lt;=25,"",INDEX(E:E,ROW()-24))</f>
        <v>2119</v>
      </c>
      <c r="L3518" s="20">
        <f t="shared" si="875"/>
        <v>108</v>
      </c>
      <c r="M3518" s="2">
        <f t="shared" si="876"/>
        <v>11664</v>
      </c>
      <c r="N3518">
        <f t="shared" si="877"/>
        <v>108</v>
      </c>
      <c r="O3518">
        <f t="shared" si="878"/>
        <v>4.8495734171531205E-2</v>
      </c>
      <c r="P3518">
        <f t="shared" si="879"/>
        <v>1801.4166666666667</v>
      </c>
      <c r="Q3518">
        <f t="shared" si="871"/>
        <v>425.58333333333326</v>
      </c>
      <c r="R3518">
        <f t="shared" si="872"/>
        <v>181121.17361111104</v>
      </c>
      <c r="S3518">
        <f t="shared" si="880"/>
        <v>425.58333333333326</v>
      </c>
      <c r="T3518">
        <f t="shared" si="881"/>
        <v>0.19110163149229153</v>
      </c>
    </row>
    <row r="3519" spans="1:20" x14ac:dyDescent="0.3">
      <c r="A3519" t="str">
        <f t="shared" si="866"/>
        <v>27/05/2018</v>
      </c>
      <c r="B3519" s="1">
        <v>43247.583333333336</v>
      </c>
      <c r="C3519">
        <v>2318</v>
      </c>
      <c r="D3519" t="s">
        <v>36</v>
      </c>
      <c r="E3519">
        <f t="shared" si="867"/>
        <v>2318</v>
      </c>
      <c r="F3519">
        <f t="shared" si="868"/>
        <v>2227</v>
      </c>
      <c r="G3519">
        <f t="shared" si="873"/>
        <v>91</v>
      </c>
      <c r="H3519">
        <f t="shared" si="869"/>
        <v>8281</v>
      </c>
      <c r="I3519">
        <f t="shared" si="870"/>
        <v>91</v>
      </c>
      <c r="J3519" s="20">
        <f t="shared" si="874"/>
        <v>3.9257981018119066E-2</v>
      </c>
      <c r="K3519" cm="1">
        <f t="array" ref="K3519">IF(ROW()&lt;=25,"",INDEX(E:E,ROW()-24))</f>
        <v>2201</v>
      </c>
      <c r="L3519" s="20">
        <f t="shared" si="875"/>
        <v>117</v>
      </c>
      <c r="M3519" s="2">
        <f t="shared" si="876"/>
        <v>13689</v>
      </c>
      <c r="N3519">
        <f t="shared" si="877"/>
        <v>117</v>
      </c>
      <c r="O3519">
        <f t="shared" si="878"/>
        <v>5.0474547023295943E-2</v>
      </c>
      <c r="P3519">
        <f t="shared" si="879"/>
        <v>1805.9166666666667</v>
      </c>
      <c r="Q3519">
        <f t="shared" si="871"/>
        <v>512.08333333333326</v>
      </c>
      <c r="R3519">
        <f t="shared" si="872"/>
        <v>262229.34027777769</v>
      </c>
      <c r="S3519">
        <f t="shared" si="880"/>
        <v>512.08333333333326</v>
      </c>
      <c r="T3519">
        <f t="shared" si="881"/>
        <v>0.22091601955708942</v>
      </c>
    </row>
    <row r="3520" spans="1:20" x14ac:dyDescent="0.3">
      <c r="A3520" t="str">
        <f t="shared" si="866"/>
        <v>27/05/2018</v>
      </c>
      <c r="B3520" s="1">
        <v>43247.625</v>
      </c>
      <c r="C3520">
        <v>2393</v>
      </c>
      <c r="D3520" t="s">
        <v>36</v>
      </c>
      <c r="E3520">
        <f t="shared" si="867"/>
        <v>2393</v>
      </c>
      <c r="F3520">
        <f t="shared" si="868"/>
        <v>2318</v>
      </c>
      <c r="G3520">
        <f t="shared" si="873"/>
        <v>75</v>
      </c>
      <c r="H3520">
        <f t="shared" si="869"/>
        <v>5625</v>
      </c>
      <c r="I3520">
        <f t="shared" si="870"/>
        <v>75</v>
      </c>
      <c r="J3520" s="20">
        <f t="shared" si="874"/>
        <v>3.1341412452987882E-2</v>
      </c>
      <c r="K3520" cm="1">
        <f t="array" ref="K3520">IF(ROW()&lt;=25,"",INDEX(E:E,ROW()-24))</f>
        <v>2254</v>
      </c>
      <c r="L3520" s="20">
        <f t="shared" si="875"/>
        <v>139</v>
      </c>
      <c r="M3520" s="2">
        <f t="shared" si="876"/>
        <v>19321</v>
      </c>
      <c r="N3520">
        <f t="shared" si="877"/>
        <v>139</v>
      </c>
      <c r="O3520">
        <f t="shared" si="878"/>
        <v>5.8086084412870873E-2</v>
      </c>
      <c r="P3520">
        <f t="shared" si="879"/>
        <v>1810.7916666666667</v>
      </c>
      <c r="Q3520">
        <f t="shared" si="871"/>
        <v>582.20833333333326</v>
      </c>
      <c r="R3520">
        <f t="shared" si="872"/>
        <v>338966.54340277769</v>
      </c>
      <c r="S3520">
        <f t="shared" si="880"/>
        <v>582.20833333333326</v>
      </c>
      <c r="T3520">
        <f t="shared" si="881"/>
        <v>0.24329642011422201</v>
      </c>
    </row>
    <row r="3521" spans="1:20" x14ac:dyDescent="0.3">
      <c r="A3521" t="str">
        <f t="shared" si="866"/>
        <v>27/05/2018</v>
      </c>
      <c r="B3521" s="1">
        <v>43247.666666666664</v>
      </c>
      <c r="C3521">
        <v>2443</v>
      </c>
      <c r="D3521" t="s">
        <v>36</v>
      </c>
      <c r="E3521">
        <f t="shared" si="867"/>
        <v>2443</v>
      </c>
      <c r="F3521">
        <f t="shared" si="868"/>
        <v>2393</v>
      </c>
      <c r="G3521">
        <f t="shared" si="873"/>
        <v>50</v>
      </c>
      <c r="H3521">
        <f t="shared" si="869"/>
        <v>2500</v>
      </c>
      <c r="I3521">
        <f t="shared" si="870"/>
        <v>50</v>
      </c>
      <c r="J3521" s="20">
        <f t="shared" si="874"/>
        <v>2.0466639377814164E-2</v>
      </c>
      <c r="K3521" cm="1">
        <f t="array" ref="K3521">IF(ROW()&lt;=25,"",INDEX(E:E,ROW()-24))</f>
        <v>2209</v>
      </c>
      <c r="L3521" s="20">
        <f t="shared" si="875"/>
        <v>234</v>
      </c>
      <c r="M3521" s="2">
        <f t="shared" si="876"/>
        <v>54756</v>
      </c>
      <c r="N3521">
        <f t="shared" si="877"/>
        <v>234</v>
      </c>
      <c r="O3521">
        <f t="shared" si="878"/>
        <v>9.5783872288170285E-2</v>
      </c>
      <c r="P3521">
        <f t="shared" si="879"/>
        <v>1816.5833333333333</v>
      </c>
      <c r="Q3521">
        <f t="shared" si="871"/>
        <v>626.41666666666674</v>
      </c>
      <c r="R3521">
        <f t="shared" si="872"/>
        <v>392397.84027777787</v>
      </c>
      <c r="S3521">
        <f t="shared" si="880"/>
        <v>626.41666666666674</v>
      </c>
      <c r="T3521">
        <f t="shared" si="881"/>
        <v>0.25641288033838178</v>
      </c>
    </row>
    <row r="3522" spans="1:20" x14ac:dyDescent="0.3">
      <c r="A3522" t="str">
        <f t="shared" si="866"/>
        <v>27/05/2018</v>
      </c>
      <c r="B3522" s="1">
        <v>43247.708333333336</v>
      </c>
      <c r="C3522">
        <v>2499</v>
      </c>
      <c r="D3522" t="s">
        <v>36</v>
      </c>
      <c r="E3522">
        <f t="shared" si="867"/>
        <v>2499</v>
      </c>
      <c r="F3522">
        <f t="shared" si="868"/>
        <v>2443</v>
      </c>
      <c r="G3522">
        <f t="shared" si="873"/>
        <v>56</v>
      </c>
      <c r="H3522">
        <f t="shared" si="869"/>
        <v>3136</v>
      </c>
      <c r="I3522">
        <f t="shared" si="870"/>
        <v>56</v>
      </c>
      <c r="J3522" s="20">
        <f t="shared" si="874"/>
        <v>2.2408963585434174E-2</v>
      </c>
      <c r="K3522" cm="1">
        <f t="array" ref="K3522">IF(ROW()&lt;=25,"",INDEX(E:E,ROW()-24))</f>
        <v>2147</v>
      </c>
      <c r="L3522" s="20">
        <f t="shared" si="875"/>
        <v>352</v>
      </c>
      <c r="M3522" s="2">
        <f t="shared" si="876"/>
        <v>123904</v>
      </c>
      <c r="N3522">
        <f t="shared" si="877"/>
        <v>352</v>
      </c>
      <c r="O3522">
        <f t="shared" si="878"/>
        <v>0.14085634253701482</v>
      </c>
      <c r="P3522">
        <f t="shared" si="879"/>
        <v>1826.3333333333333</v>
      </c>
      <c r="Q3522">
        <f t="shared" si="871"/>
        <v>672.66666666666674</v>
      </c>
      <c r="R3522">
        <f t="shared" si="872"/>
        <v>452480.44444444455</v>
      </c>
      <c r="S3522">
        <f t="shared" si="880"/>
        <v>672.66666666666674</v>
      </c>
      <c r="T3522">
        <f t="shared" si="881"/>
        <v>0.26917433640122718</v>
      </c>
    </row>
    <row r="3523" spans="1:20" x14ac:dyDescent="0.3">
      <c r="A3523" t="str">
        <f t="shared" ref="A3523:A3586" si="882">TEXT(B3523,"GG/MM/AAAA")</f>
        <v>27/05/2018</v>
      </c>
      <c r="B3523" s="1">
        <v>43247.75</v>
      </c>
      <c r="C3523">
        <v>2509</v>
      </c>
      <c r="D3523" t="s">
        <v>36</v>
      </c>
      <c r="E3523">
        <f t="shared" ref="E3523:E3586" si="883">C3523</f>
        <v>2509</v>
      </c>
      <c r="F3523">
        <f t="shared" si="868"/>
        <v>2499</v>
      </c>
      <c r="G3523">
        <f t="shared" si="873"/>
        <v>10</v>
      </c>
      <c r="H3523">
        <f t="shared" si="869"/>
        <v>100</v>
      </c>
      <c r="I3523">
        <f t="shared" si="870"/>
        <v>10</v>
      </c>
      <c r="J3523" s="20">
        <f t="shared" si="874"/>
        <v>3.9856516540454365E-3</v>
      </c>
      <c r="K3523" cm="1">
        <f t="array" ref="K3523">IF(ROW()&lt;=25,"",INDEX(E:E,ROW()-24))</f>
        <v>2075</v>
      </c>
      <c r="L3523" s="20">
        <f t="shared" si="875"/>
        <v>434</v>
      </c>
      <c r="M3523" s="2">
        <f t="shared" si="876"/>
        <v>188356</v>
      </c>
      <c r="N3523">
        <f t="shared" si="877"/>
        <v>434</v>
      </c>
      <c r="O3523">
        <f t="shared" si="878"/>
        <v>0.17297728178557195</v>
      </c>
      <c r="P3523">
        <f t="shared" si="879"/>
        <v>1841</v>
      </c>
      <c r="Q3523">
        <f t="shared" si="871"/>
        <v>668</v>
      </c>
      <c r="R3523">
        <f t="shared" si="872"/>
        <v>446224</v>
      </c>
      <c r="S3523">
        <f t="shared" si="880"/>
        <v>668</v>
      </c>
      <c r="T3523">
        <f t="shared" si="881"/>
        <v>0.26624153049023513</v>
      </c>
    </row>
    <row r="3524" spans="1:20" x14ac:dyDescent="0.3">
      <c r="A3524" t="str">
        <f t="shared" si="882"/>
        <v>27/05/2018</v>
      </c>
      <c r="B3524" s="1">
        <v>43247.791666666664</v>
      </c>
      <c r="C3524">
        <v>2489</v>
      </c>
      <c r="D3524" t="s">
        <v>36</v>
      </c>
      <c r="E3524">
        <f t="shared" si="883"/>
        <v>2489</v>
      </c>
      <c r="F3524">
        <f t="shared" ref="F3524:F3587" si="884">E3523</f>
        <v>2509</v>
      </c>
      <c r="G3524">
        <f t="shared" si="873"/>
        <v>-20</v>
      </c>
      <c r="H3524">
        <f t="shared" ref="H3524:H3587" si="885">G3524^2</f>
        <v>400</v>
      </c>
      <c r="I3524">
        <f t="shared" ref="I3524:I3587" si="886">ABS(G3524)</f>
        <v>20</v>
      </c>
      <c r="J3524" s="20">
        <f t="shared" si="874"/>
        <v>8.0353555644837281E-3</v>
      </c>
      <c r="K3524" cm="1">
        <f t="array" ref="K3524">IF(ROW()&lt;=25,"",INDEX(E:E,ROW()-24))</f>
        <v>2037</v>
      </c>
      <c r="L3524" s="20">
        <f t="shared" si="875"/>
        <v>452</v>
      </c>
      <c r="M3524" s="2">
        <f t="shared" si="876"/>
        <v>204304</v>
      </c>
      <c r="N3524">
        <f t="shared" si="877"/>
        <v>452</v>
      </c>
      <c r="O3524">
        <f t="shared" si="878"/>
        <v>0.18159903575733227</v>
      </c>
      <c r="P3524">
        <f t="shared" si="879"/>
        <v>1859.0833333333333</v>
      </c>
      <c r="Q3524">
        <f t="shared" si="871"/>
        <v>629.91666666666674</v>
      </c>
      <c r="R3524">
        <f t="shared" si="872"/>
        <v>396795.00694444455</v>
      </c>
      <c r="S3524">
        <f t="shared" si="880"/>
        <v>629.91666666666674</v>
      </c>
      <c r="T3524">
        <f t="shared" si="881"/>
        <v>0.25308021963305211</v>
      </c>
    </row>
    <row r="3525" spans="1:20" x14ac:dyDescent="0.3">
      <c r="A3525" t="str">
        <f t="shared" si="882"/>
        <v>27/05/2018</v>
      </c>
      <c r="B3525" s="1">
        <v>43247.833333333336</v>
      </c>
      <c r="C3525">
        <v>2418</v>
      </c>
      <c r="D3525" t="s">
        <v>36</v>
      </c>
      <c r="E3525">
        <f t="shared" si="883"/>
        <v>2418</v>
      </c>
      <c r="F3525">
        <f t="shared" si="884"/>
        <v>2489</v>
      </c>
      <c r="G3525">
        <f t="shared" si="873"/>
        <v>-71</v>
      </c>
      <c r="H3525">
        <f t="shared" si="885"/>
        <v>5041</v>
      </c>
      <c r="I3525">
        <f t="shared" si="886"/>
        <v>71</v>
      </c>
      <c r="J3525" s="20">
        <f t="shared" si="874"/>
        <v>2.9363110008271298E-2</v>
      </c>
      <c r="K3525" cm="1">
        <f t="array" ref="K3525">IF(ROW()&lt;=25,"",INDEX(E:E,ROW()-24))</f>
        <v>1989</v>
      </c>
      <c r="L3525" s="20">
        <f t="shared" si="875"/>
        <v>429</v>
      </c>
      <c r="M3525" s="2">
        <f t="shared" si="876"/>
        <v>184041</v>
      </c>
      <c r="N3525">
        <f t="shared" si="877"/>
        <v>429</v>
      </c>
      <c r="O3525">
        <f t="shared" si="878"/>
        <v>0.17741935483870969</v>
      </c>
      <c r="P3525">
        <f t="shared" si="879"/>
        <v>1877.9166666666667</v>
      </c>
      <c r="Q3525">
        <f t="shared" si="871"/>
        <v>540.08333333333326</v>
      </c>
      <c r="R3525">
        <f t="shared" si="872"/>
        <v>291690.00694444438</v>
      </c>
      <c r="S3525">
        <f t="shared" si="880"/>
        <v>540.08333333333326</v>
      </c>
      <c r="T3525">
        <f t="shared" si="881"/>
        <v>0.22335952577888057</v>
      </c>
    </row>
    <row r="3526" spans="1:20" x14ac:dyDescent="0.3">
      <c r="A3526" t="str">
        <f t="shared" si="882"/>
        <v>27/05/2018</v>
      </c>
      <c r="B3526" s="1">
        <v>43247.875</v>
      </c>
      <c r="C3526">
        <v>2335</v>
      </c>
      <c r="D3526" t="s">
        <v>36</v>
      </c>
      <c r="E3526">
        <f t="shared" si="883"/>
        <v>2335</v>
      </c>
      <c r="F3526">
        <f t="shared" si="884"/>
        <v>2418</v>
      </c>
      <c r="G3526">
        <f t="shared" si="873"/>
        <v>-83</v>
      </c>
      <c r="H3526">
        <f t="shared" si="885"/>
        <v>6889</v>
      </c>
      <c r="I3526">
        <f t="shared" si="886"/>
        <v>83</v>
      </c>
      <c r="J3526" s="20">
        <f t="shared" si="874"/>
        <v>3.5546038543897214E-2</v>
      </c>
      <c r="K3526" cm="1">
        <f t="array" ref="K3526">IF(ROW()&lt;=25,"",INDEX(E:E,ROW()-24))</f>
        <v>1927</v>
      </c>
      <c r="L3526" s="20">
        <f t="shared" si="875"/>
        <v>408</v>
      </c>
      <c r="M3526" s="2">
        <f t="shared" si="876"/>
        <v>166464</v>
      </c>
      <c r="N3526">
        <f t="shared" si="877"/>
        <v>408</v>
      </c>
      <c r="O3526">
        <f t="shared" si="878"/>
        <v>0.17473233404710919</v>
      </c>
      <c r="P3526">
        <f t="shared" si="879"/>
        <v>1895.7916666666667</v>
      </c>
      <c r="Q3526">
        <f t="shared" si="871"/>
        <v>439.20833333333326</v>
      </c>
      <c r="R3526">
        <f t="shared" si="872"/>
        <v>192903.96006944438</v>
      </c>
      <c r="S3526">
        <f t="shared" si="880"/>
        <v>439.20833333333326</v>
      </c>
      <c r="T3526">
        <f t="shared" si="881"/>
        <v>0.1880977872947894</v>
      </c>
    </row>
    <row r="3527" spans="1:20" x14ac:dyDescent="0.3">
      <c r="A3527" t="str">
        <f t="shared" si="882"/>
        <v>27/05/2018</v>
      </c>
      <c r="B3527" s="1">
        <v>43247.916666666664</v>
      </c>
      <c r="C3527">
        <v>2277</v>
      </c>
      <c r="D3527" t="s">
        <v>36</v>
      </c>
      <c r="E3527">
        <f t="shared" si="883"/>
        <v>2277</v>
      </c>
      <c r="F3527">
        <f t="shared" si="884"/>
        <v>2335</v>
      </c>
      <c r="G3527">
        <f t="shared" si="873"/>
        <v>-58</v>
      </c>
      <c r="H3527">
        <f t="shared" si="885"/>
        <v>3364</v>
      </c>
      <c r="I3527">
        <f t="shared" si="886"/>
        <v>58</v>
      </c>
      <c r="J3527" s="20">
        <f t="shared" si="874"/>
        <v>2.5472112428634168E-2</v>
      </c>
      <c r="K3527" cm="1">
        <f t="array" ref="K3527">IF(ROW()&lt;=25,"",INDEX(E:E,ROW()-24))</f>
        <v>1923</v>
      </c>
      <c r="L3527" s="20">
        <f t="shared" si="875"/>
        <v>354</v>
      </c>
      <c r="M3527" s="2">
        <f t="shared" si="876"/>
        <v>125316</v>
      </c>
      <c r="N3527">
        <f t="shared" si="877"/>
        <v>354</v>
      </c>
      <c r="O3527">
        <f t="shared" si="878"/>
        <v>0.155467720685112</v>
      </c>
      <c r="P3527">
        <f t="shared" si="879"/>
        <v>1912.7916666666667</v>
      </c>
      <c r="Q3527">
        <f t="shared" si="871"/>
        <v>364.20833333333326</v>
      </c>
      <c r="R3527">
        <f t="shared" si="872"/>
        <v>132647.71006944438</v>
      </c>
      <c r="S3527">
        <f t="shared" si="880"/>
        <v>364.20833333333326</v>
      </c>
      <c r="T3527">
        <f t="shared" si="881"/>
        <v>0.15995095886400232</v>
      </c>
    </row>
    <row r="3528" spans="1:20" x14ac:dyDescent="0.3">
      <c r="A3528" t="str">
        <f t="shared" si="882"/>
        <v>27/05/2018</v>
      </c>
      <c r="B3528" s="1">
        <v>43247.958333333336</v>
      </c>
      <c r="C3528">
        <v>2147</v>
      </c>
      <c r="D3528" t="s">
        <v>36</v>
      </c>
      <c r="E3528">
        <f t="shared" si="883"/>
        <v>2147</v>
      </c>
      <c r="F3528">
        <f t="shared" si="884"/>
        <v>2277</v>
      </c>
      <c r="G3528">
        <f t="shared" si="873"/>
        <v>-130</v>
      </c>
      <c r="H3528">
        <f t="shared" si="885"/>
        <v>16900</v>
      </c>
      <c r="I3528">
        <f t="shared" si="886"/>
        <v>130</v>
      </c>
      <c r="J3528" s="20">
        <f t="shared" si="874"/>
        <v>6.0549604098742431E-2</v>
      </c>
      <c r="K3528" cm="1">
        <f t="array" ref="K3528">IF(ROW()&lt;=25,"",INDEX(E:E,ROW()-24))</f>
        <v>1835</v>
      </c>
      <c r="L3528" s="20">
        <f t="shared" si="875"/>
        <v>312</v>
      </c>
      <c r="M3528" s="2">
        <f t="shared" si="876"/>
        <v>97344</v>
      </c>
      <c r="N3528">
        <f t="shared" si="877"/>
        <v>312</v>
      </c>
      <c r="O3528">
        <f t="shared" si="878"/>
        <v>0.14531904983698182</v>
      </c>
      <c r="P3528">
        <f t="shared" si="879"/>
        <v>1927.5416666666667</v>
      </c>
      <c r="Q3528">
        <f t="shared" si="871"/>
        <v>219.45833333333326</v>
      </c>
      <c r="R3528">
        <f t="shared" si="872"/>
        <v>48161.960069444409</v>
      </c>
      <c r="S3528">
        <f t="shared" si="880"/>
        <v>219.45833333333326</v>
      </c>
      <c r="T3528">
        <f t="shared" si="881"/>
        <v>0.10221627076540907</v>
      </c>
    </row>
    <row r="3529" spans="1:20" x14ac:dyDescent="0.3">
      <c r="A3529" t="str">
        <f t="shared" si="882"/>
        <v>28/05/2018</v>
      </c>
      <c r="B3529" s="1">
        <v>43248</v>
      </c>
      <c r="C3529">
        <v>1971</v>
      </c>
      <c r="D3529" t="s">
        <v>36</v>
      </c>
      <c r="E3529">
        <f t="shared" si="883"/>
        <v>1971</v>
      </c>
      <c r="F3529">
        <f t="shared" si="884"/>
        <v>2147</v>
      </c>
      <c r="G3529">
        <f t="shared" si="873"/>
        <v>-176</v>
      </c>
      <c r="H3529">
        <f t="shared" si="885"/>
        <v>30976</v>
      </c>
      <c r="I3529">
        <f t="shared" si="886"/>
        <v>176</v>
      </c>
      <c r="J3529" s="20">
        <f t="shared" si="874"/>
        <v>8.9294774226281071E-2</v>
      </c>
      <c r="K3529" cm="1">
        <f t="array" ref="K3529">IF(ROW()&lt;=25,"",INDEX(E:E,ROW()-24))</f>
        <v>1713</v>
      </c>
      <c r="L3529" s="20">
        <f t="shared" si="875"/>
        <v>258</v>
      </c>
      <c r="M3529" s="2">
        <f t="shared" si="876"/>
        <v>66564</v>
      </c>
      <c r="N3529">
        <f t="shared" si="877"/>
        <v>258</v>
      </c>
      <c r="O3529">
        <f t="shared" si="878"/>
        <v>0.13089802130898021</v>
      </c>
      <c r="P3529">
        <f t="shared" si="879"/>
        <v>1940.5416666666667</v>
      </c>
      <c r="Q3529">
        <f t="shared" si="871"/>
        <v>30.458333333333258</v>
      </c>
      <c r="R3529">
        <f t="shared" si="872"/>
        <v>927.7100694444398</v>
      </c>
      <c r="S3529">
        <f t="shared" si="880"/>
        <v>30.458333333333258</v>
      </c>
      <c r="T3529">
        <f t="shared" si="881"/>
        <v>1.5453238626754569E-2</v>
      </c>
    </row>
    <row r="3530" spans="1:20" x14ac:dyDescent="0.3">
      <c r="A3530" t="str">
        <f t="shared" si="882"/>
        <v>28/05/2018</v>
      </c>
      <c r="B3530" s="1">
        <v>43248.041666666664</v>
      </c>
      <c r="C3530">
        <v>1812</v>
      </c>
      <c r="D3530" t="s">
        <v>36</v>
      </c>
      <c r="E3530">
        <f t="shared" si="883"/>
        <v>1812</v>
      </c>
      <c r="F3530">
        <f t="shared" si="884"/>
        <v>1971</v>
      </c>
      <c r="G3530">
        <f t="shared" si="873"/>
        <v>-159</v>
      </c>
      <c r="H3530">
        <f t="shared" si="885"/>
        <v>25281</v>
      </c>
      <c r="I3530">
        <f t="shared" si="886"/>
        <v>159</v>
      </c>
      <c r="J3530" s="20">
        <f t="shared" si="874"/>
        <v>8.7748344370860931E-2</v>
      </c>
      <c r="K3530" cm="1">
        <f t="array" ref="K3530">IF(ROW()&lt;=25,"",INDEX(E:E,ROW()-24))</f>
        <v>1581</v>
      </c>
      <c r="L3530" s="20">
        <f t="shared" si="875"/>
        <v>231</v>
      </c>
      <c r="M3530" s="2">
        <f t="shared" si="876"/>
        <v>53361</v>
      </c>
      <c r="N3530">
        <f t="shared" si="877"/>
        <v>231</v>
      </c>
      <c r="O3530">
        <f t="shared" si="878"/>
        <v>0.12748344370860928</v>
      </c>
      <c r="P3530">
        <f t="shared" si="879"/>
        <v>1951.2916666666667</v>
      </c>
      <c r="Q3530">
        <f t="shared" si="871"/>
        <v>-139.29166666666674</v>
      </c>
      <c r="R3530">
        <f t="shared" si="872"/>
        <v>19402.168402777799</v>
      </c>
      <c r="S3530">
        <f t="shared" si="880"/>
        <v>139.29166666666674</v>
      </c>
      <c r="T3530">
        <f t="shared" si="881"/>
        <v>7.6871780721118513E-2</v>
      </c>
    </row>
    <row r="3531" spans="1:20" x14ac:dyDescent="0.3">
      <c r="A3531" t="str">
        <f t="shared" si="882"/>
        <v>28/05/2018</v>
      </c>
      <c r="B3531" s="1">
        <v>43248.083333333336</v>
      </c>
      <c r="C3531">
        <v>1669</v>
      </c>
      <c r="D3531" t="s">
        <v>36</v>
      </c>
      <c r="E3531">
        <f t="shared" si="883"/>
        <v>1669</v>
      </c>
      <c r="F3531">
        <f t="shared" si="884"/>
        <v>1812</v>
      </c>
      <c r="G3531">
        <f t="shared" si="873"/>
        <v>-143</v>
      </c>
      <c r="H3531">
        <f t="shared" si="885"/>
        <v>20449</v>
      </c>
      <c r="I3531">
        <f t="shared" si="886"/>
        <v>143</v>
      </c>
      <c r="J3531" s="20">
        <f t="shared" si="874"/>
        <v>8.5680047932893952E-2</v>
      </c>
      <c r="K3531" cm="1">
        <f t="array" ref="K3531">IF(ROW()&lt;=25,"",INDEX(E:E,ROW()-24))</f>
        <v>1485</v>
      </c>
      <c r="L3531" s="20">
        <f t="shared" si="875"/>
        <v>184</v>
      </c>
      <c r="M3531" s="2">
        <f t="shared" si="876"/>
        <v>33856</v>
      </c>
      <c r="N3531">
        <f t="shared" si="877"/>
        <v>184</v>
      </c>
      <c r="O3531">
        <f t="shared" si="878"/>
        <v>0.11024565608148593</v>
      </c>
      <c r="P3531">
        <f t="shared" si="879"/>
        <v>1960.9166666666667</v>
      </c>
      <c r="Q3531">
        <f t="shared" si="871"/>
        <v>-291.91666666666674</v>
      </c>
      <c r="R3531">
        <f t="shared" si="872"/>
        <v>85215.340277777825</v>
      </c>
      <c r="S3531">
        <f t="shared" si="880"/>
        <v>291.91666666666674</v>
      </c>
      <c r="T3531">
        <f t="shared" si="881"/>
        <v>0.17490513281406037</v>
      </c>
    </row>
    <row r="3532" spans="1:20" x14ac:dyDescent="0.3">
      <c r="A3532" t="str">
        <f t="shared" si="882"/>
        <v>28/05/2018</v>
      </c>
      <c r="B3532" s="1">
        <v>43248.125</v>
      </c>
      <c r="C3532">
        <v>1572</v>
      </c>
      <c r="D3532" t="s">
        <v>36</v>
      </c>
      <c r="E3532">
        <f t="shared" si="883"/>
        <v>1572</v>
      </c>
      <c r="F3532">
        <f t="shared" si="884"/>
        <v>1669</v>
      </c>
      <c r="G3532">
        <f t="shared" si="873"/>
        <v>-97</v>
      </c>
      <c r="H3532">
        <f t="shared" si="885"/>
        <v>9409</v>
      </c>
      <c r="I3532">
        <f t="shared" si="886"/>
        <v>97</v>
      </c>
      <c r="J3532" s="20">
        <f t="shared" si="874"/>
        <v>6.1704834605597968E-2</v>
      </c>
      <c r="K3532" cm="1">
        <f t="array" ref="K3532">IF(ROW()&lt;=25,"",INDEX(E:E,ROW()-24))</f>
        <v>1427</v>
      </c>
      <c r="L3532" s="20">
        <f t="shared" si="875"/>
        <v>145</v>
      </c>
      <c r="M3532" s="2">
        <f t="shared" si="876"/>
        <v>21025</v>
      </c>
      <c r="N3532">
        <f t="shared" si="877"/>
        <v>145</v>
      </c>
      <c r="O3532">
        <f t="shared" si="878"/>
        <v>9.2239185750636138E-2</v>
      </c>
      <c r="P3532">
        <f t="shared" si="879"/>
        <v>1968.5833333333333</v>
      </c>
      <c r="Q3532">
        <f t="shared" si="871"/>
        <v>-396.58333333333326</v>
      </c>
      <c r="R3532">
        <f t="shared" si="872"/>
        <v>157278.34027777772</v>
      </c>
      <c r="S3532">
        <f t="shared" si="880"/>
        <v>396.58333333333326</v>
      </c>
      <c r="T3532">
        <f t="shared" si="881"/>
        <v>0.25227947413061913</v>
      </c>
    </row>
    <row r="3533" spans="1:20" x14ac:dyDescent="0.3">
      <c r="A3533" t="str">
        <f t="shared" si="882"/>
        <v>28/05/2018</v>
      </c>
      <c r="B3533" s="1">
        <v>43248.166666666664</v>
      </c>
      <c r="C3533">
        <v>1511</v>
      </c>
      <c r="D3533" t="s">
        <v>36</v>
      </c>
      <c r="E3533">
        <f t="shared" si="883"/>
        <v>1511</v>
      </c>
      <c r="F3533">
        <f t="shared" si="884"/>
        <v>1572</v>
      </c>
      <c r="G3533">
        <f t="shared" si="873"/>
        <v>-61</v>
      </c>
      <c r="H3533">
        <f t="shared" si="885"/>
        <v>3721</v>
      </c>
      <c r="I3533">
        <f t="shared" si="886"/>
        <v>61</v>
      </c>
      <c r="J3533" s="20">
        <f t="shared" si="874"/>
        <v>4.0370615486432823E-2</v>
      </c>
      <c r="K3533" cm="1">
        <f t="array" ref="K3533">IF(ROW()&lt;=25,"",INDEX(E:E,ROW()-24))</f>
        <v>1376</v>
      </c>
      <c r="L3533" s="20">
        <f t="shared" si="875"/>
        <v>135</v>
      </c>
      <c r="M3533" s="2">
        <f t="shared" si="876"/>
        <v>18225</v>
      </c>
      <c r="N3533">
        <f t="shared" si="877"/>
        <v>135</v>
      </c>
      <c r="O3533">
        <f t="shared" si="878"/>
        <v>8.9344804765056254E-2</v>
      </c>
      <c r="P3533">
        <f t="shared" si="879"/>
        <v>1974.625</v>
      </c>
      <c r="Q3533">
        <f t="shared" si="871"/>
        <v>-463.625</v>
      </c>
      <c r="R3533">
        <f t="shared" si="872"/>
        <v>214948.140625</v>
      </c>
      <c r="S3533">
        <f t="shared" si="880"/>
        <v>463.625</v>
      </c>
      <c r="T3533">
        <f t="shared" si="881"/>
        <v>0.30683322303110522</v>
      </c>
    </row>
    <row r="3534" spans="1:20" x14ac:dyDescent="0.3">
      <c r="A3534" t="str">
        <f t="shared" si="882"/>
        <v>28/05/2018</v>
      </c>
      <c r="B3534" s="1">
        <v>43248.208333333336</v>
      </c>
      <c r="C3534">
        <v>1478</v>
      </c>
      <c r="D3534" t="s">
        <v>36</v>
      </c>
      <c r="E3534">
        <f t="shared" si="883"/>
        <v>1478</v>
      </c>
      <c r="F3534">
        <f t="shared" si="884"/>
        <v>1511</v>
      </c>
      <c r="G3534">
        <f t="shared" si="873"/>
        <v>-33</v>
      </c>
      <c r="H3534">
        <f t="shared" si="885"/>
        <v>1089</v>
      </c>
      <c r="I3534">
        <f t="shared" si="886"/>
        <v>33</v>
      </c>
      <c r="J3534" s="20">
        <f t="shared" si="874"/>
        <v>2.2327469553450607E-2</v>
      </c>
      <c r="K3534" cm="1">
        <f t="array" ref="K3534">IF(ROW()&lt;=25,"",INDEX(E:E,ROW()-24))</f>
        <v>1361</v>
      </c>
      <c r="L3534" s="20">
        <f t="shared" si="875"/>
        <v>117</v>
      </c>
      <c r="M3534" s="2">
        <f t="shared" si="876"/>
        <v>13689</v>
      </c>
      <c r="N3534">
        <f t="shared" si="877"/>
        <v>117</v>
      </c>
      <c r="O3534">
        <f t="shared" si="878"/>
        <v>7.9161028416779425E-2</v>
      </c>
      <c r="P3534">
        <f t="shared" si="879"/>
        <v>1980.25</v>
      </c>
      <c r="Q3534">
        <f t="shared" si="871"/>
        <v>-502.25</v>
      </c>
      <c r="R3534">
        <f t="shared" si="872"/>
        <v>252255.0625</v>
      </c>
      <c r="S3534">
        <f t="shared" si="880"/>
        <v>502.25</v>
      </c>
      <c r="T3534">
        <f t="shared" si="881"/>
        <v>0.33981732070365361</v>
      </c>
    </row>
    <row r="3535" spans="1:20" x14ac:dyDescent="0.3">
      <c r="A3535" t="str">
        <f t="shared" si="882"/>
        <v>28/05/2018</v>
      </c>
      <c r="B3535" s="1">
        <v>43248.25</v>
      </c>
      <c r="C3535">
        <v>1480</v>
      </c>
      <c r="D3535" t="s">
        <v>36</v>
      </c>
      <c r="E3535">
        <f t="shared" si="883"/>
        <v>1480</v>
      </c>
      <c r="F3535">
        <f t="shared" si="884"/>
        <v>1478</v>
      </c>
      <c r="G3535">
        <f t="shared" si="873"/>
        <v>2</v>
      </c>
      <c r="H3535">
        <f t="shared" si="885"/>
        <v>4</v>
      </c>
      <c r="I3535">
        <f t="shared" si="886"/>
        <v>2</v>
      </c>
      <c r="J3535" s="20">
        <f t="shared" si="874"/>
        <v>1.3513513513513514E-3</v>
      </c>
      <c r="K3535" cm="1">
        <f t="array" ref="K3535">IF(ROW()&lt;=25,"",INDEX(E:E,ROW()-24))</f>
        <v>1362</v>
      </c>
      <c r="L3535" s="20">
        <f t="shared" si="875"/>
        <v>118</v>
      </c>
      <c r="M3535" s="2">
        <f t="shared" si="876"/>
        <v>13924</v>
      </c>
      <c r="N3535">
        <f t="shared" si="877"/>
        <v>118</v>
      </c>
      <c r="O3535">
        <f t="shared" si="878"/>
        <v>7.9729729729729734E-2</v>
      </c>
      <c r="P3535">
        <f t="shared" si="879"/>
        <v>1985.125</v>
      </c>
      <c r="Q3535">
        <f t="shared" si="871"/>
        <v>-505.125</v>
      </c>
      <c r="R3535">
        <f t="shared" si="872"/>
        <v>255151.265625</v>
      </c>
      <c r="S3535">
        <f t="shared" si="880"/>
        <v>505.125</v>
      </c>
      <c r="T3535">
        <f t="shared" si="881"/>
        <v>0.34130067567567568</v>
      </c>
    </row>
    <row r="3536" spans="1:20" x14ac:dyDescent="0.3">
      <c r="A3536" t="str">
        <f t="shared" si="882"/>
        <v>28/05/2018</v>
      </c>
      <c r="B3536" s="1">
        <v>43248.291666666664</v>
      </c>
      <c r="C3536">
        <v>1475</v>
      </c>
      <c r="D3536" t="s">
        <v>36</v>
      </c>
      <c r="E3536">
        <f t="shared" si="883"/>
        <v>1475</v>
      </c>
      <c r="F3536">
        <f t="shared" si="884"/>
        <v>1480</v>
      </c>
      <c r="G3536">
        <f t="shared" si="873"/>
        <v>-5</v>
      </c>
      <c r="H3536">
        <f t="shared" si="885"/>
        <v>25</v>
      </c>
      <c r="I3536">
        <f t="shared" si="886"/>
        <v>5</v>
      </c>
      <c r="J3536" s="20">
        <f t="shared" si="874"/>
        <v>3.3898305084745762E-3</v>
      </c>
      <c r="K3536" cm="1">
        <f t="array" ref="K3536">IF(ROW()&lt;=25,"",INDEX(E:E,ROW()-24))</f>
        <v>1366</v>
      </c>
      <c r="L3536" s="20">
        <f t="shared" si="875"/>
        <v>109</v>
      </c>
      <c r="M3536" s="2">
        <f t="shared" si="876"/>
        <v>11881</v>
      </c>
      <c r="N3536">
        <f t="shared" si="877"/>
        <v>109</v>
      </c>
      <c r="O3536">
        <f t="shared" si="878"/>
        <v>7.3898305084745763E-2</v>
      </c>
      <c r="P3536">
        <f t="shared" si="879"/>
        <v>1990.0416666666667</v>
      </c>
      <c r="Q3536">
        <f t="shared" si="871"/>
        <v>-515.04166666666674</v>
      </c>
      <c r="R3536">
        <f t="shared" si="872"/>
        <v>265267.91840277787</v>
      </c>
      <c r="S3536">
        <f t="shared" si="880"/>
        <v>515.04166666666674</v>
      </c>
      <c r="T3536">
        <f t="shared" si="881"/>
        <v>0.34918079096045201</v>
      </c>
    </row>
    <row r="3537" spans="1:20" x14ac:dyDescent="0.3">
      <c r="A3537" t="str">
        <f t="shared" si="882"/>
        <v>28/05/2018</v>
      </c>
      <c r="B3537" s="1">
        <v>43248.333333333336</v>
      </c>
      <c r="C3537">
        <v>1548</v>
      </c>
      <c r="D3537" t="s">
        <v>36</v>
      </c>
      <c r="E3537">
        <f t="shared" si="883"/>
        <v>1548</v>
      </c>
      <c r="F3537">
        <f t="shared" si="884"/>
        <v>1475</v>
      </c>
      <c r="G3537">
        <f t="shared" si="873"/>
        <v>73</v>
      </c>
      <c r="H3537">
        <f t="shared" si="885"/>
        <v>5329</v>
      </c>
      <c r="I3537">
        <f t="shared" si="886"/>
        <v>73</v>
      </c>
      <c r="J3537" s="20">
        <f t="shared" si="874"/>
        <v>4.7157622739018086E-2</v>
      </c>
      <c r="K3537" cm="1">
        <f t="array" ref="K3537">IF(ROW()&lt;=25,"",INDEX(E:E,ROW()-24))</f>
        <v>1439</v>
      </c>
      <c r="L3537" s="20">
        <f t="shared" si="875"/>
        <v>109</v>
      </c>
      <c r="M3537" s="2">
        <f t="shared" si="876"/>
        <v>11881</v>
      </c>
      <c r="N3537">
        <f t="shared" si="877"/>
        <v>109</v>
      </c>
      <c r="O3537">
        <f t="shared" si="878"/>
        <v>7.0413436692506465E-2</v>
      </c>
      <c r="P3537">
        <f t="shared" si="879"/>
        <v>1994.5833333333333</v>
      </c>
      <c r="Q3537">
        <f t="shared" si="871"/>
        <v>-446.58333333333326</v>
      </c>
      <c r="R3537">
        <f t="shared" si="872"/>
        <v>199436.67361111104</v>
      </c>
      <c r="S3537">
        <f t="shared" si="880"/>
        <v>446.58333333333326</v>
      </c>
      <c r="T3537">
        <f t="shared" si="881"/>
        <v>0.28849052540913001</v>
      </c>
    </row>
    <row r="3538" spans="1:20" x14ac:dyDescent="0.3">
      <c r="A3538" t="str">
        <f t="shared" si="882"/>
        <v>28/05/2018</v>
      </c>
      <c r="B3538" s="1">
        <v>43248.375</v>
      </c>
      <c r="C3538">
        <v>1744</v>
      </c>
      <c r="D3538" t="s">
        <v>36</v>
      </c>
      <c r="E3538">
        <f t="shared" si="883"/>
        <v>1744</v>
      </c>
      <c r="F3538">
        <f t="shared" si="884"/>
        <v>1548</v>
      </c>
      <c r="G3538">
        <f t="shared" si="873"/>
        <v>196</v>
      </c>
      <c r="H3538">
        <f t="shared" si="885"/>
        <v>38416</v>
      </c>
      <c r="I3538">
        <f t="shared" si="886"/>
        <v>196</v>
      </c>
      <c r="J3538" s="20">
        <f t="shared" si="874"/>
        <v>0.11238532110091744</v>
      </c>
      <c r="K3538" cm="1">
        <f t="array" ref="K3538">IF(ROW()&lt;=25,"",INDEX(E:E,ROW()-24))</f>
        <v>1605</v>
      </c>
      <c r="L3538" s="20">
        <f t="shared" si="875"/>
        <v>139</v>
      </c>
      <c r="M3538" s="2">
        <f t="shared" si="876"/>
        <v>19321</v>
      </c>
      <c r="N3538">
        <f t="shared" si="877"/>
        <v>139</v>
      </c>
      <c r="O3538">
        <f t="shared" si="878"/>
        <v>7.9701834862385315E-2</v>
      </c>
      <c r="P3538">
        <f t="shared" si="879"/>
        <v>1999.125</v>
      </c>
      <c r="Q3538">
        <f t="shared" si="871"/>
        <v>-255.125</v>
      </c>
      <c r="R3538">
        <f t="shared" si="872"/>
        <v>65088.765625</v>
      </c>
      <c r="S3538">
        <f t="shared" si="880"/>
        <v>255.125</v>
      </c>
      <c r="T3538">
        <f t="shared" si="881"/>
        <v>0.14628727064220184</v>
      </c>
    </row>
    <row r="3539" spans="1:20" x14ac:dyDescent="0.3">
      <c r="A3539" t="str">
        <f t="shared" si="882"/>
        <v>28/05/2018</v>
      </c>
      <c r="B3539" s="1">
        <v>43248.416666666664</v>
      </c>
      <c r="C3539">
        <v>1949</v>
      </c>
      <c r="D3539" t="s">
        <v>36</v>
      </c>
      <c r="E3539">
        <f t="shared" si="883"/>
        <v>1949</v>
      </c>
      <c r="F3539">
        <f t="shared" si="884"/>
        <v>1744</v>
      </c>
      <c r="G3539">
        <f t="shared" si="873"/>
        <v>205</v>
      </c>
      <c r="H3539">
        <f t="shared" si="885"/>
        <v>42025</v>
      </c>
      <c r="I3539">
        <f t="shared" si="886"/>
        <v>205</v>
      </c>
      <c r="J3539" s="20">
        <f t="shared" si="874"/>
        <v>0.10518214468958441</v>
      </c>
      <c r="K3539" cm="1">
        <f t="array" ref="K3539">IF(ROW()&lt;=25,"",INDEX(E:E,ROW()-24))</f>
        <v>1781</v>
      </c>
      <c r="L3539" s="20">
        <f t="shared" si="875"/>
        <v>168</v>
      </c>
      <c r="M3539" s="2">
        <f t="shared" si="876"/>
        <v>28224</v>
      </c>
      <c r="N3539">
        <f t="shared" si="877"/>
        <v>168</v>
      </c>
      <c r="O3539">
        <f t="shared" si="878"/>
        <v>8.6198050282196001E-2</v>
      </c>
      <c r="P3539">
        <f t="shared" si="879"/>
        <v>2004.9166666666667</v>
      </c>
      <c r="Q3539">
        <f t="shared" si="871"/>
        <v>-55.916666666666742</v>
      </c>
      <c r="R3539">
        <f t="shared" si="872"/>
        <v>3126.6736111111195</v>
      </c>
      <c r="S3539">
        <f t="shared" si="880"/>
        <v>55.916666666666742</v>
      </c>
      <c r="T3539">
        <f t="shared" si="881"/>
        <v>2.8689926458012695E-2</v>
      </c>
    </row>
    <row r="3540" spans="1:20" x14ac:dyDescent="0.3">
      <c r="A3540" t="str">
        <f t="shared" si="882"/>
        <v>28/05/2018</v>
      </c>
      <c r="B3540" s="1">
        <v>43248.458333333336</v>
      </c>
      <c r="C3540">
        <v>2157</v>
      </c>
      <c r="D3540" t="s">
        <v>36</v>
      </c>
      <c r="E3540">
        <f t="shared" si="883"/>
        <v>2157</v>
      </c>
      <c r="F3540">
        <f t="shared" si="884"/>
        <v>1949</v>
      </c>
      <c r="G3540">
        <f t="shared" si="873"/>
        <v>208</v>
      </c>
      <c r="H3540">
        <f t="shared" si="885"/>
        <v>43264</v>
      </c>
      <c r="I3540">
        <f t="shared" si="886"/>
        <v>208</v>
      </c>
      <c r="J3540" s="20">
        <f t="shared" si="874"/>
        <v>9.6430227167362076E-2</v>
      </c>
      <c r="K3540" cm="1">
        <f t="array" ref="K3540">IF(ROW()&lt;=25,"",INDEX(E:E,ROW()-24))</f>
        <v>1940</v>
      </c>
      <c r="L3540" s="20">
        <f t="shared" si="875"/>
        <v>217</v>
      </c>
      <c r="M3540" s="2">
        <f t="shared" si="876"/>
        <v>47089</v>
      </c>
      <c r="N3540">
        <f t="shared" si="877"/>
        <v>217</v>
      </c>
      <c r="O3540">
        <f t="shared" si="878"/>
        <v>0.10060268891979601</v>
      </c>
      <c r="P3540">
        <f t="shared" si="879"/>
        <v>2011.9166666666667</v>
      </c>
      <c r="Q3540">
        <f t="shared" si="871"/>
        <v>145.08333333333326</v>
      </c>
      <c r="R3540">
        <f t="shared" si="872"/>
        <v>21049.173611111088</v>
      </c>
      <c r="S3540">
        <f t="shared" si="880"/>
        <v>145.08333333333326</v>
      </c>
      <c r="T3540">
        <f t="shared" si="881"/>
        <v>6.7261628805439622E-2</v>
      </c>
    </row>
    <row r="3541" spans="1:20" x14ac:dyDescent="0.3">
      <c r="A3541" t="str">
        <f t="shared" si="882"/>
        <v>28/05/2018</v>
      </c>
      <c r="B3541" s="1">
        <v>43248.5</v>
      </c>
      <c r="C3541">
        <v>2333</v>
      </c>
      <c r="D3541" t="s">
        <v>36</v>
      </c>
      <c r="E3541">
        <f t="shared" si="883"/>
        <v>2333</v>
      </c>
      <c r="F3541">
        <f t="shared" si="884"/>
        <v>2157</v>
      </c>
      <c r="G3541">
        <f t="shared" si="873"/>
        <v>176</v>
      </c>
      <c r="H3541">
        <f t="shared" si="885"/>
        <v>30976</v>
      </c>
      <c r="I3541">
        <f t="shared" si="886"/>
        <v>176</v>
      </c>
      <c r="J3541" s="20">
        <f t="shared" si="874"/>
        <v>7.5439348478354054E-2</v>
      </c>
      <c r="K3541" cm="1">
        <f t="array" ref="K3541">IF(ROW()&lt;=25,"",INDEX(E:E,ROW()-24))</f>
        <v>2082</v>
      </c>
      <c r="L3541" s="20">
        <f t="shared" si="875"/>
        <v>251</v>
      </c>
      <c r="M3541" s="2">
        <f t="shared" si="876"/>
        <v>63001</v>
      </c>
      <c r="N3541">
        <f t="shared" si="877"/>
        <v>251</v>
      </c>
      <c r="O3541">
        <f t="shared" si="878"/>
        <v>0.10758679811401629</v>
      </c>
      <c r="P3541">
        <f t="shared" si="879"/>
        <v>2020.9583333333333</v>
      </c>
      <c r="Q3541">
        <f t="shared" si="871"/>
        <v>312.04166666666674</v>
      </c>
      <c r="R3541">
        <f t="shared" si="872"/>
        <v>97370.001736111153</v>
      </c>
      <c r="S3541">
        <f t="shared" si="880"/>
        <v>312.04166666666674</v>
      </c>
      <c r="T3541">
        <f t="shared" si="881"/>
        <v>0.13375125017859699</v>
      </c>
    </row>
    <row r="3542" spans="1:20" x14ac:dyDescent="0.3">
      <c r="A3542" t="str">
        <f t="shared" si="882"/>
        <v>28/05/2018</v>
      </c>
      <c r="B3542" s="1">
        <v>43248.541666666664</v>
      </c>
      <c r="C3542">
        <v>2455</v>
      </c>
      <c r="D3542" t="s">
        <v>36</v>
      </c>
      <c r="E3542">
        <f t="shared" si="883"/>
        <v>2455</v>
      </c>
      <c r="F3542">
        <f t="shared" si="884"/>
        <v>2333</v>
      </c>
      <c r="G3542">
        <f t="shared" si="873"/>
        <v>122</v>
      </c>
      <c r="H3542">
        <f t="shared" si="885"/>
        <v>14884</v>
      </c>
      <c r="I3542">
        <f t="shared" si="886"/>
        <v>122</v>
      </c>
      <c r="J3542" s="20">
        <f t="shared" si="874"/>
        <v>4.9694501018329937E-2</v>
      </c>
      <c r="K3542" cm="1">
        <f t="array" ref="K3542">IF(ROW()&lt;=25,"",INDEX(E:E,ROW()-24))</f>
        <v>2227</v>
      </c>
      <c r="L3542" s="20">
        <f t="shared" si="875"/>
        <v>228</v>
      </c>
      <c r="M3542" s="2">
        <f t="shared" si="876"/>
        <v>51984</v>
      </c>
      <c r="N3542">
        <f t="shared" si="877"/>
        <v>228</v>
      </c>
      <c r="O3542">
        <f t="shared" si="878"/>
        <v>9.2871690427698578E-2</v>
      </c>
      <c r="P3542">
        <f t="shared" si="879"/>
        <v>2031.4166666666667</v>
      </c>
      <c r="Q3542">
        <f t="shared" si="871"/>
        <v>423.58333333333326</v>
      </c>
      <c r="R3542">
        <f t="shared" si="872"/>
        <v>179422.84027777772</v>
      </c>
      <c r="S3542">
        <f t="shared" si="880"/>
        <v>423.58333333333326</v>
      </c>
      <c r="T3542">
        <f t="shared" si="881"/>
        <v>0.17253903598099116</v>
      </c>
    </row>
    <row r="3543" spans="1:20" x14ac:dyDescent="0.3">
      <c r="A3543" t="str">
        <f t="shared" si="882"/>
        <v>28/05/2018</v>
      </c>
      <c r="B3543" s="1">
        <v>43248.583333333336</v>
      </c>
      <c r="C3543">
        <v>2522</v>
      </c>
      <c r="D3543" t="s">
        <v>36</v>
      </c>
      <c r="E3543">
        <f t="shared" si="883"/>
        <v>2522</v>
      </c>
      <c r="F3543">
        <f t="shared" si="884"/>
        <v>2455</v>
      </c>
      <c r="G3543">
        <f t="shared" si="873"/>
        <v>67</v>
      </c>
      <c r="H3543">
        <f t="shared" si="885"/>
        <v>4489</v>
      </c>
      <c r="I3543">
        <f t="shared" si="886"/>
        <v>67</v>
      </c>
      <c r="J3543" s="20">
        <f t="shared" si="874"/>
        <v>2.6566217287866772E-2</v>
      </c>
      <c r="K3543" cm="1">
        <f t="array" ref="K3543">IF(ROW()&lt;=25,"",INDEX(E:E,ROW()-24))</f>
        <v>2318</v>
      </c>
      <c r="L3543" s="20">
        <f t="shared" si="875"/>
        <v>204</v>
      </c>
      <c r="M3543" s="2">
        <f t="shared" si="876"/>
        <v>41616</v>
      </c>
      <c r="N3543">
        <f t="shared" si="877"/>
        <v>204</v>
      </c>
      <c r="O3543">
        <f t="shared" si="878"/>
        <v>8.088818398096749E-2</v>
      </c>
      <c r="P3543">
        <f t="shared" si="879"/>
        <v>2040.9166666666667</v>
      </c>
      <c r="Q3543">
        <f t="shared" si="871"/>
        <v>481.08333333333326</v>
      </c>
      <c r="R3543">
        <f t="shared" si="872"/>
        <v>231441.17361111104</v>
      </c>
      <c r="S3543">
        <f t="shared" si="880"/>
        <v>481.08333333333326</v>
      </c>
      <c r="T3543">
        <f t="shared" si="881"/>
        <v>0.1907546920433518</v>
      </c>
    </row>
    <row r="3544" spans="1:20" x14ac:dyDescent="0.3">
      <c r="A3544" t="str">
        <f t="shared" si="882"/>
        <v>28/05/2018</v>
      </c>
      <c r="B3544" s="1">
        <v>43248.625</v>
      </c>
      <c r="C3544">
        <v>2604</v>
      </c>
      <c r="D3544" t="s">
        <v>36</v>
      </c>
      <c r="E3544">
        <f t="shared" si="883"/>
        <v>2604</v>
      </c>
      <c r="F3544">
        <f t="shared" si="884"/>
        <v>2522</v>
      </c>
      <c r="G3544">
        <f t="shared" si="873"/>
        <v>82</v>
      </c>
      <c r="H3544">
        <f t="shared" si="885"/>
        <v>6724</v>
      </c>
      <c r="I3544">
        <f t="shared" si="886"/>
        <v>82</v>
      </c>
      <c r="J3544" s="20">
        <f t="shared" si="874"/>
        <v>3.1490015360983101E-2</v>
      </c>
      <c r="K3544" cm="1">
        <f t="array" ref="K3544">IF(ROW()&lt;=25,"",INDEX(E:E,ROW()-24))</f>
        <v>2393</v>
      </c>
      <c r="L3544" s="20">
        <f t="shared" si="875"/>
        <v>211</v>
      </c>
      <c r="M3544" s="2">
        <f t="shared" si="876"/>
        <v>44521</v>
      </c>
      <c r="N3544">
        <f t="shared" si="877"/>
        <v>211</v>
      </c>
      <c r="O3544">
        <f t="shared" si="878"/>
        <v>8.1029185867895551E-2</v>
      </c>
      <c r="P3544">
        <f t="shared" si="879"/>
        <v>2049.4166666666665</v>
      </c>
      <c r="Q3544">
        <f t="shared" si="871"/>
        <v>554.58333333333348</v>
      </c>
      <c r="R3544">
        <f t="shared" si="872"/>
        <v>307562.6736111113</v>
      </c>
      <c r="S3544">
        <f t="shared" si="880"/>
        <v>554.58333333333348</v>
      </c>
      <c r="T3544">
        <f t="shared" si="881"/>
        <v>0.21297363031234004</v>
      </c>
    </row>
    <row r="3545" spans="1:20" x14ac:dyDescent="0.3">
      <c r="A3545" t="str">
        <f t="shared" si="882"/>
        <v>28/05/2018</v>
      </c>
      <c r="B3545" s="1">
        <v>43248.666666666664</v>
      </c>
      <c r="C3545">
        <v>2637</v>
      </c>
      <c r="D3545" t="s">
        <v>36</v>
      </c>
      <c r="E3545">
        <f t="shared" si="883"/>
        <v>2637</v>
      </c>
      <c r="F3545">
        <f t="shared" si="884"/>
        <v>2604</v>
      </c>
      <c r="G3545">
        <f t="shared" si="873"/>
        <v>33</v>
      </c>
      <c r="H3545">
        <f t="shared" si="885"/>
        <v>1089</v>
      </c>
      <c r="I3545">
        <f t="shared" si="886"/>
        <v>33</v>
      </c>
      <c r="J3545" s="20">
        <f t="shared" si="874"/>
        <v>1.2514220705346985E-2</v>
      </c>
      <c r="K3545" cm="1">
        <f t="array" ref="K3545">IF(ROW()&lt;=25,"",INDEX(E:E,ROW()-24))</f>
        <v>2443</v>
      </c>
      <c r="L3545" s="20">
        <f t="shared" si="875"/>
        <v>194</v>
      </c>
      <c r="M3545" s="2">
        <f t="shared" si="876"/>
        <v>37636</v>
      </c>
      <c r="N3545">
        <f t="shared" si="877"/>
        <v>194</v>
      </c>
      <c r="O3545">
        <f t="shared" si="878"/>
        <v>7.356844899507016E-2</v>
      </c>
      <c r="P3545">
        <f t="shared" si="879"/>
        <v>2058.2083333333335</v>
      </c>
      <c r="Q3545">
        <f t="shared" si="871"/>
        <v>578.79166666666652</v>
      </c>
      <c r="R3545">
        <f t="shared" si="872"/>
        <v>334999.79340277758</v>
      </c>
      <c r="S3545">
        <f t="shared" si="880"/>
        <v>578.79166666666652</v>
      </c>
      <c r="T3545">
        <f t="shared" si="881"/>
        <v>0.21948868663885723</v>
      </c>
    </row>
    <row r="3546" spans="1:20" x14ac:dyDescent="0.3">
      <c r="A3546" t="str">
        <f t="shared" si="882"/>
        <v>28/05/2018</v>
      </c>
      <c r="B3546" s="1">
        <v>43248.708333333336</v>
      </c>
      <c r="C3546">
        <v>2665</v>
      </c>
      <c r="D3546" t="s">
        <v>36</v>
      </c>
      <c r="E3546">
        <f t="shared" si="883"/>
        <v>2665</v>
      </c>
      <c r="F3546">
        <f t="shared" si="884"/>
        <v>2637</v>
      </c>
      <c r="G3546">
        <f t="shared" si="873"/>
        <v>28</v>
      </c>
      <c r="H3546">
        <f t="shared" si="885"/>
        <v>784</v>
      </c>
      <c r="I3546">
        <f t="shared" si="886"/>
        <v>28</v>
      </c>
      <c r="J3546" s="20">
        <f t="shared" si="874"/>
        <v>1.050656660412758E-2</v>
      </c>
      <c r="K3546" cm="1">
        <f t="array" ref="K3546">IF(ROW()&lt;=25,"",INDEX(E:E,ROW()-24))</f>
        <v>2499</v>
      </c>
      <c r="L3546" s="20">
        <f t="shared" si="875"/>
        <v>166</v>
      </c>
      <c r="M3546" s="2">
        <f t="shared" si="876"/>
        <v>27556</v>
      </c>
      <c r="N3546">
        <f t="shared" si="877"/>
        <v>166</v>
      </c>
      <c r="O3546">
        <f t="shared" si="878"/>
        <v>6.2288930581613507E-2</v>
      </c>
      <c r="P3546">
        <f t="shared" si="879"/>
        <v>2066.2916666666665</v>
      </c>
      <c r="Q3546">
        <f t="shared" ref="Q3546:Q3609" si="887">E3546-P3546</f>
        <v>598.70833333333348</v>
      </c>
      <c r="R3546">
        <f t="shared" ref="R3546:R3609" si="888">Q3546^2</f>
        <v>358451.66840277798</v>
      </c>
      <c r="S3546">
        <f t="shared" si="880"/>
        <v>598.70833333333348</v>
      </c>
      <c r="T3546">
        <f t="shared" si="881"/>
        <v>0.22465603502188874</v>
      </c>
    </row>
    <row r="3547" spans="1:20" x14ac:dyDescent="0.3">
      <c r="A3547" t="str">
        <f t="shared" si="882"/>
        <v>28/05/2018</v>
      </c>
      <c r="B3547" s="1">
        <v>43248.75</v>
      </c>
      <c r="C3547">
        <v>2676</v>
      </c>
      <c r="D3547" t="s">
        <v>36</v>
      </c>
      <c r="E3547">
        <f t="shared" si="883"/>
        <v>2676</v>
      </c>
      <c r="F3547">
        <f t="shared" si="884"/>
        <v>2665</v>
      </c>
      <c r="G3547">
        <f t="shared" ref="G3547:G3610" si="889">E3547-F3547</f>
        <v>11</v>
      </c>
      <c r="H3547">
        <f t="shared" si="885"/>
        <v>121</v>
      </c>
      <c r="I3547">
        <f t="shared" si="886"/>
        <v>11</v>
      </c>
      <c r="J3547" s="20">
        <f t="shared" ref="J3547:J3610" si="890">ABS(G3547/E3547)</f>
        <v>4.1106128550074741E-3</v>
      </c>
      <c r="K3547" cm="1">
        <f t="array" ref="K3547">IF(ROW()&lt;=25,"",INDEX(E:E,ROW()-24))</f>
        <v>2509</v>
      </c>
      <c r="L3547" s="20">
        <f t="shared" ref="L3547:L3610" si="891">E3547-K3547</f>
        <v>167</v>
      </c>
      <c r="M3547" s="2">
        <f t="shared" ref="M3547:M3610" si="892">L3547^2</f>
        <v>27889</v>
      </c>
      <c r="N3547">
        <f t="shared" ref="N3547:N3610" si="893">ABS(L3547)</f>
        <v>167</v>
      </c>
      <c r="O3547">
        <f t="shared" ref="O3547:O3610" si="894">ABS(L3547/E3547)</f>
        <v>6.2406576980568014E-2</v>
      </c>
      <c r="P3547">
        <f t="shared" ref="P3547:P3610" si="895">IF(ROW()&lt;=25,"",AVERAGE(E3523:E3546))</f>
        <v>2073.2083333333335</v>
      </c>
      <c r="Q3547">
        <f t="shared" si="887"/>
        <v>602.79166666666652</v>
      </c>
      <c r="R3547">
        <f t="shared" si="888"/>
        <v>363357.79340277758</v>
      </c>
      <c r="S3547">
        <f t="shared" ref="S3547:S3610" si="896">ABS(Q3547)</f>
        <v>602.79166666666652</v>
      </c>
      <c r="T3547">
        <f t="shared" ref="T3547:T3610" si="897">ABS(Q3547/E3547)</f>
        <v>0.22525847035376179</v>
      </c>
    </row>
    <row r="3548" spans="1:20" x14ac:dyDescent="0.3">
      <c r="A3548" t="str">
        <f t="shared" si="882"/>
        <v>28/05/2018</v>
      </c>
      <c r="B3548" s="1">
        <v>43248.791666666664</v>
      </c>
      <c r="C3548">
        <v>2637</v>
      </c>
      <c r="D3548" t="s">
        <v>36</v>
      </c>
      <c r="E3548">
        <f t="shared" si="883"/>
        <v>2637</v>
      </c>
      <c r="F3548">
        <f t="shared" si="884"/>
        <v>2676</v>
      </c>
      <c r="G3548">
        <f t="shared" si="889"/>
        <v>-39</v>
      </c>
      <c r="H3548">
        <f t="shared" si="885"/>
        <v>1521</v>
      </c>
      <c r="I3548">
        <f t="shared" si="886"/>
        <v>39</v>
      </c>
      <c r="J3548" s="20">
        <f t="shared" si="890"/>
        <v>1.4789533560864619E-2</v>
      </c>
      <c r="K3548" cm="1">
        <f t="array" ref="K3548">IF(ROW()&lt;=25,"",INDEX(E:E,ROW()-24))</f>
        <v>2489</v>
      </c>
      <c r="L3548" s="20">
        <f t="shared" si="891"/>
        <v>148</v>
      </c>
      <c r="M3548" s="2">
        <f t="shared" si="892"/>
        <v>21904</v>
      </c>
      <c r="N3548">
        <f t="shared" si="893"/>
        <v>148</v>
      </c>
      <c r="O3548">
        <f t="shared" si="894"/>
        <v>5.6124383769434967E-2</v>
      </c>
      <c r="P3548">
        <f t="shared" si="895"/>
        <v>2080.1666666666665</v>
      </c>
      <c r="Q3548">
        <f t="shared" si="887"/>
        <v>556.83333333333348</v>
      </c>
      <c r="R3548">
        <f t="shared" si="888"/>
        <v>310063.3611111113</v>
      </c>
      <c r="S3548">
        <f t="shared" si="896"/>
        <v>556.83333333333348</v>
      </c>
      <c r="T3548">
        <f t="shared" si="897"/>
        <v>0.21116167361901156</v>
      </c>
    </row>
    <row r="3549" spans="1:20" x14ac:dyDescent="0.3">
      <c r="A3549" t="str">
        <f t="shared" si="882"/>
        <v>28/05/2018</v>
      </c>
      <c r="B3549" s="1">
        <v>43248.833333333336</v>
      </c>
      <c r="C3549">
        <v>2559</v>
      </c>
      <c r="D3549" t="s">
        <v>36</v>
      </c>
      <c r="E3549">
        <f t="shared" si="883"/>
        <v>2559</v>
      </c>
      <c r="F3549">
        <f t="shared" si="884"/>
        <v>2637</v>
      </c>
      <c r="G3549">
        <f t="shared" si="889"/>
        <v>-78</v>
      </c>
      <c r="H3549">
        <f t="shared" si="885"/>
        <v>6084</v>
      </c>
      <c r="I3549">
        <f t="shared" si="886"/>
        <v>78</v>
      </c>
      <c r="J3549" s="20">
        <f t="shared" si="890"/>
        <v>3.048065650644783E-2</v>
      </c>
      <c r="K3549" cm="1">
        <f t="array" ref="K3549">IF(ROW()&lt;=25,"",INDEX(E:E,ROW()-24))</f>
        <v>2418</v>
      </c>
      <c r="L3549" s="20">
        <f t="shared" si="891"/>
        <v>141</v>
      </c>
      <c r="M3549" s="2">
        <f t="shared" si="892"/>
        <v>19881</v>
      </c>
      <c r="N3549">
        <f t="shared" si="893"/>
        <v>141</v>
      </c>
      <c r="O3549">
        <f t="shared" si="894"/>
        <v>5.5099648300117231E-2</v>
      </c>
      <c r="P3549">
        <f t="shared" si="895"/>
        <v>2086.3333333333335</v>
      </c>
      <c r="Q3549">
        <f t="shared" si="887"/>
        <v>472.66666666666652</v>
      </c>
      <c r="R3549">
        <f t="shared" si="888"/>
        <v>223413.77777777764</v>
      </c>
      <c r="S3549">
        <f t="shared" si="896"/>
        <v>472.66666666666652</v>
      </c>
      <c r="T3549">
        <f t="shared" si="897"/>
        <v>0.18470756806044022</v>
      </c>
    </row>
    <row r="3550" spans="1:20" x14ac:dyDescent="0.3">
      <c r="A3550" t="str">
        <f t="shared" si="882"/>
        <v>28/05/2018</v>
      </c>
      <c r="B3550" s="1">
        <v>43248.875</v>
      </c>
      <c r="C3550">
        <v>2494</v>
      </c>
      <c r="D3550" t="s">
        <v>36</v>
      </c>
      <c r="E3550">
        <f t="shared" si="883"/>
        <v>2494</v>
      </c>
      <c r="F3550">
        <f t="shared" si="884"/>
        <v>2559</v>
      </c>
      <c r="G3550">
        <f t="shared" si="889"/>
        <v>-65</v>
      </c>
      <c r="H3550">
        <f t="shared" si="885"/>
        <v>4225</v>
      </c>
      <c r="I3550">
        <f t="shared" si="886"/>
        <v>65</v>
      </c>
      <c r="J3550" s="20">
        <f t="shared" si="890"/>
        <v>2.6062550120288693E-2</v>
      </c>
      <c r="K3550" cm="1">
        <f t="array" ref="K3550">IF(ROW()&lt;=25,"",INDEX(E:E,ROW()-24))</f>
        <v>2335</v>
      </c>
      <c r="L3550" s="20">
        <f t="shared" si="891"/>
        <v>159</v>
      </c>
      <c r="M3550" s="2">
        <f t="shared" si="892"/>
        <v>25281</v>
      </c>
      <c r="N3550">
        <f t="shared" si="893"/>
        <v>159</v>
      </c>
      <c r="O3550">
        <f t="shared" si="894"/>
        <v>6.3753007217321578E-2</v>
      </c>
      <c r="P3550">
        <f t="shared" si="895"/>
        <v>2092.2083333333335</v>
      </c>
      <c r="Q3550">
        <f t="shared" si="887"/>
        <v>401.79166666666652</v>
      </c>
      <c r="R3550">
        <f t="shared" si="888"/>
        <v>161436.54340277766</v>
      </c>
      <c r="S3550">
        <f t="shared" si="896"/>
        <v>401.79166666666652</v>
      </c>
      <c r="T3550">
        <f t="shared" si="897"/>
        <v>0.16110331462175884</v>
      </c>
    </row>
    <row r="3551" spans="1:20" x14ac:dyDescent="0.3">
      <c r="A3551" t="str">
        <f t="shared" si="882"/>
        <v>28/05/2018</v>
      </c>
      <c r="B3551" s="1">
        <v>43248.916666666664</v>
      </c>
      <c r="C3551">
        <v>2440</v>
      </c>
      <c r="D3551" t="s">
        <v>36</v>
      </c>
      <c r="E3551">
        <f t="shared" si="883"/>
        <v>2440</v>
      </c>
      <c r="F3551">
        <f t="shared" si="884"/>
        <v>2494</v>
      </c>
      <c r="G3551">
        <f t="shared" si="889"/>
        <v>-54</v>
      </c>
      <c r="H3551">
        <f t="shared" si="885"/>
        <v>2916</v>
      </c>
      <c r="I3551">
        <f t="shared" si="886"/>
        <v>54</v>
      </c>
      <c r="J3551" s="20">
        <f t="shared" si="890"/>
        <v>2.2131147540983605E-2</v>
      </c>
      <c r="K3551" cm="1">
        <f t="array" ref="K3551">IF(ROW()&lt;=25,"",INDEX(E:E,ROW()-24))</f>
        <v>2277</v>
      </c>
      <c r="L3551" s="20">
        <f t="shared" si="891"/>
        <v>163</v>
      </c>
      <c r="M3551" s="2">
        <f t="shared" si="892"/>
        <v>26569</v>
      </c>
      <c r="N3551">
        <f t="shared" si="893"/>
        <v>163</v>
      </c>
      <c r="O3551">
        <f t="shared" si="894"/>
        <v>6.6803278688524592E-2</v>
      </c>
      <c r="P3551">
        <f t="shared" si="895"/>
        <v>2098.8333333333335</v>
      </c>
      <c r="Q3551">
        <f t="shared" si="887"/>
        <v>341.16666666666652</v>
      </c>
      <c r="R3551">
        <f t="shared" si="888"/>
        <v>116394.69444444434</v>
      </c>
      <c r="S3551">
        <f t="shared" si="896"/>
        <v>341.16666666666652</v>
      </c>
      <c r="T3551">
        <f t="shared" si="897"/>
        <v>0.13982240437158464</v>
      </c>
    </row>
    <row r="3552" spans="1:20" x14ac:dyDescent="0.3">
      <c r="A3552" t="str">
        <f t="shared" si="882"/>
        <v>28/05/2018</v>
      </c>
      <c r="B3552" s="1">
        <v>43248.958333333336</v>
      </c>
      <c r="C3552">
        <v>2305</v>
      </c>
      <c r="D3552" t="s">
        <v>36</v>
      </c>
      <c r="E3552">
        <f t="shared" si="883"/>
        <v>2305</v>
      </c>
      <c r="F3552">
        <f t="shared" si="884"/>
        <v>2440</v>
      </c>
      <c r="G3552">
        <f t="shared" si="889"/>
        <v>-135</v>
      </c>
      <c r="H3552">
        <f t="shared" si="885"/>
        <v>18225</v>
      </c>
      <c r="I3552">
        <f t="shared" si="886"/>
        <v>135</v>
      </c>
      <c r="J3552" s="20">
        <f t="shared" si="890"/>
        <v>5.8568329718004339E-2</v>
      </c>
      <c r="K3552" cm="1">
        <f t="array" ref="K3552">IF(ROW()&lt;=25,"",INDEX(E:E,ROW()-24))</f>
        <v>2147</v>
      </c>
      <c r="L3552" s="20">
        <f t="shared" si="891"/>
        <v>158</v>
      </c>
      <c r="M3552" s="2">
        <f t="shared" si="892"/>
        <v>24964</v>
      </c>
      <c r="N3552">
        <f t="shared" si="893"/>
        <v>158</v>
      </c>
      <c r="O3552">
        <f t="shared" si="894"/>
        <v>6.8546637744034702E-2</v>
      </c>
      <c r="P3552">
        <f t="shared" si="895"/>
        <v>2105.625</v>
      </c>
      <c r="Q3552">
        <f t="shared" si="887"/>
        <v>199.375</v>
      </c>
      <c r="R3552">
        <f t="shared" si="888"/>
        <v>39750.390625</v>
      </c>
      <c r="S3552">
        <f t="shared" si="896"/>
        <v>199.375</v>
      </c>
      <c r="T3552">
        <f t="shared" si="897"/>
        <v>8.6496746203904559E-2</v>
      </c>
    </row>
    <row r="3553" spans="1:20" x14ac:dyDescent="0.3">
      <c r="A3553" t="str">
        <f t="shared" si="882"/>
        <v>29/05/2018</v>
      </c>
      <c r="B3553" s="1">
        <v>43249</v>
      </c>
      <c r="C3553">
        <v>2117</v>
      </c>
      <c r="D3553" t="s">
        <v>36</v>
      </c>
      <c r="E3553">
        <f t="shared" si="883"/>
        <v>2117</v>
      </c>
      <c r="F3553">
        <f t="shared" si="884"/>
        <v>2305</v>
      </c>
      <c r="G3553">
        <f t="shared" si="889"/>
        <v>-188</v>
      </c>
      <c r="H3553">
        <f t="shared" si="885"/>
        <v>35344</v>
      </c>
      <c r="I3553">
        <f t="shared" si="886"/>
        <v>188</v>
      </c>
      <c r="J3553" s="20">
        <f t="shared" si="890"/>
        <v>8.8804912612187051E-2</v>
      </c>
      <c r="K3553" cm="1">
        <f t="array" ref="K3553">IF(ROW()&lt;=25,"",INDEX(E:E,ROW()-24))</f>
        <v>1971</v>
      </c>
      <c r="L3553" s="20">
        <f t="shared" si="891"/>
        <v>146</v>
      </c>
      <c r="M3553" s="2">
        <f t="shared" si="892"/>
        <v>21316</v>
      </c>
      <c r="N3553">
        <f t="shared" si="893"/>
        <v>146</v>
      </c>
      <c r="O3553">
        <f t="shared" si="894"/>
        <v>6.8965517241379309E-2</v>
      </c>
      <c r="P3553">
        <f t="shared" si="895"/>
        <v>2112.2083333333335</v>
      </c>
      <c r="Q3553">
        <f t="shared" si="887"/>
        <v>4.7916666666665151</v>
      </c>
      <c r="R3553">
        <f t="shared" si="888"/>
        <v>22.960069444442993</v>
      </c>
      <c r="S3553">
        <f t="shared" si="896"/>
        <v>4.7916666666665151</v>
      </c>
      <c r="T3553">
        <f t="shared" si="897"/>
        <v>2.2634230829789866E-3</v>
      </c>
    </row>
    <row r="3554" spans="1:20" x14ac:dyDescent="0.3">
      <c r="A3554" t="str">
        <f t="shared" si="882"/>
        <v>29/05/2018</v>
      </c>
      <c r="B3554" s="1">
        <v>43249.041666666664</v>
      </c>
      <c r="C3554">
        <v>1968</v>
      </c>
      <c r="D3554" t="s">
        <v>36</v>
      </c>
      <c r="E3554">
        <f t="shared" si="883"/>
        <v>1968</v>
      </c>
      <c r="F3554">
        <f t="shared" si="884"/>
        <v>2117</v>
      </c>
      <c r="G3554">
        <f t="shared" si="889"/>
        <v>-149</v>
      </c>
      <c r="H3554">
        <f t="shared" si="885"/>
        <v>22201</v>
      </c>
      <c r="I3554">
        <f t="shared" si="886"/>
        <v>149</v>
      </c>
      <c r="J3554" s="20">
        <f t="shared" si="890"/>
        <v>7.5711382113821141E-2</v>
      </c>
      <c r="K3554" cm="1">
        <f t="array" ref="K3554">IF(ROW()&lt;=25,"",INDEX(E:E,ROW()-24))</f>
        <v>1812</v>
      </c>
      <c r="L3554" s="20">
        <f t="shared" si="891"/>
        <v>156</v>
      </c>
      <c r="M3554" s="2">
        <f t="shared" si="892"/>
        <v>24336</v>
      </c>
      <c r="N3554">
        <f t="shared" si="893"/>
        <v>156</v>
      </c>
      <c r="O3554">
        <f t="shared" si="894"/>
        <v>7.926829268292683E-2</v>
      </c>
      <c r="P3554">
        <f t="shared" si="895"/>
        <v>2118.2916666666665</v>
      </c>
      <c r="Q3554">
        <f t="shared" si="887"/>
        <v>-150.29166666666652</v>
      </c>
      <c r="R3554">
        <f t="shared" si="888"/>
        <v>22587.585069444398</v>
      </c>
      <c r="S3554">
        <f t="shared" si="896"/>
        <v>150.29166666666652</v>
      </c>
      <c r="T3554">
        <f t="shared" si="897"/>
        <v>7.6367716802167945E-2</v>
      </c>
    </row>
    <row r="3555" spans="1:20" x14ac:dyDescent="0.3">
      <c r="A3555" t="str">
        <f t="shared" si="882"/>
        <v>29/05/2018</v>
      </c>
      <c r="B3555" s="1">
        <v>43249.083333333336</v>
      </c>
      <c r="C3555">
        <v>1842</v>
      </c>
      <c r="D3555" t="s">
        <v>36</v>
      </c>
      <c r="E3555">
        <f t="shared" si="883"/>
        <v>1842</v>
      </c>
      <c r="F3555">
        <f t="shared" si="884"/>
        <v>1968</v>
      </c>
      <c r="G3555">
        <f t="shared" si="889"/>
        <v>-126</v>
      </c>
      <c r="H3555">
        <f t="shared" si="885"/>
        <v>15876</v>
      </c>
      <c r="I3555">
        <f t="shared" si="886"/>
        <v>126</v>
      </c>
      <c r="J3555" s="20">
        <f t="shared" si="890"/>
        <v>6.8403908794788276E-2</v>
      </c>
      <c r="K3555" cm="1">
        <f t="array" ref="K3555">IF(ROW()&lt;=25,"",INDEX(E:E,ROW()-24))</f>
        <v>1669</v>
      </c>
      <c r="L3555" s="20">
        <f t="shared" si="891"/>
        <v>173</v>
      </c>
      <c r="M3555" s="2">
        <f t="shared" si="892"/>
        <v>29929</v>
      </c>
      <c r="N3555">
        <f t="shared" si="893"/>
        <v>173</v>
      </c>
      <c r="O3555">
        <f t="shared" si="894"/>
        <v>9.3919652551574376E-2</v>
      </c>
      <c r="P3555">
        <f t="shared" si="895"/>
        <v>2124.7916666666665</v>
      </c>
      <c r="Q3555">
        <f t="shared" si="887"/>
        <v>-282.79166666666652</v>
      </c>
      <c r="R3555">
        <f t="shared" si="888"/>
        <v>79971.126736111022</v>
      </c>
      <c r="S3555">
        <f t="shared" si="896"/>
        <v>282.79166666666652</v>
      </c>
      <c r="T3555">
        <f t="shared" si="897"/>
        <v>0.15352424900470496</v>
      </c>
    </row>
    <row r="3556" spans="1:20" x14ac:dyDescent="0.3">
      <c r="A3556" t="str">
        <f t="shared" si="882"/>
        <v>29/05/2018</v>
      </c>
      <c r="B3556" s="1">
        <v>43249.125</v>
      </c>
      <c r="C3556">
        <v>1751</v>
      </c>
      <c r="D3556" t="s">
        <v>36</v>
      </c>
      <c r="E3556">
        <f t="shared" si="883"/>
        <v>1751</v>
      </c>
      <c r="F3556">
        <f t="shared" si="884"/>
        <v>1842</v>
      </c>
      <c r="G3556">
        <f t="shared" si="889"/>
        <v>-91</v>
      </c>
      <c r="H3556">
        <f t="shared" si="885"/>
        <v>8281</v>
      </c>
      <c r="I3556">
        <f t="shared" si="886"/>
        <v>91</v>
      </c>
      <c r="J3556" s="20">
        <f t="shared" si="890"/>
        <v>5.1970302684180465E-2</v>
      </c>
      <c r="K3556" cm="1">
        <f t="array" ref="K3556">IF(ROW()&lt;=25,"",INDEX(E:E,ROW()-24))</f>
        <v>1572</v>
      </c>
      <c r="L3556" s="20">
        <f t="shared" si="891"/>
        <v>179</v>
      </c>
      <c r="M3556" s="2">
        <f t="shared" si="892"/>
        <v>32041</v>
      </c>
      <c r="N3556">
        <f t="shared" si="893"/>
        <v>179</v>
      </c>
      <c r="O3556">
        <f t="shared" si="894"/>
        <v>0.10222729868646488</v>
      </c>
      <c r="P3556">
        <f t="shared" si="895"/>
        <v>2132</v>
      </c>
      <c r="Q3556">
        <f t="shared" si="887"/>
        <v>-381</v>
      </c>
      <c r="R3556">
        <f t="shared" si="888"/>
        <v>145161</v>
      </c>
      <c r="S3556">
        <f t="shared" si="896"/>
        <v>381</v>
      </c>
      <c r="T3556">
        <f t="shared" si="897"/>
        <v>0.21758994860079955</v>
      </c>
    </row>
    <row r="3557" spans="1:20" x14ac:dyDescent="0.3">
      <c r="A3557" t="str">
        <f t="shared" si="882"/>
        <v>29/05/2018</v>
      </c>
      <c r="B3557" s="1">
        <v>43249.166666666664</v>
      </c>
      <c r="C3557">
        <v>1695</v>
      </c>
      <c r="D3557" t="s">
        <v>36</v>
      </c>
      <c r="E3557">
        <f t="shared" si="883"/>
        <v>1695</v>
      </c>
      <c r="F3557">
        <f t="shared" si="884"/>
        <v>1751</v>
      </c>
      <c r="G3557">
        <f t="shared" si="889"/>
        <v>-56</v>
      </c>
      <c r="H3557">
        <f t="shared" si="885"/>
        <v>3136</v>
      </c>
      <c r="I3557">
        <f t="shared" si="886"/>
        <v>56</v>
      </c>
      <c r="J3557" s="20">
        <f t="shared" si="890"/>
        <v>3.303834808259587E-2</v>
      </c>
      <c r="K3557" cm="1">
        <f t="array" ref="K3557">IF(ROW()&lt;=25,"",INDEX(E:E,ROW()-24))</f>
        <v>1511</v>
      </c>
      <c r="L3557" s="20">
        <f t="shared" si="891"/>
        <v>184</v>
      </c>
      <c r="M3557" s="2">
        <f t="shared" si="892"/>
        <v>33856</v>
      </c>
      <c r="N3557">
        <f t="shared" si="893"/>
        <v>184</v>
      </c>
      <c r="O3557">
        <f t="shared" si="894"/>
        <v>0.10855457227138643</v>
      </c>
      <c r="P3557">
        <f t="shared" si="895"/>
        <v>2139.4583333333335</v>
      </c>
      <c r="Q3557">
        <f t="shared" si="887"/>
        <v>-444.45833333333348</v>
      </c>
      <c r="R3557">
        <f t="shared" si="888"/>
        <v>197543.21006944458</v>
      </c>
      <c r="S3557">
        <f t="shared" si="896"/>
        <v>444.45833333333348</v>
      </c>
      <c r="T3557">
        <f t="shared" si="897"/>
        <v>0.2622173058013767</v>
      </c>
    </row>
    <row r="3558" spans="1:20" x14ac:dyDescent="0.3">
      <c r="A3558" t="str">
        <f t="shared" si="882"/>
        <v>29/05/2018</v>
      </c>
      <c r="B3558" s="1">
        <v>43249.208333333336</v>
      </c>
      <c r="C3558">
        <v>1698</v>
      </c>
      <c r="D3558" t="s">
        <v>36</v>
      </c>
      <c r="E3558">
        <f t="shared" si="883"/>
        <v>1698</v>
      </c>
      <c r="F3558">
        <f t="shared" si="884"/>
        <v>1695</v>
      </c>
      <c r="G3558">
        <f t="shared" si="889"/>
        <v>3</v>
      </c>
      <c r="H3558">
        <f t="shared" si="885"/>
        <v>9</v>
      </c>
      <c r="I3558">
        <f t="shared" si="886"/>
        <v>3</v>
      </c>
      <c r="J3558" s="20">
        <f t="shared" si="890"/>
        <v>1.7667844522968198E-3</v>
      </c>
      <c r="K3558" cm="1">
        <f t="array" ref="K3558">IF(ROW()&lt;=25,"",INDEX(E:E,ROW()-24))</f>
        <v>1478</v>
      </c>
      <c r="L3558" s="20">
        <f t="shared" si="891"/>
        <v>220</v>
      </c>
      <c r="M3558" s="2">
        <f t="shared" si="892"/>
        <v>48400</v>
      </c>
      <c r="N3558">
        <f t="shared" si="893"/>
        <v>220</v>
      </c>
      <c r="O3558">
        <f t="shared" si="894"/>
        <v>0.12956419316843346</v>
      </c>
      <c r="P3558">
        <f t="shared" si="895"/>
        <v>2147.125</v>
      </c>
      <c r="Q3558">
        <f t="shared" si="887"/>
        <v>-449.125</v>
      </c>
      <c r="R3558">
        <f t="shared" si="888"/>
        <v>201713.265625</v>
      </c>
      <c r="S3558">
        <f t="shared" si="896"/>
        <v>449.125</v>
      </c>
      <c r="T3558">
        <f t="shared" si="897"/>
        <v>0.26450235571260305</v>
      </c>
    </row>
    <row r="3559" spans="1:20" x14ac:dyDescent="0.3">
      <c r="A3559" t="str">
        <f t="shared" si="882"/>
        <v>29/05/2018</v>
      </c>
      <c r="B3559" s="1">
        <v>43249.25</v>
      </c>
      <c r="C3559">
        <v>1784</v>
      </c>
      <c r="D3559" t="s">
        <v>36</v>
      </c>
      <c r="E3559">
        <f t="shared" si="883"/>
        <v>1784</v>
      </c>
      <c r="F3559">
        <f t="shared" si="884"/>
        <v>1698</v>
      </c>
      <c r="G3559">
        <f t="shared" si="889"/>
        <v>86</v>
      </c>
      <c r="H3559">
        <f t="shared" si="885"/>
        <v>7396</v>
      </c>
      <c r="I3559">
        <f t="shared" si="886"/>
        <v>86</v>
      </c>
      <c r="J3559" s="20">
        <f t="shared" si="890"/>
        <v>4.820627802690583E-2</v>
      </c>
      <c r="K3559" cm="1">
        <f t="array" ref="K3559">IF(ROW()&lt;=25,"",INDEX(E:E,ROW()-24))</f>
        <v>1480</v>
      </c>
      <c r="L3559" s="20">
        <f t="shared" si="891"/>
        <v>304</v>
      </c>
      <c r="M3559" s="2">
        <f t="shared" si="892"/>
        <v>92416</v>
      </c>
      <c r="N3559">
        <f t="shared" si="893"/>
        <v>304</v>
      </c>
      <c r="O3559">
        <f t="shared" si="894"/>
        <v>0.17040358744394618</v>
      </c>
      <c r="P3559">
        <f t="shared" si="895"/>
        <v>2156.2916666666665</v>
      </c>
      <c r="Q3559">
        <f t="shared" si="887"/>
        <v>-372.29166666666652</v>
      </c>
      <c r="R3559">
        <f t="shared" si="888"/>
        <v>138601.08506944432</v>
      </c>
      <c r="S3559">
        <f t="shared" si="896"/>
        <v>372.29166666666652</v>
      </c>
      <c r="T3559">
        <f t="shared" si="897"/>
        <v>0.20868366965620319</v>
      </c>
    </row>
    <row r="3560" spans="1:20" x14ac:dyDescent="0.3">
      <c r="A3560" t="str">
        <f t="shared" si="882"/>
        <v>29/05/2018</v>
      </c>
      <c r="B3560" s="1">
        <v>43249.291666666664</v>
      </c>
      <c r="C3560">
        <v>1934</v>
      </c>
      <c r="D3560" t="s">
        <v>36</v>
      </c>
      <c r="E3560">
        <f t="shared" si="883"/>
        <v>1934</v>
      </c>
      <c r="F3560">
        <f t="shared" si="884"/>
        <v>1784</v>
      </c>
      <c r="G3560">
        <f t="shared" si="889"/>
        <v>150</v>
      </c>
      <c r="H3560">
        <f t="shared" si="885"/>
        <v>22500</v>
      </c>
      <c r="I3560">
        <f t="shared" si="886"/>
        <v>150</v>
      </c>
      <c r="J3560" s="20">
        <f t="shared" si="890"/>
        <v>7.7559462254395042E-2</v>
      </c>
      <c r="K3560" cm="1">
        <f t="array" ref="K3560">IF(ROW()&lt;=25,"",INDEX(E:E,ROW()-24))</f>
        <v>1475</v>
      </c>
      <c r="L3560" s="20">
        <f t="shared" si="891"/>
        <v>459</v>
      </c>
      <c r="M3560" s="2">
        <f t="shared" si="892"/>
        <v>210681</v>
      </c>
      <c r="N3560">
        <f t="shared" si="893"/>
        <v>459</v>
      </c>
      <c r="O3560">
        <f t="shared" si="894"/>
        <v>0.23733195449844882</v>
      </c>
      <c r="P3560">
        <f t="shared" si="895"/>
        <v>2168.9583333333335</v>
      </c>
      <c r="Q3560">
        <f t="shared" si="887"/>
        <v>-234.95833333333348</v>
      </c>
      <c r="R3560">
        <f t="shared" si="888"/>
        <v>55205.418402777846</v>
      </c>
      <c r="S3560">
        <f t="shared" si="896"/>
        <v>234.95833333333348</v>
      </c>
      <c r="T3560">
        <f t="shared" si="897"/>
        <v>0.12148827990348164</v>
      </c>
    </row>
    <row r="3561" spans="1:20" x14ac:dyDescent="0.3">
      <c r="A3561" t="str">
        <f t="shared" si="882"/>
        <v>29/05/2018</v>
      </c>
      <c r="B3561" s="1">
        <v>43249.333333333336</v>
      </c>
      <c r="C3561">
        <v>2122</v>
      </c>
      <c r="D3561" t="s">
        <v>36</v>
      </c>
      <c r="E3561">
        <f t="shared" si="883"/>
        <v>2122</v>
      </c>
      <c r="F3561">
        <f t="shared" si="884"/>
        <v>1934</v>
      </c>
      <c r="G3561">
        <f t="shared" si="889"/>
        <v>188</v>
      </c>
      <c r="H3561">
        <f t="shared" si="885"/>
        <v>35344</v>
      </c>
      <c r="I3561">
        <f t="shared" si="886"/>
        <v>188</v>
      </c>
      <c r="J3561" s="20">
        <f t="shared" si="890"/>
        <v>8.8595664467483501E-2</v>
      </c>
      <c r="K3561" cm="1">
        <f t="array" ref="K3561">IF(ROW()&lt;=25,"",INDEX(E:E,ROW()-24))</f>
        <v>1548</v>
      </c>
      <c r="L3561" s="20">
        <f t="shared" si="891"/>
        <v>574</v>
      </c>
      <c r="M3561" s="2">
        <f t="shared" si="892"/>
        <v>329476</v>
      </c>
      <c r="N3561">
        <f t="shared" si="893"/>
        <v>574</v>
      </c>
      <c r="O3561">
        <f t="shared" si="894"/>
        <v>0.2704995287464656</v>
      </c>
      <c r="P3561">
        <f t="shared" si="895"/>
        <v>2188.0833333333335</v>
      </c>
      <c r="Q3561">
        <f t="shared" si="887"/>
        <v>-66.083333333333485</v>
      </c>
      <c r="R3561">
        <f t="shared" si="888"/>
        <v>4367.0069444444644</v>
      </c>
      <c r="S3561">
        <f t="shared" si="896"/>
        <v>66.083333333333485</v>
      </c>
      <c r="T3561">
        <f t="shared" si="897"/>
        <v>3.1142004398366393E-2</v>
      </c>
    </row>
    <row r="3562" spans="1:20" x14ac:dyDescent="0.3">
      <c r="A3562" t="str">
        <f t="shared" si="882"/>
        <v>29/05/2018</v>
      </c>
      <c r="B3562" s="1">
        <v>43249.375</v>
      </c>
      <c r="C3562">
        <v>2283</v>
      </c>
      <c r="D3562" t="s">
        <v>36</v>
      </c>
      <c r="E3562">
        <f t="shared" si="883"/>
        <v>2283</v>
      </c>
      <c r="F3562">
        <f t="shared" si="884"/>
        <v>2122</v>
      </c>
      <c r="G3562">
        <f t="shared" si="889"/>
        <v>161</v>
      </c>
      <c r="H3562">
        <f t="shared" si="885"/>
        <v>25921</v>
      </c>
      <c r="I3562">
        <f t="shared" si="886"/>
        <v>161</v>
      </c>
      <c r="J3562" s="20">
        <f t="shared" si="890"/>
        <v>7.0521243977222953E-2</v>
      </c>
      <c r="K3562" cm="1">
        <f t="array" ref="K3562">IF(ROW()&lt;=25,"",INDEX(E:E,ROW()-24))</f>
        <v>1744</v>
      </c>
      <c r="L3562" s="20">
        <f t="shared" si="891"/>
        <v>539</v>
      </c>
      <c r="M3562" s="2">
        <f t="shared" si="892"/>
        <v>290521</v>
      </c>
      <c r="N3562">
        <f t="shared" si="893"/>
        <v>539</v>
      </c>
      <c r="O3562">
        <f t="shared" si="894"/>
        <v>0.2360928602715725</v>
      </c>
      <c r="P3562">
        <f t="shared" si="895"/>
        <v>2212</v>
      </c>
      <c r="Q3562">
        <f t="shared" si="887"/>
        <v>71</v>
      </c>
      <c r="R3562">
        <f t="shared" si="888"/>
        <v>5041</v>
      </c>
      <c r="S3562">
        <f t="shared" si="896"/>
        <v>71</v>
      </c>
      <c r="T3562">
        <f t="shared" si="897"/>
        <v>3.1099430573806396E-2</v>
      </c>
    </row>
    <row r="3563" spans="1:20" x14ac:dyDescent="0.3">
      <c r="A3563" t="str">
        <f t="shared" si="882"/>
        <v>29/05/2018</v>
      </c>
      <c r="B3563" s="1">
        <v>43249.416666666664</v>
      </c>
      <c r="C3563">
        <v>2430</v>
      </c>
      <c r="D3563" t="s">
        <v>36</v>
      </c>
      <c r="E3563">
        <f t="shared" si="883"/>
        <v>2430</v>
      </c>
      <c r="F3563">
        <f t="shared" si="884"/>
        <v>2283</v>
      </c>
      <c r="G3563">
        <f t="shared" si="889"/>
        <v>147</v>
      </c>
      <c r="H3563">
        <f t="shared" si="885"/>
        <v>21609</v>
      </c>
      <c r="I3563">
        <f t="shared" si="886"/>
        <v>147</v>
      </c>
      <c r="J3563" s="20">
        <f t="shared" si="890"/>
        <v>6.0493827160493827E-2</v>
      </c>
      <c r="K3563" cm="1">
        <f t="array" ref="K3563">IF(ROW()&lt;=25,"",INDEX(E:E,ROW()-24))</f>
        <v>1949</v>
      </c>
      <c r="L3563" s="20">
        <f t="shared" si="891"/>
        <v>481</v>
      </c>
      <c r="M3563" s="2">
        <f t="shared" si="892"/>
        <v>231361</v>
      </c>
      <c r="N3563">
        <f t="shared" si="893"/>
        <v>481</v>
      </c>
      <c r="O3563">
        <f t="shared" si="894"/>
        <v>0.19794238683127571</v>
      </c>
      <c r="P3563">
        <f t="shared" si="895"/>
        <v>2234.4583333333335</v>
      </c>
      <c r="Q3563">
        <f t="shared" si="887"/>
        <v>195.54166666666652</v>
      </c>
      <c r="R3563">
        <f t="shared" si="888"/>
        <v>38236.543402777716</v>
      </c>
      <c r="S3563">
        <f t="shared" si="896"/>
        <v>195.54166666666652</v>
      </c>
      <c r="T3563">
        <f t="shared" si="897"/>
        <v>8.0469821673525316E-2</v>
      </c>
    </row>
    <row r="3564" spans="1:20" x14ac:dyDescent="0.3">
      <c r="A3564" t="str">
        <f t="shared" si="882"/>
        <v>29/05/2018</v>
      </c>
      <c r="B3564" s="1">
        <v>43249.458333333336</v>
      </c>
      <c r="C3564">
        <v>2572</v>
      </c>
      <c r="D3564" t="s">
        <v>36</v>
      </c>
      <c r="E3564">
        <f t="shared" si="883"/>
        <v>2572</v>
      </c>
      <c r="F3564">
        <f t="shared" si="884"/>
        <v>2430</v>
      </c>
      <c r="G3564">
        <f t="shared" si="889"/>
        <v>142</v>
      </c>
      <c r="H3564">
        <f t="shared" si="885"/>
        <v>20164</v>
      </c>
      <c r="I3564">
        <f t="shared" si="886"/>
        <v>142</v>
      </c>
      <c r="J3564" s="20">
        <f t="shared" si="890"/>
        <v>5.52099533437014E-2</v>
      </c>
      <c r="K3564" cm="1">
        <f t="array" ref="K3564">IF(ROW()&lt;=25,"",INDEX(E:E,ROW()-24))</f>
        <v>2157</v>
      </c>
      <c r="L3564" s="20">
        <f t="shared" si="891"/>
        <v>415</v>
      </c>
      <c r="M3564" s="2">
        <f t="shared" si="892"/>
        <v>172225</v>
      </c>
      <c r="N3564">
        <f t="shared" si="893"/>
        <v>415</v>
      </c>
      <c r="O3564">
        <f t="shared" si="894"/>
        <v>0.16135303265940901</v>
      </c>
      <c r="P3564">
        <f t="shared" si="895"/>
        <v>2254.5</v>
      </c>
      <c r="Q3564">
        <f t="shared" si="887"/>
        <v>317.5</v>
      </c>
      <c r="R3564">
        <f t="shared" si="888"/>
        <v>100806.25</v>
      </c>
      <c r="S3564">
        <f t="shared" si="896"/>
        <v>317.5</v>
      </c>
      <c r="T3564">
        <f t="shared" si="897"/>
        <v>0.1234447900466563</v>
      </c>
    </row>
    <row r="3565" spans="1:20" x14ac:dyDescent="0.3">
      <c r="A3565" t="str">
        <f t="shared" si="882"/>
        <v>29/05/2018</v>
      </c>
      <c r="B3565" s="1">
        <v>43249.5</v>
      </c>
      <c r="C3565">
        <v>2680</v>
      </c>
      <c r="D3565" t="s">
        <v>36</v>
      </c>
      <c r="E3565">
        <f t="shared" si="883"/>
        <v>2680</v>
      </c>
      <c r="F3565">
        <f t="shared" si="884"/>
        <v>2572</v>
      </c>
      <c r="G3565">
        <f t="shared" si="889"/>
        <v>108</v>
      </c>
      <c r="H3565">
        <f t="shared" si="885"/>
        <v>11664</v>
      </c>
      <c r="I3565">
        <f t="shared" si="886"/>
        <v>108</v>
      </c>
      <c r="J3565" s="20">
        <f t="shared" si="890"/>
        <v>4.0298507462686567E-2</v>
      </c>
      <c r="K3565" cm="1">
        <f t="array" ref="K3565">IF(ROW()&lt;=25,"",INDEX(E:E,ROW()-24))</f>
        <v>2333</v>
      </c>
      <c r="L3565" s="20">
        <f t="shared" si="891"/>
        <v>347</v>
      </c>
      <c r="M3565" s="2">
        <f t="shared" si="892"/>
        <v>120409</v>
      </c>
      <c r="N3565">
        <f t="shared" si="893"/>
        <v>347</v>
      </c>
      <c r="O3565">
        <f t="shared" si="894"/>
        <v>0.1294776119402985</v>
      </c>
      <c r="P3565">
        <f t="shared" si="895"/>
        <v>2271.7916666666665</v>
      </c>
      <c r="Q3565">
        <f t="shared" si="887"/>
        <v>408.20833333333348</v>
      </c>
      <c r="R3565">
        <f t="shared" si="888"/>
        <v>166634.0434027779</v>
      </c>
      <c r="S3565">
        <f t="shared" si="896"/>
        <v>408.20833333333348</v>
      </c>
      <c r="T3565">
        <f t="shared" si="897"/>
        <v>0.15231654228855726</v>
      </c>
    </row>
    <row r="3566" spans="1:20" x14ac:dyDescent="0.3">
      <c r="A3566" t="str">
        <f t="shared" si="882"/>
        <v>29/05/2018</v>
      </c>
      <c r="B3566" s="1">
        <v>43249.541666666664</v>
      </c>
      <c r="C3566">
        <v>2792</v>
      </c>
      <c r="D3566" t="s">
        <v>36</v>
      </c>
      <c r="E3566">
        <f t="shared" si="883"/>
        <v>2792</v>
      </c>
      <c r="F3566">
        <f t="shared" si="884"/>
        <v>2680</v>
      </c>
      <c r="G3566">
        <f t="shared" si="889"/>
        <v>112</v>
      </c>
      <c r="H3566">
        <f t="shared" si="885"/>
        <v>12544</v>
      </c>
      <c r="I3566">
        <f t="shared" si="886"/>
        <v>112</v>
      </c>
      <c r="J3566" s="20">
        <f t="shared" si="890"/>
        <v>4.0114613180515762E-2</v>
      </c>
      <c r="K3566" cm="1">
        <f t="array" ref="K3566">IF(ROW()&lt;=25,"",INDEX(E:E,ROW()-24))</f>
        <v>2455</v>
      </c>
      <c r="L3566" s="20">
        <f t="shared" si="891"/>
        <v>337</v>
      </c>
      <c r="M3566" s="2">
        <f t="shared" si="892"/>
        <v>113569</v>
      </c>
      <c r="N3566">
        <f t="shared" si="893"/>
        <v>337</v>
      </c>
      <c r="O3566">
        <f t="shared" si="894"/>
        <v>0.12070200573065902</v>
      </c>
      <c r="P3566">
        <f t="shared" si="895"/>
        <v>2286.25</v>
      </c>
      <c r="Q3566">
        <f t="shared" si="887"/>
        <v>505.75</v>
      </c>
      <c r="R3566">
        <f t="shared" si="888"/>
        <v>255783.0625</v>
      </c>
      <c r="S3566">
        <f t="shared" si="896"/>
        <v>505.75</v>
      </c>
      <c r="T3566">
        <f t="shared" si="897"/>
        <v>0.18114255014326647</v>
      </c>
    </row>
    <row r="3567" spans="1:20" x14ac:dyDescent="0.3">
      <c r="A3567" t="str">
        <f t="shared" si="882"/>
        <v>29/05/2018</v>
      </c>
      <c r="B3567" s="1">
        <v>43249.583333333336</v>
      </c>
      <c r="C3567">
        <v>2903</v>
      </c>
      <c r="D3567" t="s">
        <v>36</v>
      </c>
      <c r="E3567">
        <f t="shared" si="883"/>
        <v>2903</v>
      </c>
      <c r="F3567">
        <f t="shared" si="884"/>
        <v>2792</v>
      </c>
      <c r="G3567">
        <f t="shared" si="889"/>
        <v>111</v>
      </c>
      <c r="H3567">
        <f t="shared" si="885"/>
        <v>12321</v>
      </c>
      <c r="I3567">
        <f t="shared" si="886"/>
        <v>111</v>
      </c>
      <c r="J3567" s="20">
        <f t="shared" si="890"/>
        <v>3.8236307268343095E-2</v>
      </c>
      <c r="K3567" cm="1">
        <f t="array" ref="K3567">IF(ROW()&lt;=25,"",INDEX(E:E,ROW()-24))</f>
        <v>2522</v>
      </c>
      <c r="L3567" s="20">
        <f t="shared" si="891"/>
        <v>381</v>
      </c>
      <c r="M3567" s="2">
        <f t="shared" si="892"/>
        <v>145161</v>
      </c>
      <c r="N3567">
        <f t="shared" si="893"/>
        <v>381</v>
      </c>
      <c r="O3567">
        <f t="shared" si="894"/>
        <v>0.13124354116431278</v>
      </c>
      <c r="P3567">
        <f t="shared" si="895"/>
        <v>2300.2916666666665</v>
      </c>
      <c r="Q3567">
        <f t="shared" si="887"/>
        <v>602.70833333333348</v>
      </c>
      <c r="R3567">
        <f t="shared" si="888"/>
        <v>363257.33506944461</v>
      </c>
      <c r="S3567">
        <f t="shared" si="896"/>
        <v>602.70833333333348</v>
      </c>
      <c r="T3567">
        <f t="shared" si="897"/>
        <v>0.20761568492364227</v>
      </c>
    </row>
    <row r="3568" spans="1:20" x14ac:dyDescent="0.3">
      <c r="A3568" t="str">
        <f t="shared" si="882"/>
        <v>29/05/2018</v>
      </c>
      <c r="B3568" s="1">
        <v>43249.625</v>
      </c>
      <c r="C3568">
        <v>2990</v>
      </c>
      <c r="D3568" t="s">
        <v>36</v>
      </c>
      <c r="E3568">
        <f t="shared" si="883"/>
        <v>2990</v>
      </c>
      <c r="F3568">
        <f t="shared" si="884"/>
        <v>2903</v>
      </c>
      <c r="G3568">
        <f t="shared" si="889"/>
        <v>87</v>
      </c>
      <c r="H3568">
        <f t="shared" si="885"/>
        <v>7569</v>
      </c>
      <c r="I3568">
        <f t="shared" si="886"/>
        <v>87</v>
      </c>
      <c r="J3568" s="20">
        <f t="shared" si="890"/>
        <v>2.9096989966555183E-2</v>
      </c>
      <c r="K3568" cm="1">
        <f t="array" ref="K3568">IF(ROW()&lt;=25,"",INDEX(E:E,ROW()-24))</f>
        <v>2604</v>
      </c>
      <c r="L3568" s="20">
        <f t="shared" si="891"/>
        <v>386</v>
      </c>
      <c r="M3568" s="2">
        <f t="shared" si="892"/>
        <v>148996</v>
      </c>
      <c r="N3568">
        <f t="shared" si="893"/>
        <v>386</v>
      </c>
      <c r="O3568">
        <f t="shared" si="894"/>
        <v>0.12909698996655519</v>
      </c>
      <c r="P3568">
        <f t="shared" si="895"/>
        <v>2316.1666666666665</v>
      </c>
      <c r="Q3568">
        <f t="shared" si="887"/>
        <v>673.83333333333348</v>
      </c>
      <c r="R3568">
        <f t="shared" si="888"/>
        <v>454051.3611111113</v>
      </c>
      <c r="S3568">
        <f t="shared" si="896"/>
        <v>673.83333333333348</v>
      </c>
      <c r="T3568">
        <f t="shared" si="897"/>
        <v>0.22536231884057975</v>
      </c>
    </row>
    <row r="3569" spans="1:20" x14ac:dyDescent="0.3">
      <c r="A3569" t="str">
        <f t="shared" si="882"/>
        <v>29/05/2018</v>
      </c>
      <c r="B3569" s="1">
        <v>43249.666666666664</v>
      </c>
      <c r="C3569">
        <v>3018</v>
      </c>
      <c r="D3569" t="s">
        <v>36</v>
      </c>
      <c r="E3569">
        <f t="shared" si="883"/>
        <v>3018</v>
      </c>
      <c r="F3569">
        <f t="shared" si="884"/>
        <v>2990</v>
      </c>
      <c r="G3569">
        <f t="shared" si="889"/>
        <v>28</v>
      </c>
      <c r="H3569">
        <f t="shared" si="885"/>
        <v>784</v>
      </c>
      <c r="I3569">
        <f t="shared" si="886"/>
        <v>28</v>
      </c>
      <c r="J3569" s="20">
        <f t="shared" si="890"/>
        <v>9.2776673293571907E-3</v>
      </c>
      <c r="K3569" cm="1">
        <f t="array" ref="K3569">IF(ROW()&lt;=25,"",INDEX(E:E,ROW()-24))</f>
        <v>2637</v>
      </c>
      <c r="L3569" s="20">
        <f t="shared" si="891"/>
        <v>381</v>
      </c>
      <c r="M3569" s="2">
        <f t="shared" si="892"/>
        <v>145161</v>
      </c>
      <c r="N3569">
        <f t="shared" si="893"/>
        <v>381</v>
      </c>
      <c r="O3569">
        <f t="shared" si="894"/>
        <v>0.12624254473161034</v>
      </c>
      <c r="P3569">
        <f t="shared" si="895"/>
        <v>2332.25</v>
      </c>
      <c r="Q3569">
        <f t="shared" si="887"/>
        <v>685.75</v>
      </c>
      <c r="R3569">
        <f t="shared" si="888"/>
        <v>470253.0625</v>
      </c>
      <c r="S3569">
        <f t="shared" si="896"/>
        <v>685.75</v>
      </c>
      <c r="T3569">
        <f t="shared" si="897"/>
        <v>0.22722001325381047</v>
      </c>
    </row>
    <row r="3570" spans="1:20" x14ac:dyDescent="0.3">
      <c r="A3570" t="str">
        <f t="shared" si="882"/>
        <v>29/05/2018</v>
      </c>
      <c r="B3570" s="1">
        <v>43249.708333333336</v>
      </c>
      <c r="C3570">
        <v>3051</v>
      </c>
      <c r="D3570" t="s">
        <v>36</v>
      </c>
      <c r="E3570">
        <f t="shared" si="883"/>
        <v>3051</v>
      </c>
      <c r="F3570">
        <f t="shared" si="884"/>
        <v>3018</v>
      </c>
      <c r="G3570">
        <f t="shared" si="889"/>
        <v>33</v>
      </c>
      <c r="H3570">
        <f t="shared" si="885"/>
        <v>1089</v>
      </c>
      <c r="I3570">
        <f t="shared" si="886"/>
        <v>33</v>
      </c>
      <c r="J3570" s="20">
        <f t="shared" si="890"/>
        <v>1.0816125860373648E-2</v>
      </c>
      <c r="K3570" cm="1">
        <f t="array" ref="K3570">IF(ROW()&lt;=25,"",INDEX(E:E,ROW()-24))</f>
        <v>2665</v>
      </c>
      <c r="L3570" s="20">
        <f t="shared" si="891"/>
        <v>386</v>
      </c>
      <c r="M3570" s="2">
        <f t="shared" si="892"/>
        <v>148996</v>
      </c>
      <c r="N3570">
        <f t="shared" si="893"/>
        <v>386</v>
      </c>
      <c r="O3570">
        <f t="shared" si="894"/>
        <v>0.12651589642740085</v>
      </c>
      <c r="P3570">
        <f t="shared" si="895"/>
        <v>2348.125</v>
      </c>
      <c r="Q3570">
        <f t="shared" si="887"/>
        <v>702.875</v>
      </c>
      <c r="R3570">
        <f t="shared" si="888"/>
        <v>494033.265625</v>
      </c>
      <c r="S3570">
        <f t="shared" si="896"/>
        <v>702.875</v>
      </c>
      <c r="T3570">
        <f t="shared" si="897"/>
        <v>0.23037528679121599</v>
      </c>
    </row>
    <row r="3571" spans="1:20" x14ac:dyDescent="0.3">
      <c r="A3571" t="str">
        <f t="shared" si="882"/>
        <v>29/05/2018</v>
      </c>
      <c r="B3571" s="1">
        <v>43249.75</v>
      </c>
      <c r="C3571">
        <v>3044</v>
      </c>
      <c r="D3571" t="s">
        <v>36</v>
      </c>
      <c r="E3571">
        <f t="shared" si="883"/>
        <v>3044</v>
      </c>
      <c r="F3571">
        <f t="shared" si="884"/>
        <v>3051</v>
      </c>
      <c r="G3571">
        <f t="shared" si="889"/>
        <v>-7</v>
      </c>
      <c r="H3571">
        <f t="shared" si="885"/>
        <v>49</v>
      </c>
      <c r="I3571">
        <f t="shared" si="886"/>
        <v>7</v>
      </c>
      <c r="J3571" s="20">
        <f t="shared" si="890"/>
        <v>2.2996057818659658E-3</v>
      </c>
      <c r="K3571" cm="1">
        <f t="array" ref="K3571">IF(ROW()&lt;=25,"",INDEX(E:E,ROW()-24))</f>
        <v>2676</v>
      </c>
      <c r="L3571" s="20">
        <f t="shared" si="891"/>
        <v>368</v>
      </c>
      <c r="M3571" s="2">
        <f t="shared" si="892"/>
        <v>135424</v>
      </c>
      <c r="N3571">
        <f t="shared" si="893"/>
        <v>368</v>
      </c>
      <c r="O3571">
        <f t="shared" si="894"/>
        <v>0.12089356110381078</v>
      </c>
      <c r="P3571">
        <f t="shared" si="895"/>
        <v>2364.2083333333335</v>
      </c>
      <c r="Q3571">
        <f t="shared" si="887"/>
        <v>679.79166666666652</v>
      </c>
      <c r="R3571">
        <f t="shared" si="888"/>
        <v>462116.71006944426</v>
      </c>
      <c r="S3571">
        <f t="shared" si="896"/>
        <v>679.79166666666652</v>
      </c>
      <c r="T3571">
        <f t="shared" si="897"/>
        <v>0.22332183530442395</v>
      </c>
    </row>
    <row r="3572" spans="1:20" x14ac:dyDescent="0.3">
      <c r="A3572" t="str">
        <f t="shared" si="882"/>
        <v>29/05/2018</v>
      </c>
      <c r="B3572" s="1">
        <v>43249.791666666664</v>
      </c>
      <c r="C3572">
        <v>3003</v>
      </c>
      <c r="D3572" t="s">
        <v>36</v>
      </c>
      <c r="E3572">
        <f t="shared" si="883"/>
        <v>3003</v>
      </c>
      <c r="F3572">
        <f t="shared" si="884"/>
        <v>3044</v>
      </c>
      <c r="G3572">
        <f t="shared" si="889"/>
        <v>-41</v>
      </c>
      <c r="H3572">
        <f t="shared" si="885"/>
        <v>1681</v>
      </c>
      <c r="I3572">
        <f t="shared" si="886"/>
        <v>41</v>
      </c>
      <c r="J3572" s="20">
        <f t="shared" si="890"/>
        <v>1.3653013653013654E-2</v>
      </c>
      <c r="K3572" cm="1">
        <f t="array" ref="K3572">IF(ROW()&lt;=25,"",INDEX(E:E,ROW()-24))</f>
        <v>2637</v>
      </c>
      <c r="L3572" s="20">
        <f t="shared" si="891"/>
        <v>366</v>
      </c>
      <c r="M3572" s="2">
        <f t="shared" si="892"/>
        <v>133956</v>
      </c>
      <c r="N3572">
        <f t="shared" si="893"/>
        <v>366</v>
      </c>
      <c r="O3572">
        <f t="shared" si="894"/>
        <v>0.12187812187812187</v>
      </c>
      <c r="P3572">
        <f t="shared" si="895"/>
        <v>2379.5416666666665</v>
      </c>
      <c r="Q3572">
        <f t="shared" si="887"/>
        <v>623.45833333333348</v>
      </c>
      <c r="R3572">
        <f t="shared" si="888"/>
        <v>388700.29340277798</v>
      </c>
      <c r="S3572">
        <f t="shared" si="896"/>
        <v>623.45833333333348</v>
      </c>
      <c r="T3572">
        <f t="shared" si="897"/>
        <v>0.20761183261183266</v>
      </c>
    </row>
    <row r="3573" spans="1:20" x14ac:dyDescent="0.3">
      <c r="A3573" t="str">
        <f t="shared" si="882"/>
        <v>29/05/2018</v>
      </c>
      <c r="B3573" s="1">
        <v>43249.833333333336</v>
      </c>
      <c r="C3573">
        <v>2879</v>
      </c>
      <c r="D3573" t="s">
        <v>36</v>
      </c>
      <c r="E3573">
        <f t="shared" si="883"/>
        <v>2879</v>
      </c>
      <c r="F3573">
        <f t="shared" si="884"/>
        <v>3003</v>
      </c>
      <c r="G3573">
        <f t="shared" si="889"/>
        <v>-124</v>
      </c>
      <c r="H3573">
        <f t="shared" si="885"/>
        <v>15376</v>
      </c>
      <c r="I3573">
        <f t="shared" si="886"/>
        <v>124</v>
      </c>
      <c r="J3573" s="20">
        <f t="shared" si="890"/>
        <v>4.3070510593956238E-2</v>
      </c>
      <c r="K3573" cm="1">
        <f t="array" ref="K3573">IF(ROW()&lt;=25,"",INDEX(E:E,ROW()-24))</f>
        <v>2559</v>
      </c>
      <c r="L3573" s="20">
        <f t="shared" si="891"/>
        <v>320</v>
      </c>
      <c r="M3573" s="2">
        <f t="shared" si="892"/>
        <v>102400</v>
      </c>
      <c r="N3573">
        <f t="shared" si="893"/>
        <v>320</v>
      </c>
      <c r="O3573">
        <f t="shared" si="894"/>
        <v>0.11114970475859673</v>
      </c>
      <c r="P3573">
        <f t="shared" si="895"/>
        <v>2394.7916666666665</v>
      </c>
      <c r="Q3573">
        <f t="shared" si="887"/>
        <v>484.20833333333348</v>
      </c>
      <c r="R3573">
        <f t="shared" si="888"/>
        <v>234457.71006944458</v>
      </c>
      <c r="S3573">
        <f t="shared" si="896"/>
        <v>484.20833333333348</v>
      </c>
      <c r="T3573">
        <f t="shared" si="897"/>
        <v>0.16818629153641315</v>
      </c>
    </row>
    <row r="3574" spans="1:20" x14ac:dyDescent="0.3">
      <c r="A3574" t="str">
        <f t="shared" si="882"/>
        <v>29/05/2018</v>
      </c>
      <c r="B3574" s="1">
        <v>43249.875</v>
      </c>
      <c r="C3574">
        <v>2788</v>
      </c>
      <c r="D3574" t="s">
        <v>36</v>
      </c>
      <c r="E3574">
        <f t="shared" si="883"/>
        <v>2788</v>
      </c>
      <c r="F3574">
        <f t="shared" si="884"/>
        <v>2879</v>
      </c>
      <c r="G3574">
        <f t="shared" si="889"/>
        <v>-91</v>
      </c>
      <c r="H3574">
        <f t="shared" si="885"/>
        <v>8281</v>
      </c>
      <c r="I3574">
        <f t="shared" si="886"/>
        <v>91</v>
      </c>
      <c r="J3574" s="20">
        <f t="shared" si="890"/>
        <v>3.2639885222381634E-2</v>
      </c>
      <c r="K3574" cm="1">
        <f t="array" ref="K3574">IF(ROW()&lt;=25,"",INDEX(E:E,ROW()-24))</f>
        <v>2494</v>
      </c>
      <c r="L3574" s="20">
        <f t="shared" si="891"/>
        <v>294</v>
      </c>
      <c r="M3574" s="2">
        <f t="shared" si="892"/>
        <v>86436</v>
      </c>
      <c r="N3574">
        <f t="shared" si="893"/>
        <v>294</v>
      </c>
      <c r="O3574">
        <f t="shared" si="894"/>
        <v>0.1054519368723099</v>
      </c>
      <c r="P3574">
        <f t="shared" si="895"/>
        <v>2408.125</v>
      </c>
      <c r="Q3574">
        <f t="shared" si="887"/>
        <v>379.875</v>
      </c>
      <c r="R3574">
        <f t="shared" si="888"/>
        <v>144305.015625</v>
      </c>
      <c r="S3574">
        <f t="shared" si="896"/>
        <v>379.875</v>
      </c>
      <c r="T3574">
        <f t="shared" si="897"/>
        <v>0.13625358680057389</v>
      </c>
    </row>
    <row r="3575" spans="1:20" x14ac:dyDescent="0.3">
      <c r="A3575" t="str">
        <f t="shared" si="882"/>
        <v>29/05/2018</v>
      </c>
      <c r="B3575" s="1">
        <v>43249.916666666664</v>
      </c>
      <c r="C3575">
        <v>2744</v>
      </c>
      <c r="D3575" t="s">
        <v>36</v>
      </c>
      <c r="E3575">
        <f t="shared" si="883"/>
        <v>2744</v>
      </c>
      <c r="F3575">
        <f t="shared" si="884"/>
        <v>2788</v>
      </c>
      <c r="G3575">
        <f t="shared" si="889"/>
        <v>-44</v>
      </c>
      <c r="H3575">
        <f t="shared" si="885"/>
        <v>1936</v>
      </c>
      <c r="I3575">
        <f t="shared" si="886"/>
        <v>44</v>
      </c>
      <c r="J3575" s="20">
        <f t="shared" si="890"/>
        <v>1.6034985422740525E-2</v>
      </c>
      <c r="K3575" cm="1">
        <f t="array" ref="K3575">IF(ROW()&lt;=25,"",INDEX(E:E,ROW()-24))</f>
        <v>2440</v>
      </c>
      <c r="L3575" s="20">
        <f t="shared" si="891"/>
        <v>304</v>
      </c>
      <c r="M3575" s="2">
        <f t="shared" si="892"/>
        <v>92416</v>
      </c>
      <c r="N3575">
        <f t="shared" si="893"/>
        <v>304</v>
      </c>
      <c r="O3575">
        <f t="shared" si="894"/>
        <v>0.11078717201166181</v>
      </c>
      <c r="P3575">
        <f t="shared" si="895"/>
        <v>2420.375</v>
      </c>
      <c r="Q3575">
        <f t="shared" si="887"/>
        <v>323.625</v>
      </c>
      <c r="R3575">
        <f t="shared" si="888"/>
        <v>104733.140625</v>
      </c>
      <c r="S3575">
        <f t="shared" si="896"/>
        <v>323.625</v>
      </c>
      <c r="T3575">
        <f t="shared" si="897"/>
        <v>0.11793913994169096</v>
      </c>
    </row>
    <row r="3576" spans="1:20" x14ac:dyDescent="0.3">
      <c r="A3576" t="str">
        <f t="shared" si="882"/>
        <v>29/05/2018</v>
      </c>
      <c r="B3576" s="1">
        <v>43249.958333333336</v>
      </c>
      <c r="C3576">
        <v>2562</v>
      </c>
      <c r="D3576" t="s">
        <v>36</v>
      </c>
      <c r="E3576">
        <f t="shared" si="883"/>
        <v>2562</v>
      </c>
      <c r="F3576">
        <f t="shared" si="884"/>
        <v>2744</v>
      </c>
      <c r="G3576">
        <f t="shared" si="889"/>
        <v>-182</v>
      </c>
      <c r="H3576">
        <f t="shared" si="885"/>
        <v>33124</v>
      </c>
      <c r="I3576">
        <f t="shared" si="886"/>
        <v>182</v>
      </c>
      <c r="J3576" s="20">
        <f t="shared" si="890"/>
        <v>7.1038251366120214E-2</v>
      </c>
      <c r="K3576" cm="1">
        <f t="array" ref="K3576">IF(ROW()&lt;=25,"",INDEX(E:E,ROW()-24))</f>
        <v>2305</v>
      </c>
      <c r="L3576" s="20">
        <f t="shared" si="891"/>
        <v>257</v>
      </c>
      <c r="M3576" s="2">
        <f t="shared" si="892"/>
        <v>66049</v>
      </c>
      <c r="N3576">
        <f t="shared" si="893"/>
        <v>257</v>
      </c>
      <c r="O3576">
        <f t="shared" si="894"/>
        <v>0.10031225604996097</v>
      </c>
      <c r="P3576">
        <f t="shared" si="895"/>
        <v>2433.0416666666665</v>
      </c>
      <c r="Q3576">
        <f t="shared" si="887"/>
        <v>128.95833333333348</v>
      </c>
      <c r="R3576">
        <f t="shared" si="888"/>
        <v>16630.25173611115</v>
      </c>
      <c r="S3576">
        <f t="shared" si="896"/>
        <v>128.95833333333348</v>
      </c>
      <c r="T3576">
        <f t="shared" si="897"/>
        <v>5.0335024720270682E-2</v>
      </c>
    </row>
    <row r="3577" spans="1:20" x14ac:dyDescent="0.3">
      <c r="A3577" t="str">
        <f t="shared" si="882"/>
        <v>30/05/2018</v>
      </c>
      <c r="B3577" s="1">
        <v>43250</v>
      </c>
      <c r="C3577">
        <v>2344</v>
      </c>
      <c r="D3577" t="s">
        <v>36</v>
      </c>
      <c r="E3577">
        <f t="shared" si="883"/>
        <v>2344</v>
      </c>
      <c r="F3577">
        <f t="shared" si="884"/>
        <v>2562</v>
      </c>
      <c r="G3577">
        <f t="shared" si="889"/>
        <v>-218</v>
      </c>
      <c r="H3577">
        <f t="shared" si="885"/>
        <v>47524</v>
      </c>
      <c r="I3577">
        <f t="shared" si="886"/>
        <v>218</v>
      </c>
      <c r="J3577" s="20">
        <f t="shared" si="890"/>
        <v>9.3003412969283272E-2</v>
      </c>
      <c r="K3577" cm="1">
        <f t="array" ref="K3577">IF(ROW()&lt;=25,"",INDEX(E:E,ROW()-24))</f>
        <v>2117</v>
      </c>
      <c r="L3577" s="20">
        <f t="shared" si="891"/>
        <v>227</v>
      </c>
      <c r="M3577" s="2">
        <f t="shared" si="892"/>
        <v>51529</v>
      </c>
      <c r="N3577">
        <f t="shared" si="893"/>
        <v>227</v>
      </c>
      <c r="O3577">
        <f t="shared" si="894"/>
        <v>9.6843003412969281E-2</v>
      </c>
      <c r="P3577">
        <f t="shared" si="895"/>
        <v>2443.75</v>
      </c>
      <c r="Q3577">
        <f t="shared" si="887"/>
        <v>-99.75</v>
      </c>
      <c r="R3577">
        <f t="shared" si="888"/>
        <v>9950.0625</v>
      </c>
      <c r="S3577">
        <f t="shared" si="896"/>
        <v>99.75</v>
      </c>
      <c r="T3577">
        <f t="shared" si="897"/>
        <v>4.2555460750853244E-2</v>
      </c>
    </row>
    <row r="3578" spans="1:20" x14ac:dyDescent="0.3">
      <c r="A3578" t="str">
        <f t="shared" si="882"/>
        <v>30/05/2018</v>
      </c>
      <c r="B3578" s="1">
        <v>43250.041666666664</v>
      </c>
      <c r="C3578">
        <v>2191</v>
      </c>
      <c r="D3578" t="s">
        <v>36</v>
      </c>
      <c r="E3578">
        <f t="shared" si="883"/>
        <v>2191</v>
      </c>
      <c r="F3578">
        <f t="shared" si="884"/>
        <v>2344</v>
      </c>
      <c r="G3578">
        <f t="shared" si="889"/>
        <v>-153</v>
      </c>
      <c r="H3578">
        <f t="shared" si="885"/>
        <v>23409</v>
      </c>
      <c r="I3578">
        <f t="shared" si="886"/>
        <v>153</v>
      </c>
      <c r="J3578" s="20">
        <f t="shared" si="890"/>
        <v>6.9831127339114563E-2</v>
      </c>
      <c r="K3578" cm="1">
        <f t="array" ref="K3578">IF(ROW()&lt;=25,"",INDEX(E:E,ROW()-24))</f>
        <v>1968</v>
      </c>
      <c r="L3578" s="20">
        <f t="shared" si="891"/>
        <v>223</v>
      </c>
      <c r="M3578" s="2">
        <f t="shared" si="892"/>
        <v>49729</v>
      </c>
      <c r="N3578">
        <f t="shared" si="893"/>
        <v>223</v>
      </c>
      <c r="O3578">
        <f t="shared" si="894"/>
        <v>0.10178000912825194</v>
      </c>
      <c r="P3578">
        <f t="shared" si="895"/>
        <v>2453.2083333333335</v>
      </c>
      <c r="Q3578">
        <f t="shared" si="887"/>
        <v>-262.20833333333348</v>
      </c>
      <c r="R3578">
        <f t="shared" si="888"/>
        <v>68753.210069444525</v>
      </c>
      <c r="S3578">
        <f t="shared" si="896"/>
        <v>262.20833333333348</v>
      </c>
      <c r="T3578">
        <f t="shared" si="897"/>
        <v>0.11967518636847717</v>
      </c>
    </row>
    <row r="3579" spans="1:20" x14ac:dyDescent="0.3">
      <c r="A3579" t="str">
        <f t="shared" si="882"/>
        <v>30/05/2018</v>
      </c>
      <c r="B3579" s="1">
        <v>43250.083333333336</v>
      </c>
      <c r="C3579">
        <v>2057</v>
      </c>
      <c r="D3579" t="s">
        <v>36</v>
      </c>
      <c r="E3579">
        <f t="shared" si="883"/>
        <v>2057</v>
      </c>
      <c r="F3579">
        <f t="shared" si="884"/>
        <v>2191</v>
      </c>
      <c r="G3579">
        <f t="shared" si="889"/>
        <v>-134</v>
      </c>
      <c r="H3579">
        <f t="shared" si="885"/>
        <v>17956</v>
      </c>
      <c r="I3579">
        <f t="shared" si="886"/>
        <v>134</v>
      </c>
      <c r="J3579" s="20">
        <f t="shared" si="890"/>
        <v>6.5143412736995629E-2</v>
      </c>
      <c r="K3579" cm="1">
        <f t="array" ref="K3579">IF(ROW()&lt;=25,"",INDEX(E:E,ROW()-24))</f>
        <v>1842</v>
      </c>
      <c r="L3579" s="20">
        <f t="shared" si="891"/>
        <v>215</v>
      </c>
      <c r="M3579" s="2">
        <f t="shared" si="892"/>
        <v>46225</v>
      </c>
      <c r="N3579">
        <f t="shared" si="893"/>
        <v>215</v>
      </c>
      <c r="O3579">
        <f t="shared" si="894"/>
        <v>0.10452114730189596</v>
      </c>
      <c r="P3579">
        <f t="shared" si="895"/>
        <v>2462.5</v>
      </c>
      <c r="Q3579">
        <f t="shared" si="887"/>
        <v>-405.5</v>
      </c>
      <c r="R3579">
        <f t="shared" si="888"/>
        <v>164430.25</v>
      </c>
      <c r="S3579">
        <f t="shared" si="896"/>
        <v>405.5</v>
      </c>
      <c r="T3579">
        <f t="shared" si="897"/>
        <v>0.1971317452600875</v>
      </c>
    </row>
    <row r="3580" spans="1:20" x14ac:dyDescent="0.3">
      <c r="A3580" t="str">
        <f t="shared" si="882"/>
        <v>30/05/2018</v>
      </c>
      <c r="B3580" s="1">
        <v>43250.125</v>
      </c>
      <c r="C3580">
        <v>1979</v>
      </c>
      <c r="D3580" t="s">
        <v>36</v>
      </c>
      <c r="E3580">
        <f t="shared" si="883"/>
        <v>1979</v>
      </c>
      <c r="F3580">
        <f t="shared" si="884"/>
        <v>2057</v>
      </c>
      <c r="G3580">
        <f t="shared" si="889"/>
        <v>-78</v>
      </c>
      <c r="H3580">
        <f t="shared" si="885"/>
        <v>6084</v>
      </c>
      <c r="I3580">
        <f t="shared" si="886"/>
        <v>78</v>
      </c>
      <c r="J3580" s="20">
        <f t="shared" si="890"/>
        <v>3.9413845376452754E-2</v>
      </c>
      <c r="K3580" cm="1">
        <f t="array" ref="K3580">IF(ROW()&lt;=25,"",INDEX(E:E,ROW()-24))</f>
        <v>1751</v>
      </c>
      <c r="L3580" s="20">
        <f t="shared" si="891"/>
        <v>228</v>
      </c>
      <c r="M3580" s="2">
        <f t="shared" si="892"/>
        <v>51984</v>
      </c>
      <c r="N3580">
        <f t="shared" si="893"/>
        <v>228</v>
      </c>
      <c r="O3580">
        <f t="shared" si="894"/>
        <v>0.11520970186963113</v>
      </c>
      <c r="P3580">
        <f t="shared" si="895"/>
        <v>2471.4583333333335</v>
      </c>
      <c r="Q3580">
        <f t="shared" si="887"/>
        <v>-492.45833333333348</v>
      </c>
      <c r="R3580">
        <f t="shared" si="888"/>
        <v>242515.21006944458</v>
      </c>
      <c r="S3580">
        <f t="shared" si="896"/>
        <v>492.45833333333348</v>
      </c>
      <c r="T3580">
        <f t="shared" si="897"/>
        <v>0.24884200774802095</v>
      </c>
    </row>
    <row r="3581" spans="1:20" x14ac:dyDescent="0.3">
      <c r="A3581" t="str">
        <f t="shared" si="882"/>
        <v>30/05/2018</v>
      </c>
      <c r="B3581" s="1">
        <v>43250.166666666664</v>
      </c>
      <c r="C3581">
        <v>1933</v>
      </c>
      <c r="D3581" t="s">
        <v>36</v>
      </c>
      <c r="E3581">
        <f t="shared" si="883"/>
        <v>1933</v>
      </c>
      <c r="F3581">
        <f t="shared" si="884"/>
        <v>1979</v>
      </c>
      <c r="G3581">
        <f t="shared" si="889"/>
        <v>-46</v>
      </c>
      <c r="H3581">
        <f t="shared" si="885"/>
        <v>2116</v>
      </c>
      <c r="I3581">
        <f t="shared" si="886"/>
        <v>46</v>
      </c>
      <c r="J3581" s="20">
        <f t="shared" si="890"/>
        <v>2.379720641489912E-2</v>
      </c>
      <c r="K3581" cm="1">
        <f t="array" ref="K3581">IF(ROW()&lt;=25,"",INDEX(E:E,ROW()-24))</f>
        <v>1695</v>
      </c>
      <c r="L3581" s="20">
        <f t="shared" si="891"/>
        <v>238</v>
      </c>
      <c r="M3581" s="2">
        <f t="shared" si="892"/>
        <v>56644</v>
      </c>
      <c r="N3581">
        <f t="shared" si="893"/>
        <v>238</v>
      </c>
      <c r="O3581">
        <f t="shared" si="894"/>
        <v>0.12312467666839111</v>
      </c>
      <c r="P3581">
        <f t="shared" si="895"/>
        <v>2480.9583333333335</v>
      </c>
      <c r="Q3581">
        <f t="shared" si="887"/>
        <v>-547.95833333333348</v>
      </c>
      <c r="R3581">
        <f t="shared" si="888"/>
        <v>300258.33506944461</v>
      </c>
      <c r="S3581">
        <f t="shared" si="896"/>
        <v>547.95833333333348</v>
      </c>
      <c r="T3581">
        <f t="shared" si="897"/>
        <v>0.28347559924124854</v>
      </c>
    </row>
    <row r="3582" spans="1:20" x14ac:dyDescent="0.3">
      <c r="A3582" t="str">
        <f t="shared" si="882"/>
        <v>30/05/2018</v>
      </c>
      <c r="B3582" s="1">
        <v>43250.208333333336</v>
      </c>
      <c r="C3582">
        <v>1922</v>
      </c>
      <c r="D3582" t="s">
        <v>36</v>
      </c>
      <c r="E3582">
        <f t="shared" si="883"/>
        <v>1922</v>
      </c>
      <c r="F3582">
        <f t="shared" si="884"/>
        <v>1933</v>
      </c>
      <c r="G3582">
        <f t="shared" si="889"/>
        <v>-11</v>
      </c>
      <c r="H3582">
        <f t="shared" si="885"/>
        <v>121</v>
      </c>
      <c r="I3582">
        <f t="shared" si="886"/>
        <v>11</v>
      </c>
      <c r="J3582" s="20">
        <f t="shared" si="890"/>
        <v>5.7232049947970867E-3</v>
      </c>
      <c r="K3582" cm="1">
        <f t="array" ref="K3582">IF(ROW()&lt;=25,"",INDEX(E:E,ROW()-24))</f>
        <v>1698</v>
      </c>
      <c r="L3582" s="20">
        <f t="shared" si="891"/>
        <v>224</v>
      </c>
      <c r="M3582" s="2">
        <f t="shared" si="892"/>
        <v>50176</v>
      </c>
      <c r="N3582">
        <f t="shared" si="893"/>
        <v>224</v>
      </c>
      <c r="O3582">
        <f t="shared" si="894"/>
        <v>0.11654526534859522</v>
      </c>
      <c r="P3582">
        <f t="shared" si="895"/>
        <v>2490.875</v>
      </c>
      <c r="Q3582">
        <f t="shared" si="887"/>
        <v>-568.875</v>
      </c>
      <c r="R3582">
        <f t="shared" si="888"/>
        <v>323618.765625</v>
      </c>
      <c r="S3582">
        <f t="shared" si="896"/>
        <v>568.875</v>
      </c>
      <c r="T3582">
        <f t="shared" si="897"/>
        <v>0.29598074921956297</v>
      </c>
    </row>
    <row r="3583" spans="1:20" x14ac:dyDescent="0.3">
      <c r="A3583" t="str">
        <f t="shared" si="882"/>
        <v>30/05/2018</v>
      </c>
      <c r="B3583" s="1">
        <v>43250.25</v>
      </c>
      <c r="C3583">
        <v>1989</v>
      </c>
      <c r="D3583" t="s">
        <v>36</v>
      </c>
      <c r="E3583">
        <f t="shared" si="883"/>
        <v>1989</v>
      </c>
      <c r="F3583">
        <f t="shared" si="884"/>
        <v>1922</v>
      </c>
      <c r="G3583">
        <f t="shared" si="889"/>
        <v>67</v>
      </c>
      <c r="H3583">
        <f t="shared" si="885"/>
        <v>4489</v>
      </c>
      <c r="I3583">
        <f t="shared" si="886"/>
        <v>67</v>
      </c>
      <c r="J3583" s="20">
        <f t="shared" si="890"/>
        <v>3.3685268979386625E-2</v>
      </c>
      <c r="K3583" cm="1">
        <f t="array" ref="K3583">IF(ROW()&lt;=25,"",INDEX(E:E,ROW()-24))</f>
        <v>1784</v>
      </c>
      <c r="L3583" s="20">
        <f t="shared" si="891"/>
        <v>205</v>
      </c>
      <c r="M3583" s="2">
        <f t="shared" si="892"/>
        <v>42025</v>
      </c>
      <c r="N3583">
        <f t="shared" si="893"/>
        <v>205</v>
      </c>
      <c r="O3583">
        <f t="shared" si="894"/>
        <v>0.10306686777275012</v>
      </c>
      <c r="P3583">
        <f t="shared" si="895"/>
        <v>2500.2083333333335</v>
      </c>
      <c r="Q3583">
        <f t="shared" si="887"/>
        <v>-511.20833333333348</v>
      </c>
      <c r="R3583">
        <f t="shared" si="888"/>
        <v>261333.96006944461</v>
      </c>
      <c r="S3583">
        <f t="shared" si="896"/>
        <v>511.20833333333348</v>
      </c>
      <c r="T3583">
        <f t="shared" si="897"/>
        <v>0.25701776437070561</v>
      </c>
    </row>
    <row r="3584" spans="1:20" x14ac:dyDescent="0.3">
      <c r="A3584" t="str">
        <f t="shared" si="882"/>
        <v>30/05/2018</v>
      </c>
      <c r="B3584" s="1">
        <v>43250.291666666664</v>
      </c>
      <c r="C3584">
        <v>2152</v>
      </c>
      <c r="D3584" t="s">
        <v>36</v>
      </c>
      <c r="E3584">
        <f t="shared" si="883"/>
        <v>2152</v>
      </c>
      <c r="F3584">
        <f t="shared" si="884"/>
        <v>1989</v>
      </c>
      <c r="G3584">
        <f t="shared" si="889"/>
        <v>163</v>
      </c>
      <c r="H3584">
        <f t="shared" si="885"/>
        <v>26569</v>
      </c>
      <c r="I3584">
        <f t="shared" si="886"/>
        <v>163</v>
      </c>
      <c r="J3584" s="20">
        <f t="shared" si="890"/>
        <v>7.5743494423791816E-2</v>
      </c>
      <c r="K3584" cm="1">
        <f t="array" ref="K3584">IF(ROW()&lt;=25,"",INDEX(E:E,ROW()-24))</f>
        <v>1934</v>
      </c>
      <c r="L3584" s="20">
        <f t="shared" si="891"/>
        <v>218</v>
      </c>
      <c r="M3584" s="2">
        <f t="shared" si="892"/>
        <v>47524</v>
      </c>
      <c r="N3584">
        <f t="shared" si="893"/>
        <v>218</v>
      </c>
      <c r="O3584">
        <f t="shared" si="894"/>
        <v>0.10130111524163568</v>
      </c>
      <c r="P3584">
        <f t="shared" si="895"/>
        <v>2508.75</v>
      </c>
      <c r="Q3584">
        <f t="shared" si="887"/>
        <v>-356.75</v>
      </c>
      <c r="R3584">
        <f t="shared" si="888"/>
        <v>127270.5625</v>
      </c>
      <c r="S3584">
        <f t="shared" si="896"/>
        <v>356.75</v>
      </c>
      <c r="T3584">
        <f t="shared" si="897"/>
        <v>0.16577602230483271</v>
      </c>
    </row>
    <row r="3585" spans="1:20" x14ac:dyDescent="0.3">
      <c r="A3585" t="str">
        <f t="shared" si="882"/>
        <v>30/05/2018</v>
      </c>
      <c r="B3585" s="1">
        <v>43250.333333333336</v>
      </c>
      <c r="C3585">
        <v>2311</v>
      </c>
      <c r="D3585" t="s">
        <v>36</v>
      </c>
      <c r="E3585">
        <f t="shared" si="883"/>
        <v>2311</v>
      </c>
      <c r="F3585">
        <f t="shared" si="884"/>
        <v>2152</v>
      </c>
      <c r="G3585">
        <f t="shared" si="889"/>
        <v>159</v>
      </c>
      <c r="H3585">
        <f t="shared" si="885"/>
        <v>25281</v>
      </c>
      <c r="I3585">
        <f t="shared" si="886"/>
        <v>159</v>
      </c>
      <c r="J3585" s="20">
        <f t="shared" si="890"/>
        <v>6.880138468195586E-2</v>
      </c>
      <c r="K3585" cm="1">
        <f t="array" ref="K3585">IF(ROW()&lt;=25,"",INDEX(E:E,ROW()-24))</f>
        <v>2122</v>
      </c>
      <c r="L3585" s="20">
        <f t="shared" si="891"/>
        <v>189</v>
      </c>
      <c r="M3585" s="2">
        <f t="shared" si="892"/>
        <v>35721</v>
      </c>
      <c r="N3585">
        <f t="shared" si="893"/>
        <v>189</v>
      </c>
      <c r="O3585">
        <f t="shared" si="894"/>
        <v>8.1782778018173949E-2</v>
      </c>
      <c r="P3585">
        <f t="shared" si="895"/>
        <v>2517.8333333333335</v>
      </c>
      <c r="Q3585">
        <f t="shared" si="887"/>
        <v>-206.83333333333348</v>
      </c>
      <c r="R3585">
        <f t="shared" si="888"/>
        <v>42780.027777777839</v>
      </c>
      <c r="S3585">
        <f t="shared" si="896"/>
        <v>206.83333333333348</v>
      </c>
      <c r="T3585">
        <f t="shared" si="897"/>
        <v>8.9499495168036985E-2</v>
      </c>
    </row>
    <row r="3586" spans="1:20" x14ac:dyDescent="0.3">
      <c r="A3586" t="str">
        <f t="shared" si="882"/>
        <v>30/05/2018</v>
      </c>
      <c r="B3586" s="1">
        <v>43250.375</v>
      </c>
      <c r="C3586">
        <v>2403</v>
      </c>
      <c r="D3586" t="s">
        <v>36</v>
      </c>
      <c r="E3586">
        <f t="shared" si="883"/>
        <v>2403</v>
      </c>
      <c r="F3586">
        <f t="shared" si="884"/>
        <v>2311</v>
      </c>
      <c r="G3586">
        <f t="shared" si="889"/>
        <v>92</v>
      </c>
      <c r="H3586">
        <f t="shared" si="885"/>
        <v>8464</v>
      </c>
      <c r="I3586">
        <f t="shared" si="886"/>
        <v>92</v>
      </c>
      <c r="J3586" s="20">
        <f t="shared" si="890"/>
        <v>3.828547648772368E-2</v>
      </c>
      <c r="K3586" cm="1">
        <f t="array" ref="K3586">IF(ROW()&lt;=25,"",INDEX(E:E,ROW()-24))</f>
        <v>2283</v>
      </c>
      <c r="L3586" s="20">
        <f t="shared" si="891"/>
        <v>120</v>
      </c>
      <c r="M3586" s="2">
        <f t="shared" si="892"/>
        <v>14400</v>
      </c>
      <c r="N3586">
        <f t="shared" si="893"/>
        <v>120</v>
      </c>
      <c r="O3586">
        <f t="shared" si="894"/>
        <v>4.9937578027465665E-2</v>
      </c>
      <c r="P3586">
        <f t="shared" si="895"/>
        <v>2525.7083333333335</v>
      </c>
      <c r="Q3586">
        <f t="shared" si="887"/>
        <v>-122.70833333333348</v>
      </c>
      <c r="R3586">
        <f t="shared" si="888"/>
        <v>15057.335069444482</v>
      </c>
      <c r="S3586">
        <f t="shared" si="896"/>
        <v>122.70833333333348</v>
      </c>
      <c r="T3586">
        <f t="shared" si="897"/>
        <v>5.1064641420446727E-2</v>
      </c>
    </row>
    <row r="3587" spans="1:20" x14ac:dyDescent="0.3">
      <c r="A3587" t="str">
        <f t="shared" ref="A3587:A3650" si="898">TEXT(B3587,"GG/MM/AAAA")</f>
        <v>30/05/2018</v>
      </c>
      <c r="B3587" s="1">
        <v>43250.416666666664</v>
      </c>
      <c r="C3587">
        <v>2503</v>
      </c>
      <c r="D3587" t="s">
        <v>36</v>
      </c>
      <c r="E3587">
        <f t="shared" ref="E3587:E3650" si="899">C3587</f>
        <v>2503</v>
      </c>
      <c r="F3587">
        <f t="shared" si="884"/>
        <v>2403</v>
      </c>
      <c r="G3587">
        <f t="shared" si="889"/>
        <v>100</v>
      </c>
      <c r="H3587">
        <f t="shared" si="885"/>
        <v>10000</v>
      </c>
      <c r="I3587">
        <f t="shared" si="886"/>
        <v>100</v>
      </c>
      <c r="J3587" s="20">
        <f t="shared" si="890"/>
        <v>3.9952057530962842E-2</v>
      </c>
      <c r="K3587" cm="1">
        <f t="array" ref="K3587">IF(ROW()&lt;=25,"",INDEX(E:E,ROW()-24))</f>
        <v>2430</v>
      </c>
      <c r="L3587" s="20">
        <f t="shared" si="891"/>
        <v>73</v>
      </c>
      <c r="M3587" s="2">
        <f t="shared" si="892"/>
        <v>5329</v>
      </c>
      <c r="N3587">
        <f t="shared" si="893"/>
        <v>73</v>
      </c>
      <c r="O3587">
        <f t="shared" si="894"/>
        <v>2.9165001997602878E-2</v>
      </c>
      <c r="P3587">
        <f t="shared" si="895"/>
        <v>2530.7083333333335</v>
      </c>
      <c r="Q3587">
        <f t="shared" si="887"/>
        <v>-27.708333333333485</v>
      </c>
      <c r="R3587">
        <f t="shared" si="888"/>
        <v>767.7517361111195</v>
      </c>
      <c r="S3587">
        <f t="shared" si="896"/>
        <v>27.708333333333485</v>
      </c>
      <c r="T3587">
        <f t="shared" si="897"/>
        <v>1.1070049274204349E-2</v>
      </c>
    </row>
    <row r="3588" spans="1:20" x14ac:dyDescent="0.3">
      <c r="A3588" t="str">
        <f t="shared" si="898"/>
        <v>30/05/2018</v>
      </c>
      <c r="B3588" s="1">
        <v>43250.458333333336</v>
      </c>
      <c r="C3588">
        <v>2669</v>
      </c>
      <c r="D3588" t="s">
        <v>36</v>
      </c>
      <c r="E3588">
        <f t="shared" si="899"/>
        <v>2669</v>
      </c>
      <c r="F3588">
        <f t="shared" ref="F3588:F3651" si="900">E3587</f>
        <v>2503</v>
      </c>
      <c r="G3588">
        <f t="shared" si="889"/>
        <v>166</v>
      </c>
      <c r="H3588">
        <f t="shared" ref="H3588:H3651" si="901">G3588^2</f>
        <v>27556</v>
      </c>
      <c r="I3588">
        <f t="shared" ref="I3588:I3651" si="902">ABS(G3588)</f>
        <v>166</v>
      </c>
      <c r="J3588" s="20">
        <f t="shared" si="890"/>
        <v>6.2195578868490073E-2</v>
      </c>
      <c r="K3588" cm="1">
        <f t="array" ref="K3588">IF(ROW()&lt;=25,"",INDEX(E:E,ROW()-24))</f>
        <v>2572</v>
      </c>
      <c r="L3588" s="20">
        <f t="shared" si="891"/>
        <v>97</v>
      </c>
      <c r="M3588" s="2">
        <f t="shared" si="892"/>
        <v>9409</v>
      </c>
      <c r="N3588">
        <f t="shared" si="893"/>
        <v>97</v>
      </c>
      <c r="O3588">
        <f t="shared" si="894"/>
        <v>3.6343199700262271E-2</v>
      </c>
      <c r="P3588">
        <f t="shared" si="895"/>
        <v>2533.75</v>
      </c>
      <c r="Q3588">
        <f t="shared" si="887"/>
        <v>135.25</v>
      </c>
      <c r="R3588">
        <f t="shared" si="888"/>
        <v>18292.5625</v>
      </c>
      <c r="S3588">
        <f t="shared" si="896"/>
        <v>135.25</v>
      </c>
      <c r="T3588">
        <f t="shared" si="897"/>
        <v>5.0674409891345071E-2</v>
      </c>
    </row>
    <row r="3589" spans="1:20" x14ac:dyDescent="0.3">
      <c r="A3589" t="str">
        <f t="shared" si="898"/>
        <v>30/05/2018</v>
      </c>
      <c r="B3589" s="1">
        <v>43250.5</v>
      </c>
      <c r="C3589">
        <v>2776</v>
      </c>
      <c r="D3589" t="s">
        <v>36</v>
      </c>
      <c r="E3589">
        <f t="shared" si="899"/>
        <v>2776</v>
      </c>
      <c r="F3589">
        <f t="shared" si="900"/>
        <v>2669</v>
      </c>
      <c r="G3589">
        <f t="shared" si="889"/>
        <v>107</v>
      </c>
      <c r="H3589">
        <f t="shared" si="901"/>
        <v>11449</v>
      </c>
      <c r="I3589">
        <f t="shared" si="902"/>
        <v>107</v>
      </c>
      <c r="J3589" s="20">
        <f t="shared" si="890"/>
        <v>3.8544668587896257E-2</v>
      </c>
      <c r="K3589" cm="1">
        <f t="array" ref="K3589">IF(ROW()&lt;=25,"",INDEX(E:E,ROW()-24))</f>
        <v>2680</v>
      </c>
      <c r="L3589" s="20">
        <f t="shared" si="891"/>
        <v>96</v>
      </c>
      <c r="M3589" s="2">
        <f t="shared" si="892"/>
        <v>9216</v>
      </c>
      <c r="N3589">
        <f t="shared" si="893"/>
        <v>96</v>
      </c>
      <c r="O3589">
        <f t="shared" si="894"/>
        <v>3.4582132564841501E-2</v>
      </c>
      <c r="P3589">
        <f t="shared" si="895"/>
        <v>2537.7916666666665</v>
      </c>
      <c r="Q3589">
        <f t="shared" si="887"/>
        <v>238.20833333333348</v>
      </c>
      <c r="R3589">
        <f t="shared" si="888"/>
        <v>56743.210069444518</v>
      </c>
      <c r="S3589">
        <f t="shared" si="896"/>
        <v>238.20833333333348</v>
      </c>
      <c r="T3589">
        <f t="shared" si="897"/>
        <v>8.5809918347742611E-2</v>
      </c>
    </row>
    <row r="3590" spans="1:20" x14ac:dyDescent="0.3">
      <c r="A3590" t="str">
        <f t="shared" si="898"/>
        <v>30/05/2018</v>
      </c>
      <c r="B3590" s="1">
        <v>43250.541666666664</v>
      </c>
      <c r="C3590">
        <v>2868</v>
      </c>
      <c r="D3590" t="s">
        <v>36</v>
      </c>
      <c r="E3590">
        <f t="shared" si="899"/>
        <v>2868</v>
      </c>
      <c r="F3590">
        <f t="shared" si="900"/>
        <v>2776</v>
      </c>
      <c r="G3590">
        <f t="shared" si="889"/>
        <v>92</v>
      </c>
      <c r="H3590">
        <f t="shared" si="901"/>
        <v>8464</v>
      </c>
      <c r="I3590">
        <f t="shared" si="902"/>
        <v>92</v>
      </c>
      <c r="J3590" s="20">
        <f t="shared" si="890"/>
        <v>3.2078103207810321E-2</v>
      </c>
      <c r="K3590" cm="1">
        <f t="array" ref="K3590">IF(ROW()&lt;=25,"",INDEX(E:E,ROW()-24))</f>
        <v>2792</v>
      </c>
      <c r="L3590" s="20">
        <f t="shared" si="891"/>
        <v>76</v>
      </c>
      <c r="M3590" s="2">
        <f t="shared" si="892"/>
        <v>5776</v>
      </c>
      <c r="N3590">
        <f t="shared" si="893"/>
        <v>76</v>
      </c>
      <c r="O3590">
        <f t="shared" si="894"/>
        <v>2.6499302649930265E-2</v>
      </c>
      <c r="P3590">
        <f t="shared" si="895"/>
        <v>2541.7916666666665</v>
      </c>
      <c r="Q3590">
        <f t="shared" si="887"/>
        <v>326.20833333333348</v>
      </c>
      <c r="R3590">
        <f t="shared" si="888"/>
        <v>106411.87673611121</v>
      </c>
      <c r="S3590">
        <f t="shared" si="896"/>
        <v>326.20833333333348</v>
      </c>
      <c r="T3590">
        <f t="shared" si="897"/>
        <v>0.11374070199907026</v>
      </c>
    </row>
    <row r="3591" spans="1:20" x14ac:dyDescent="0.3">
      <c r="A3591" t="str">
        <f t="shared" si="898"/>
        <v>30/05/2018</v>
      </c>
      <c r="B3591" s="1">
        <v>43250.583333333336</v>
      </c>
      <c r="C3591">
        <v>2936</v>
      </c>
      <c r="D3591" t="s">
        <v>36</v>
      </c>
      <c r="E3591">
        <f t="shared" si="899"/>
        <v>2936</v>
      </c>
      <c r="F3591">
        <f t="shared" si="900"/>
        <v>2868</v>
      </c>
      <c r="G3591">
        <f t="shared" si="889"/>
        <v>68</v>
      </c>
      <c r="H3591">
        <f t="shared" si="901"/>
        <v>4624</v>
      </c>
      <c r="I3591">
        <f t="shared" si="902"/>
        <v>68</v>
      </c>
      <c r="J3591" s="20">
        <f t="shared" si="890"/>
        <v>2.316076294277929E-2</v>
      </c>
      <c r="K3591" cm="1">
        <f t="array" ref="K3591">IF(ROW()&lt;=25,"",INDEX(E:E,ROW()-24))</f>
        <v>2903</v>
      </c>
      <c r="L3591" s="20">
        <f t="shared" si="891"/>
        <v>33</v>
      </c>
      <c r="M3591" s="2">
        <f t="shared" si="892"/>
        <v>1089</v>
      </c>
      <c r="N3591">
        <f t="shared" si="893"/>
        <v>33</v>
      </c>
      <c r="O3591">
        <f t="shared" si="894"/>
        <v>1.1239782016348773E-2</v>
      </c>
      <c r="P3591">
        <f t="shared" si="895"/>
        <v>2544.9583333333335</v>
      </c>
      <c r="Q3591">
        <f t="shared" si="887"/>
        <v>391.04166666666652</v>
      </c>
      <c r="R3591">
        <f t="shared" si="888"/>
        <v>152913.58506944432</v>
      </c>
      <c r="S3591">
        <f t="shared" si="896"/>
        <v>391.04166666666652</v>
      </c>
      <c r="T3591">
        <f t="shared" si="897"/>
        <v>0.1331885785649409</v>
      </c>
    </row>
    <row r="3592" spans="1:20" x14ac:dyDescent="0.3">
      <c r="A3592" t="str">
        <f t="shared" si="898"/>
        <v>30/05/2018</v>
      </c>
      <c r="B3592" s="1">
        <v>43250.625</v>
      </c>
      <c r="C3592">
        <v>2982</v>
      </c>
      <c r="D3592" t="s">
        <v>36</v>
      </c>
      <c r="E3592">
        <f t="shared" si="899"/>
        <v>2982</v>
      </c>
      <c r="F3592">
        <f t="shared" si="900"/>
        <v>2936</v>
      </c>
      <c r="G3592">
        <f t="shared" si="889"/>
        <v>46</v>
      </c>
      <c r="H3592">
        <f t="shared" si="901"/>
        <v>2116</v>
      </c>
      <c r="I3592">
        <f t="shared" si="902"/>
        <v>46</v>
      </c>
      <c r="J3592" s="20">
        <f t="shared" si="890"/>
        <v>1.5425888665325285E-2</v>
      </c>
      <c r="K3592" cm="1">
        <f t="array" ref="K3592">IF(ROW()&lt;=25,"",INDEX(E:E,ROW()-24))</f>
        <v>2990</v>
      </c>
      <c r="L3592" s="20">
        <f t="shared" si="891"/>
        <v>-8</v>
      </c>
      <c r="M3592" s="2">
        <f t="shared" si="892"/>
        <v>64</v>
      </c>
      <c r="N3592">
        <f t="shared" si="893"/>
        <v>8</v>
      </c>
      <c r="O3592">
        <f t="shared" si="894"/>
        <v>2.6827632461435278E-3</v>
      </c>
      <c r="P3592">
        <f t="shared" si="895"/>
        <v>2546.3333333333335</v>
      </c>
      <c r="Q3592">
        <f t="shared" si="887"/>
        <v>435.66666666666652</v>
      </c>
      <c r="R3592">
        <f t="shared" si="888"/>
        <v>189805.44444444432</v>
      </c>
      <c r="S3592">
        <f t="shared" si="896"/>
        <v>435.66666666666652</v>
      </c>
      <c r="T3592">
        <f t="shared" si="897"/>
        <v>0.14609881511289957</v>
      </c>
    </row>
    <row r="3593" spans="1:20" x14ac:dyDescent="0.3">
      <c r="A3593" t="str">
        <f t="shared" si="898"/>
        <v>30/05/2018</v>
      </c>
      <c r="B3593" s="1">
        <v>43250.666666666664</v>
      </c>
      <c r="C3593">
        <v>2867</v>
      </c>
      <c r="D3593" t="s">
        <v>36</v>
      </c>
      <c r="E3593">
        <f t="shared" si="899"/>
        <v>2867</v>
      </c>
      <c r="F3593">
        <f t="shared" si="900"/>
        <v>2982</v>
      </c>
      <c r="G3593">
        <f t="shared" si="889"/>
        <v>-115</v>
      </c>
      <c r="H3593">
        <f t="shared" si="901"/>
        <v>13225</v>
      </c>
      <c r="I3593">
        <f t="shared" si="902"/>
        <v>115</v>
      </c>
      <c r="J3593" s="20">
        <f t="shared" si="890"/>
        <v>4.0111614928496686E-2</v>
      </c>
      <c r="K3593" cm="1">
        <f t="array" ref="K3593">IF(ROW()&lt;=25,"",INDEX(E:E,ROW()-24))</f>
        <v>3018</v>
      </c>
      <c r="L3593" s="20">
        <f t="shared" si="891"/>
        <v>-151</v>
      </c>
      <c r="M3593" s="2">
        <f t="shared" si="892"/>
        <v>22801</v>
      </c>
      <c r="N3593">
        <f t="shared" si="893"/>
        <v>151</v>
      </c>
      <c r="O3593">
        <f t="shared" si="894"/>
        <v>5.2668294384373912E-2</v>
      </c>
      <c r="P3593">
        <f t="shared" si="895"/>
        <v>2546</v>
      </c>
      <c r="Q3593">
        <f t="shared" si="887"/>
        <v>321</v>
      </c>
      <c r="R3593">
        <f t="shared" si="888"/>
        <v>103041</v>
      </c>
      <c r="S3593">
        <f t="shared" si="896"/>
        <v>321</v>
      </c>
      <c r="T3593">
        <f t="shared" si="897"/>
        <v>0.11196372514823857</v>
      </c>
    </row>
    <row r="3594" spans="1:20" x14ac:dyDescent="0.3">
      <c r="A3594" t="str">
        <f t="shared" si="898"/>
        <v>30/05/2018</v>
      </c>
      <c r="B3594" s="1">
        <v>43250.708333333336</v>
      </c>
      <c r="C3594">
        <v>2717</v>
      </c>
      <c r="D3594" t="s">
        <v>36</v>
      </c>
      <c r="E3594">
        <f t="shared" si="899"/>
        <v>2717</v>
      </c>
      <c r="F3594">
        <f t="shared" si="900"/>
        <v>2867</v>
      </c>
      <c r="G3594">
        <f t="shared" si="889"/>
        <v>-150</v>
      </c>
      <c r="H3594">
        <f t="shared" si="901"/>
        <v>22500</v>
      </c>
      <c r="I3594">
        <f t="shared" si="902"/>
        <v>150</v>
      </c>
      <c r="J3594" s="20">
        <f t="shared" si="890"/>
        <v>5.5207949944792049E-2</v>
      </c>
      <c r="K3594" cm="1">
        <f t="array" ref="K3594">IF(ROW()&lt;=25,"",INDEX(E:E,ROW()-24))</f>
        <v>3051</v>
      </c>
      <c r="L3594" s="20">
        <f t="shared" si="891"/>
        <v>-334</v>
      </c>
      <c r="M3594" s="2">
        <f t="shared" si="892"/>
        <v>111556</v>
      </c>
      <c r="N3594">
        <f t="shared" si="893"/>
        <v>334</v>
      </c>
      <c r="O3594">
        <f t="shared" si="894"/>
        <v>0.12292970187707029</v>
      </c>
      <c r="P3594">
        <f t="shared" si="895"/>
        <v>2539.7083333333335</v>
      </c>
      <c r="Q3594">
        <f t="shared" si="887"/>
        <v>177.29166666666652</v>
      </c>
      <c r="R3594">
        <f t="shared" si="888"/>
        <v>31432.335069444391</v>
      </c>
      <c r="S3594">
        <f t="shared" si="896"/>
        <v>177.29166666666652</v>
      </c>
      <c r="T3594">
        <f t="shared" si="897"/>
        <v>6.5252729726413883E-2</v>
      </c>
    </row>
    <row r="3595" spans="1:20" x14ac:dyDescent="0.3">
      <c r="A3595" t="str">
        <f t="shared" si="898"/>
        <v>30/05/2018</v>
      </c>
      <c r="B3595" s="1">
        <v>43250.75</v>
      </c>
      <c r="C3595">
        <v>2689</v>
      </c>
      <c r="D3595" t="s">
        <v>36</v>
      </c>
      <c r="E3595">
        <f t="shared" si="899"/>
        <v>2689</v>
      </c>
      <c r="F3595">
        <f t="shared" si="900"/>
        <v>2717</v>
      </c>
      <c r="G3595">
        <f t="shared" si="889"/>
        <v>-28</v>
      </c>
      <c r="H3595">
        <f t="shared" si="901"/>
        <v>784</v>
      </c>
      <c r="I3595">
        <f t="shared" si="902"/>
        <v>28</v>
      </c>
      <c r="J3595" s="20">
        <f t="shared" si="890"/>
        <v>1.0412792859799182E-2</v>
      </c>
      <c r="K3595" cm="1">
        <f t="array" ref="K3595">IF(ROW()&lt;=25,"",INDEX(E:E,ROW()-24))</f>
        <v>3044</v>
      </c>
      <c r="L3595" s="20">
        <f t="shared" si="891"/>
        <v>-355</v>
      </c>
      <c r="M3595" s="2">
        <f t="shared" si="892"/>
        <v>126025</v>
      </c>
      <c r="N3595">
        <f t="shared" si="893"/>
        <v>355</v>
      </c>
      <c r="O3595">
        <f t="shared" si="894"/>
        <v>0.13201933804388249</v>
      </c>
      <c r="P3595">
        <f t="shared" si="895"/>
        <v>2525.7916666666665</v>
      </c>
      <c r="Q3595">
        <f t="shared" si="887"/>
        <v>163.20833333333348</v>
      </c>
      <c r="R3595">
        <f t="shared" si="888"/>
        <v>26636.960069444493</v>
      </c>
      <c r="S3595">
        <f t="shared" si="896"/>
        <v>163.20833333333348</v>
      </c>
      <c r="T3595">
        <f t="shared" si="897"/>
        <v>6.0694805999752133E-2</v>
      </c>
    </row>
    <row r="3596" spans="1:20" x14ac:dyDescent="0.3">
      <c r="A3596" t="str">
        <f t="shared" si="898"/>
        <v>30/05/2018</v>
      </c>
      <c r="B3596" s="1">
        <v>43250.791666666664</v>
      </c>
      <c r="C3596">
        <v>2654</v>
      </c>
      <c r="D3596" t="s">
        <v>36</v>
      </c>
      <c r="E3596">
        <f t="shared" si="899"/>
        <v>2654</v>
      </c>
      <c r="F3596">
        <f t="shared" si="900"/>
        <v>2689</v>
      </c>
      <c r="G3596">
        <f t="shared" si="889"/>
        <v>-35</v>
      </c>
      <c r="H3596">
        <f t="shared" si="901"/>
        <v>1225</v>
      </c>
      <c r="I3596">
        <f t="shared" si="902"/>
        <v>35</v>
      </c>
      <c r="J3596" s="20">
        <f t="shared" si="890"/>
        <v>1.3187641296156745E-2</v>
      </c>
      <c r="K3596" cm="1">
        <f t="array" ref="K3596">IF(ROW()&lt;=25,"",INDEX(E:E,ROW()-24))</f>
        <v>3003</v>
      </c>
      <c r="L3596" s="20">
        <f t="shared" si="891"/>
        <v>-349</v>
      </c>
      <c r="M3596" s="2">
        <f t="shared" si="892"/>
        <v>121801</v>
      </c>
      <c r="N3596">
        <f t="shared" si="893"/>
        <v>349</v>
      </c>
      <c r="O3596">
        <f t="shared" si="894"/>
        <v>0.13149962321024869</v>
      </c>
      <c r="P3596">
        <f t="shared" si="895"/>
        <v>2511</v>
      </c>
      <c r="Q3596">
        <f t="shared" si="887"/>
        <v>143</v>
      </c>
      <c r="R3596">
        <f t="shared" si="888"/>
        <v>20449</v>
      </c>
      <c r="S3596">
        <f t="shared" si="896"/>
        <v>143</v>
      </c>
      <c r="T3596">
        <f t="shared" si="897"/>
        <v>5.3880934438583272E-2</v>
      </c>
    </row>
    <row r="3597" spans="1:20" x14ac:dyDescent="0.3">
      <c r="A3597" t="str">
        <f t="shared" si="898"/>
        <v>30/05/2018</v>
      </c>
      <c r="B3597" s="1">
        <v>43250.833333333336</v>
      </c>
      <c r="C3597">
        <v>2590</v>
      </c>
      <c r="D3597" t="s">
        <v>36</v>
      </c>
      <c r="E3597">
        <f t="shared" si="899"/>
        <v>2590</v>
      </c>
      <c r="F3597">
        <f t="shared" si="900"/>
        <v>2654</v>
      </c>
      <c r="G3597">
        <f t="shared" si="889"/>
        <v>-64</v>
      </c>
      <c r="H3597">
        <f t="shared" si="901"/>
        <v>4096</v>
      </c>
      <c r="I3597">
        <f t="shared" si="902"/>
        <v>64</v>
      </c>
      <c r="J3597" s="20">
        <f t="shared" si="890"/>
        <v>2.471042471042471E-2</v>
      </c>
      <c r="K3597" cm="1">
        <f t="array" ref="K3597">IF(ROW()&lt;=25,"",INDEX(E:E,ROW()-24))</f>
        <v>2879</v>
      </c>
      <c r="L3597" s="20">
        <f t="shared" si="891"/>
        <v>-289</v>
      </c>
      <c r="M3597" s="2">
        <f t="shared" si="892"/>
        <v>83521</v>
      </c>
      <c r="N3597">
        <f t="shared" si="893"/>
        <v>289</v>
      </c>
      <c r="O3597">
        <f t="shared" si="894"/>
        <v>0.11158301158301158</v>
      </c>
      <c r="P3597">
        <f t="shared" si="895"/>
        <v>2496.4583333333335</v>
      </c>
      <c r="Q3597">
        <f t="shared" si="887"/>
        <v>93.541666666666515</v>
      </c>
      <c r="R3597">
        <f t="shared" si="888"/>
        <v>8750.0434027777501</v>
      </c>
      <c r="S3597">
        <f t="shared" si="896"/>
        <v>93.541666666666515</v>
      </c>
      <c r="T3597">
        <f t="shared" si="897"/>
        <v>3.6116473616473556E-2</v>
      </c>
    </row>
    <row r="3598" spans="1:20" x14ac:dyDescent="0.3">
      <c r="A3598" t="str">
        <f t="shared" si="898"/>
        <v>30/05/2018</v>
      </c>
      <c r="B3598" s="1">
        <v>43250.875</v>
      </c>
      <c r="C3598">
        <v>2536</v>
      </c>
      <c r="D3598" t="s">
        <v>36</v>
      </c>
      <c r="E3598">
        <f t="shared" si="899"/>
        <v>2536</v>
      </c>
      <c r="F3598">
        <f t="shared" si="900"/>
        <v>2590</v>
      </c>
      <c r="G3598">
        <f t="shared" si="889"/>
        <v>-54</v>
      </c>
      <c r="H3598">
        <f t="shared" si="901"/>
        <v>2916</v>
      </c>
      <c r="I3598">
        <f t="shared" si="902"/>
        <v>54</v>
      </c>
      <c r="J3598" s="20">
        <f t="shared" si="890"/>
        <v>2.1293375394321766E-2</v>
      </c>
      <c r="K3598" cm="1">
        <f t="array" ref="K3598">IF(ROW()&lt;=25,"",INDEX(E:E,ROW()-24))</f>
        <v>2788</v>
      </c>
      <c r="L3598" s="20">
        <f t="shared" si="891"/>
        <v>-252</v>
      </c>
      <c r="M3598" s="2">
        <f t="shared" si="892"/>
        <v>63504</v>
      </c>
      <c r="N3598">
        <f t="shared" si="893"/>
        <v>252</v>
      </c>
      <c r="O3598">
        <f t="shared" si="894"/>
        <v>9.9369085173501584E-2</v>
      </c>
      <c r="P3598">
        <f t="shared" si="895"/>
        <v>2484.4166666666665</v>
      </c>
      <c r="Q3598">
        <f t="shared" si="887"/>
        <v>51.583333333333485</v>
      </c>
      <c r="R3598">
        <f t="shared" si="888"/>
        <v>2660.8402777777933</v>
      </c>
      <c r="S3598">
        <f t="shared" si="896"/>
        <v>51.583333333333485</v>
      </c>
      <c r="T3598">
        <f t="shared" si="897"/>
        <v>2.0340431125131501E-2</v>
      </c>
    </row>
    <row r="3599" spans="1:20" x14ac:dyDescent="0.3">
      <c r="A3599" t="str">
        <f t="shared" si="898"/>
        <v>30/05/2018</v>
      </c>
      <c r="B3599" s="1">
        <v>43250.916666666664</v>
      </c>
      <c r="C3599">
        <v>2486</v>
      </c>
      <c r="D3599" t="s">
        <v>36</v>
      </c>
      <c r="E3599">
        <f t="shared" si="899"/>
        <v>2486</v>
      </c>
      <c r="F3599">
        <f t="shared" si="900"/>
        <v>2536</v>
      </c>
      <c r="G3599">
        <f t="shared" si="889"/>
        <v>-50</v>
      </c>
      <c r="H3599">
        <f t="shared" si="901"/>
        <v>2500</v>
      </c>
      <c r="I3599">
        <f t="shared" si="902"/>
        <v>50</v>
      </c>
      <c r="J3599" s="20">
        <f t="shared" si="890"/>
        <v>2.0112630732099759E-2</v>
      </c>
      <c r="K3599" cm="1">
        <f t="array" ref="K3599">IF(ROW()&lt;=25,"",INDEX(E:E,ROW()-24))</f>
        <v>2744</v>
      </c>
      <c r="L3599" s="20">
        <f t="shared" si="891"/>
        <v>-258</v>
      </c>
      <c r="M3599" s="2">
        <f t="shared" si="892"/>
        <v>66564</v>
      </c>
      <c r="N3599">
        <f t="shared" si="893"/>
        <v>258</v>
      </c>
      <c r="O3599">
        <f t="shared" si="894"/>
        <v>0.10378117457763475</v>
      </c>
      <c r="P3599">
        <f t="shared" si="895"/>
        <v>2473.9166666666665</v>
      </c>
      <c r="Q3599">
        <f t="shared" si="887"/>
        <v>12.083333333333485</v>
      </c>
      <c r="R3599">
        <f t="shared" si="888"/>
        <v>146.0069444444481</v>
      </c>
      <c r="S3599">
        <f t="shared" si="896"/>
        <v>12.083333333333485</v>
      </c>
      <c r="T3599">
        <f t="shared" si="897"/>
        <v>4.8605524269241694E-3</v>
      </c>
    </row>
    <row r="3600" spans="1:20" x14ac:dyDescent="0.3">
      <c r="A3600" t="str">
        <f t="shared" si="898"/>
        <v>30/05/2018</v>
      </c>
      <c r="B3600" s="1">
        <v>43250.958333333336</v>
      </c>
      <c r="C3600">
        <v>2318</v>
      </c>
      <c r="D3600" t="s">
        <v>36</v>
      </c>
      <c r="E3600">
        <f t="shared" si="899"/>
        <v>2318</v>
      </c>
      <c r="F3600">
        <f t="shared" si="900"/>
        <v>2486</v>
      </c>
      <c r="G3600">
        <f t="shared" si="889"/>
        <v>-168</v>
      </c>
      <c r="H3600">
        <f t="shared" si="901"/>
        <v>28224</v>
      </c>
      <c r="I3600">
        <f t="shared" si="902"/>
        <v>168</v>
      </c>
      <c r="J3600" s="20">
        <f t="shared" si="890"/>
        <v>7.2476272648835202E-2</v>
      </c>
      <c r="K3600" cm="1">
        <f t="array" ref="K3600">IF(ROW()&lt;=25,"",INDEX(E:E,ROW()-24))</f>
        <v>2562</v>
      </c>
      <c r="L3600" s="20">
        <f t="shared" si="891"/>
        <v>-244</v>
      </c>
      <c r="M3600" s="2">
        <f t="shared" si="892"/>
        <v>59536</v>
      </c>
      <c r="N3600">
        <f t="shared" si="893"/>
        <v>244</v>
      </c>
      <c r="O3600">
        <f t="shared" si="894"/>
        <v>0.10526315789473684</v>
      </c>
      <c r="P3600">
        <f t="shared" si="895"/>
        <v>2463.1666666666665</v>
      </c>
      <c r="Q3600">
        <f t="shared" si="887"/>
        <v>-145.16666666666652</v>
      </c>
      <c r="R3600">
        <f t="shared" si="888"/>
        <v>21073.361111111066</v>
      </c>
      <c r="S3600">
        <f t="shared" si="896"/>
        <v>145.16666666666652</v>
      </c>
      <c r="T3600">
        <f t="shared" si="897"/>
        <v>6.2625826862237499E-2</v>
      </c>
    </row>
    <row r="3601" spans="1:20" x14ac:dyDescent="0.3">
      <c r="A3601" t="str">
        <f t="shared" si="898"/>
        <v>31/05/2018</v>
      </c>
      <c r="B3601" s="1">
        <v>43251</v>
      </c>
      <c r="C3601">
        <v>2140</v>
      </c>
      <c r="D3601" t="s">
        <v>36</v>
      </c>
      <c r="E3601">
        <f t="shared" si="899"/>
        <v>2140</v>
      </c>
      <c r="F3601">
        <f t="shared" si="900"/>
        <v>2318</v>
      </c>
      <c r="G3601">
        <f t="shared" si="889"/>
        <v>-178</v>
      </c>
      <c r="H3601">
        <f t="shared" si="901"/>
        <v>31684</v>
      </c>
      <c r="I3601">
        <f t="shared" si="902"/>
        <v>178</v>
      </c>
      <c r="J3601" s="20">
        <f t="shared" si="890"/>
        <v>8.3177570093457942E-2</v>
      </c>
      <c r="K3601" cm="1">
        <f t="array" ref="K3601">IF(ROW()&lt;=25,"",INDEX(E:E,ROW()-24))</f>
        <v>2344</v>
      </c>
      <c r="L3601" s="20">
        <f t="shared" si="891"/>
        <v>-204</v>
      </c>
      <c r="M3601" s="2">
        <f t="shared" si="892"/>
        <v>41616</v>
      </c>
      <c r="N3601">
        <f t="shared" si="893"/>
        <v>204</v>
      </c>
      <c r="O3601">
        <f t="shared" si="894"/>
        <v>9.5327102803738323E-2</v>
      </c>
      <c r="P3601">
        <f t="shared" si="895"/>
        <v>2453</v>
      </c>
      <c r="Q3601">
        <f t="shared" si="887"/>
        <v>-313</v>
      </c>
      <c r="R3601">
        <f t="shared" si="888"/>
        <v>97969</v>
      </c>
      <c r="S3601">
        <f t="shared" si="896"/>
        <v>313</v>
      </c>
      <c r="T3601">
        <f t="shared" si="897"/>
        <v>0.14626168224299066</v>
      </c>
    </row>
    <row r="3602" spans="1:20" x14ac:dyDescent="0.3">
      <c r="A3602" t="str">
        <f t="shared" si="898"/>
        <v>31/05/2018</v>
      </c>
      <c r="B3602" s="1">
        <v>43251.041666666664</v>
      </c>
      <c r="C3602">
        <v>2008</v>
      </c>
      <c r="D3602" t="s">
        <v>36</v>
      </c>
      <c r="E3602">
        <f t="shared" si="899"/>
        <v>2008</v>
      </c>
      <c r="F3602">
        <f t="shared" si="900"/>
        <v>2140</v>
      </c>
      <c r="G3602">
        <f t="shared" si="889"/>
        <v>-132</v>
      </c>
      <c r="H3602">
        <f t="shared" si="901"/>
        <v>17424</v>
      </c>
      <c r="I3602">
        <f t="shared" si="902"/>
        <v>132</v>
      </c>
      <c r="J3602" s="20">
        <f t="shared" si="890"/>
        <v>6.5737051792828682E-2</v>
      </c>
      <c r="K3602" cm="1">
        <f t="array" ref="K3602">IF(ROW()&lt;=25,"",INDEX(E:E,ROW()-24))</f>
        <v>2191</v>
      </c>
      <c r="L3602" s="20">
        <f t="shared" si="891"/>
        <v>-183</v>
      </c>
      <c r="M3602" s="2">
        <f t="shared" si="892"/>
        <v>33489</v>
      </c>
      <c r="N3602">
        <f t="shared" si="893"/>
        <v>183</v>
      </c>
      <c r="O3602">
        <f t="shared" si="894"/>
        <v>9.113545816733068E-2</v>
      </c>
      <c r="P3602">
        <f t="shared" si="895"/>
        <v>2444.5</v>
      </c>
      <c r="Q3602">
        <f t="shared" si="887"/>
        <v>-436.5</v>
      </c>
      <c r="R3602">
        <f t="shared" si="888"/>
        <v>190532.25</v>
      </c>
      <c r="S3602">
        <f t="shared" si="896"/>
        <v>436.5</v>
      </c>
      <c r="T3602">
        <f t="shared" si="897"/>
        <v>0.2173804780876494</v>
      </c>
    </row>
    <row r="3603" spans="1:20" x14ac:dyDescent="0.3">
      <c r="A3603" t="str">
        <f t="shared" si="898"/>
        <v>31/05/2018</v>
      </c>
      <c r="B3603" s="1">
        <v>43251.083333333336</v>
      </c>
      <c r="C3603">
        <v>1902</v>
      </c>
      <c r="D3603" t="s">
        <v>36</v>
      </c>
      <c r="E3603">
        <f t="shared" si="899"/>
        <v>1902</v>
      </c>
      <c r="F3603">
        <f t="shared" si="900"/>
        <v>2008</v>
      </c>
      <c r="G3603">
        <f t="shared" si="889"/>
        <v>-106</v>
      </c>
      <c r="H3603">
        <f t="shared" si="901"/>
        <v>11236</v>
      </c>
      <c r="I3603">
        <f t="shared" si="902"/>
        <v>106</v>
      </c>
      <c r="J3603" s="20">
        <f t="shared" si="890"/>
        <v>5.573080967402734E-2</v>
      </c>
      <c r="K3603" cm="1">
        <f t="array" ref="K3603">IF(ROW()&lt;=25,"",INDEX(E:E,ROW()-24))</f>
        <v>2057</v>
      </c>
      <c r="L3603" s="20">
        <f t="shared" si="891"/>
        <v>-155</v>
      </c>
      <c r="M3603" s="2">
        <f t="shared" si="892"/>
        <v>24025</v>
      </c>
      <c r="N3603">
        <f t="shared" si="893"/>
        <v>155</v>
      </c>
      <c r="O3603">
        <f t="shared" si="894"/>
        <v>8.1493165089379607E-2</v>
      </c>
      <c r="P3603">
        <f t="shared" si="895"/>
        <v>2436.875</v>
      </c>
      <c r="Q3603">
        <f t="shared" si="887"/>
        <v>-534.875</v>
      </c>
      <c r="R3603">
        <f t="shared" si="888"/>
        <v>286091.265625</v>
      </c>
      <c r="S3603">
        <f t="shared" si="896"/>
        <v>534.875</v>
      </c>
      <c r="T3603">
        <f t="shared" si="897"/>
        <v>0.28121713985278651</v>
      </c>
    </row>
    <row r="3604" spans="1:20" x14ac:dyDescent="0.3">
      <c r="A3604" t="str">
        <f t="shared" si="898"/>
        <v>31/05/2018</v>
      </c>
      <c r="B3604" s="1">
        <v>43251.125</v>
      </c>
      <c r="C3604">
        <v>1827</v>
      </c>
      <c r="D3604" t="s">
        <v>36</v>
      </c>
      <c r="E3604">
        <f t="shared" si="899"/>
        <v>1827</v>
      </c>
      <c r="F3604">
        <f t="shared" si="900"/>
        <v>1902</v>
      </c>
      <c r="G3604">
        <f t="shared" si="889"/>
        <v>-75</v>
      </c>
      <c r="H3604">
        <f t="shared" si="901"/>
        <v>5625</v>
      </c>
      <c r="I3604">
        <f t="shared" si="902"/>
        <v>75</v>
      </c>
      <c r="J3604" s="20">
        <f t="shared" si="890"/>
        <v>4.1050903119868636E-2</v>
      </c>
      <c r="K3604" cm="1">
        <f t="array" ref="K3604">IF(ROW()&lt;=25,"",INDEX(E:E,ROW()-24))</f>
        <v>1979</v>
      </c>
      <c r="L3604" s="20">
        <f t="shared" si="891"/>
        <v>-152</v>
      </c>
      <c r="M3604" s="2">
        <f t="shared" si="892"/>
        <v>23104</v>
      </c>
      <c r="N3604">
        <f t="shared" si="893"/>
        <v>152</v>
      </c>
      <c r="O3604">
        <f t="shared" si="894"/>
        <v>8.3196496989600438E-2</v>
      </c>
      <c r="P3604">
        <f t="shared" si="895"/>
        <v>2430.4166666666665</v>
      </c>
      <c r="Q3604">
        <f t="shared" si="887"/>
        <v>-603.41666666666652</v>
      </c>
      <c r="R3604">
        <f t="shared" si="888"/>
        <v>364111.67361111095</v>
      </c>
      <c r="S3604">
        <f t="shared" si="896"/>
        <v>603.41666666666652</v>
      </c>
      <c r="T3604">
        <f t="shared" si="897"/>
        <v>0.33027732165663193</v>
      </c>
    </row>
    <row r="3605" spans="1:20" x14ac:dyDescent="0.3">
      <c r="A3605" t="str">
        <f t="shared" si="898"/>
        <v>31/05/2018</v>
      </c>
      <c r="B3605" s="1">
        <v>43251.166666666664</v>
      </c>
      <c r="C3605">
        <v>1801</v>
      </c>
      <c r="D3605" t="s">
        <v>36</v>
      </c>
      <c r="E3605">
        <f t="shared" si="899"/>
        <v>1801</v>
      </c>
      <c r="F3605">
        <f t="shared" si="900"/>
        <v>1827</v>
      </c>
      <c r="G3605">
        <f t="shared" si="889"/>
        <v>-26</v>
      </c>
      <c r="H3605">
        <f t="shared" si="901"/>
        <v>676</v>
      </c>
      <c r="I3605">
        <f t="shared" si="902"/>
        <v>26</v>
      </c>
      <c r="J3605" s="20">
        <f t="shared" si="890"/>
        <v>1.4436424208772903E-2</v>
      </c>
      <c r="K3605" cm="1">
        <f t="array" ref="K3605">IF(ROW()&lt;=25,"",INDEX(E:E,ROW()-24))</f>
        <v>1933</v>
      </c>
      <c r="L3605" s="20">
        <f t="shared" si="891"/>
        <v>-132</v>
      </c>
      <c r="M3605" s="2">
        <f t="shared" si="892"/>
        <v>17424</v>
      </c>
      <c r="N3605">
        <f t="shared" si="893"/>
        <v>132</v>
      </c>
      <c r="O3605">
        <f t="shared" si="894"/>
        <v>7.3292615213770132E-2</v>
      </c>
      <c r="P3605">
        <f t="shared" si="895"/>
        <v>2424.0833333333335</v>
      </c>
      <c r="Q3605">
        <f t="shared" si="887"/>
        <v>-623.08333333333348</v>
      </c>
      <c r="R3605">
        <f t="shared" si="888"/>
        <v>388232.84027777798</v>
      </c>
      <c r="S3605">
        <f t="shared" si="896"/>
        <v>623.08333333333348</v>
      </c>
      <c r="T3605">
        <f t="shared" si="897"/>
        <v>0.34596520451600971</v>
      </c>
    </row>
    <row r="3606" spans="1:20" x14ac:dyDescent="0.3">
      <c r="A3606" t="str">
        <f t="shared" si="898"/>
        <v>31/05/2018</v>
      </c>
      <c r="B3606" s="1">
        <v>43251.208333333336</v>
      </c>
      <c r="C3606">
        <v>1802</v>
      </c>
      <c r="D3606" t="s">
        <v>36</v>
      </c>
      <c r="E3606">
        <f t="shared" si="899"/>
        <v>1802</v>
      </c>
      <c r="F3606">
        <f t="shared" si="900"/>
        <v>1801</v>
      </c>
      <c r="G3606">
        <f t="shared" si="889"/>
        <v>1</v>
      </c>
      <c r="H3606">
        <f t="shared" si="901"/>
        <v>1</v>
      </c>
      <c r="I3606">
        <f t="shared" si="902"/>
        <v>1</v>
      </c>
      <c r="J3606" s="20">
        <f t="shared" si="890"/>
        <v>5.5493895671476139E-4</v>
      </c>
      <c r="K3606" cm="1">
        <f t="array" ref="K3606">IF(ROW()&lt;=25,"",INDEX(E:E,ROW()-24))</f>
        <v>1922</v>
      </c>
      <c r="L3606" s="20">
        <f t="shared" si="891"/>
        <v>-120</v>
      </c>
      <c r="M3606" s="2">
        <f t="shared" si="892"/>
        <v>14400</v>
      </c>
      <c r="N3606">
        <f t="shared" si="893"/>
        <v>120</v>
      </c>
      <c r="O3606">
        <f t="shared" si="894"/>
        <v>6.6592674805771371E-2</v>
      </c>
      <c r="P3606">
        <f t="shared" si="895"/>
        <v>2418.5833333333335</v>
      </c>
      <c r="Q3606">
        <f t="shared" si="887"/>
        <v>-616.58333333333348</v>
      </c>
      <c r="R3606">
        <f t="shared" si="888"/>
        <v>380175.00694444461</v>
      </c>
      <c r="S3606">
        <f t="shared" si="896"/>
        <v>616.58333333333348</v>
      </c>
      <c r="T3606">
        <f t="shared" si="897"/>
        <v>0.34216611172771005</v>
      </c>
    </row>
    <row r="3607" spans="1:20" x14ac:dyDescent="0.3">
      <c r="A3607" t="str">
        <f t="shared" si="898"/>
        <v>31/05/2018</v>
      </c>
      <c r="B3607" s="1">
        <v>43251.25</v>
      </c>
      <c r="C3607">
        <v>1890</v>
      </c>
      <c r="D3607" t="s">
        <v>36</v>
      </c>
      <c r="E3607">
        <f t="shared" si="899"/>
        <v>1890</v>
      </c>
      <c r="F3607">
        <f t="shared" si="900"/>
        <v>1802</v>
      </c>
      <c r="G3607">
        <f t="shared" si="889"/>
        <v>88</v>
      </c>
      <c r="H3607">
        <f t="shared" si="901"/>
        <v>7744</v>
      </c>
      <c r="I3607">
        <f t="shared" si="902"/>
        <v>88</v>
      </c>
      <c r="J3607" s="20">
        <f t="shared" si="890"/>
        <v>4.656084656084656E-2</v>
      </c>
      <c r="K3607" cm="1">
        <f t="array" ref="K3607">IF(ROW()&lt;=25,"",INDEX(E:E,ROW()-24))</f>
        <v>1989</v>
      </c>
      <c r="L3607" s="20">
        <f t="shared" si="891"/>
        <v>-99</v>
      </c>
      <c r="M3607" s="2">
        <f t="shared" si="892"/>
        <v>9801</v>
      </c>
      <c r="N3607">
        <f t="shared" si="893"/>
        <v>99</v>
      </c>
      <c r="O3607">
        <f t="shared" si="894"/>
        <v>5.2380952380952382E-2</v>
      </c>
      <c r="P3607">
        <f t="shared" si="895"/>
        <v>2413.5833333333335</v>
      </c>
      <c r="Q3607">
        <f t="shared" si="887"/>
        <v>-523.58333333333348</v>
      </c>
      <c r="R3607">
        <f t="shared" si="888"/>
        <v>274139.50694444461</v>
      </c>
      <c r="S3607">
        <f t="shared" si="896"/>
        <v>523.58333333333348</v>
      </c>
      <c r="T3607">
        <f t="shared" si="897"/>
        <v>0.27702821869488542</v>
      </c>
    </row>
    <row r="3608" spans="1:20" x14ac:dyDescent="0.3">
      <c r="A3608" t="str">
        <f t="shared" si="898"/>
        <v>31/05/2018</v>
      </c>
      <c r="B3608" s="1">
        <v>43251.291666666664</v>
      </c>
      <c r="C3608">
        <v>2066</v>
      </c>
      <c r="D3608" t="s">
        <v>36</v>
      </c>
      <c r="E3608">
        <f t="shared" si="899"/>
        <v>2066</v>
      </c>
      <c r="F3608">
        <f t="shared" si="900"/>
        <v>1890</v>
      </c>
      <c r="G3608">
        <f t="shared" si="889"/>
        <v>176</v>
      </c>
      <c r="H3608">
        <f t="shared" si="901"/>
        <v>30976</v>
      </c>
      <c r="I3608">
        <f t="shared" si="902"/>
        <v>176</v>
      </c>
      <c r="J3608" s="20">
        <f t="shared" si="890"/>
        <v>8.5188770571151984E-2</v>
      </c>
      <c r="K3608" cm="1">
        <f t="array" ref="K3608">IF(ROW()&lt;=25,"",INDEX(E:E,ROW()-24))</f>
        <v>2152</v>
      </c>
      <c r="L3608" s="20">
        <f t="shared" si="891"/>
        <v>-86</v>
      </c>
      <c r="M3608" s="2">
        <f t="shared" si="892"/>
        <v>7396</v>
      </c>
      <c r="N3608">
        <f t="shared" si="893"/>
        <v>86</v>
      </c>
      <c r="O3608">
        <f t="shared" si="894"/>
        <v>4.1626331074540175E-2</v>
      </c>
      <c r="P3608">
        <f t="shared" si="895"/>
        <v>2409.4583333333335</v>
      </c>
      <c r="Q3608">
        <f t="shared" si="887"/>
        <v>-343.45833333333348</v>
      </c>
      <c r="R3608">
        <f t="shared" si="888"/>
        <v>117963.62673611121</v>
      </c>
      <c r="S3608">
        <f t="shared" si="896"/>
        <v>343.45833333333348</v>
      </c>
      <c r="T3608">
        <f t="shared" si="897"/>
        <v>0.16624314294933856</v>
      </c>
    </row>
    <row r="3609" spans="1:20" x14ac:dyDescent="0.3">
      <c r="A3609" t="str">
        <f t="shared" si="898"/>
        <v>31/05/2018</v>
      </c>
      <c r="B3609" s="1">
        <v>43251.333333333336</v>
      </c>
      <c r="C3609">
        <v>2202</v>
      </c>
      <c r="D3609" t="s">
        <v>36</v>
      </c>
      <c r="E3609">
        <f t="shared" si="899"/>
        <v>2202</v>
      </c>
      <c r="F3609">
        <f t="shared" si="900"/>
        <v>2066</v>
      </c>
      <c r="G3609">
        <f t="shared" si="889"/>
        <v>136</v>
      </c>
      <c r="H3609">
        <f t="shared" si="901"/>
        <v>18496</v>
      </c>
      <c r="I3609">
        <f t="shared" si="902"/>
        <v>136</v>
      </c>
      <c r="J3609" s="20">
        <f t="shared" si="890"/>
        <v>6.1762034514078114E-2</v>
      </c>
      <c r="K3609" cm="1">
        <f t="array" ref="K3609">IF(ROW()&lt;=25,"",INDEX(E:E,ROW()-24))</f>
        <v>2311</v>
      </c>
      <c r="L3609" s="20">
        <f t="shared" si="891"/>
        <v>-109</v>
      </c>
      <c r="M3609" s="2">
        <f t="shared" si="892"/>
        <v>11881</v>
      </c>
      <c r="N3609">
        <f t="shared" si="893"/>
        <v>109</v>
      </c>
      <c r="O3609">
        <f t="shared" si="894"/>
        <v>4.9500454132606724E-2</v>
      </c>
      <c r="P3609">
        <f t="shared" si="895"/>
        <v>2405.875</v>
      </c>
      <c r="Q3609">
        <f t="shared" si="887"/>
        <v>-203.875</v>
      </c>
      <c r="R3609">
        <f t="shared" si="888"/>
        <v>41565.015625</v>
      </c>
      <c r="S3609">
        <f t="shared" si="896"/>
        <v>203.875</v>
      </c>
      <c r="T3609">
        <f t="shared" si="897"/>
        <v>9.2586285195277021E-2</v>
      </c>
    </row>
    <row r="3610" spans="1:20" x14ac:dyDescent="0.3">
      <c r="A3610" t="str">
        <f t="shared" si="898"/>
        <v>31/05/2018</v>
      </c>
      <c r="B3610" s="1">
        <v>43251.375</v>
      </c>
      <c r="C3610">
        <v>2308</v>
      </c>
      <c r="D3610" t="s">
        <v>36</v>
      </c>
      <c r="E3610">
        <f t="shared" si="899"/>
        <v>2308</v>
      </c>
      <c r="F3610">
        <f t="shared" si="900"/>
        <v>2202</v>
      </c>
      <c r="G3610">
        <f t="shared" si="889"/>
        <v>106</v>
      </c>
      <c r="H3610">
        <f t="shared" si="901"/>
        <v>11236</v>
      </c>
      <c r="I3610">
        <f t="shared" si="902"/>
        <v>106</v>
      </c>
      <c r="J3610" s="20">
        <f t="shared" si="890"/>
        <v>4.5927209705372618E-2</v>
      </c>
      <c r="K3610" cm="1">
        <f t="array" ref="K3610">IF(ROW()&lt;=25,"",INDEX(E:E,ROW()-24))</f>
        <v>2403</v>
      </c>
      <c r="L3610" s="20">
        <f t="shared" si="891"/>
        <v>-95</v>
      </c>
      <c r="M3610" s="2">
        <f t="shared" si="892"/>
        <v>9025</v>
      </c>
      <c r="N3610">
        <f t="shared" si="893"/>
        <v>95</v>
      </c>
      <c r="O3610">
        <f t="shared" si="894"/>
        <v>4.1161178509532062E-2</v>
      </c>
      <c r="P3610">
        <f t="shared" si="895"/>
        <v>2401.3333333333335</v>
      </c>
      <c r="Q3610">
        <f t="shared" ref="Q3610:Q3673" si="903">E3610-P3610</f>
        <v>-93.333333333333485</v>
      </c>
      <c r="R3610">
        <f t="shared" ref="R3610:R3673" si="904">Q3610^2</f>
        <v>8711.1111111111386</v>
      </c>
      <c r="S3610">
        <f t="shared" si="896"/>
        <v>93.333333333333485</v>
      </c>
      <c r="T3610">
        <f t="shared" si="897"/>
        <v>4.0439052570768408E-2</v>
      </c>
    </row>
    <row r="3611" spans="1:20" x14ac:dyDescent="0.3">
      <c r="A3611" t="str">
        <f t="shared" si="898"/>
        <v>31/05/2018</v>
      </c>
      <c r="B3611" s="1">
        <v>43251.416666666664</v>
      </c>
      <c r="C3611">
        <v>2413</v>
      </c>
      <c r="D3611" t="s">
        <v>36</v>
      </c>
      <c r="E3611">
        <f t="shared" si="899"/>
        <v>2413</v>
      </c>
      <c r="F3611">
        <f t="shared" si="900"/>
        <v>2308</v>
      </c>
      <c r="G3611">
        <f t="shared" ref="G3611:G3674" si="905">E3611-F3611</f>
        <v>105</v>
      </c>
      <c r="H3611">
        <f t="shared" si="901"/>
        <v>11025</v>
      </c>
      <c r="I3611">
        <f t="shared" si="902"/>
        <v>105</v>
      </c>
      <c r="J3611" s="20">
        <f t="shared" ref="J3611:J3674" si="906">ABS(G3611/E3611)</f>
        <v>4.3514297554910902E-2</v>
      </c>
      <c r="K3611" cm="1">
        <f t="array" ref="K3611">IF(ROW()&lt;=25,"",INDEX(E:E,ROW()-24))</f>
        <v>2503</v>
      </c>
      <c r="L3611" s="20">
        <f t="shared" ref="L3611:L3674" si="907">E3611-K3611</f>
        <v>-90</v>
      </c>
      <c r="M3611" s="2">
        <f t="shared" ref="M3611:M3674" si="908">L3611^2</f>
        <v>8100</v>
      </c>
      <c r="N3611">
        <f t="shared" ref="N3611:N3674" si="909">ABS(L3611)</f>
        <v>90</v>
      </c>
      <c r="O3611">
        <f t="shared" ref="O3611:O3674" si="910">ABS(L3611/E3611)</f>
        <v>3.7297969332780768E-2</v>
      </c>
      <c r="P3611">
        <f t="shared" ref="P3611:P3674" si="911">IF(ROW()&lt;=25,"",AVERAGE(E3587:E3610))</f>
        <v>2397.375</v>
      </c>
      <c r="Q3611">
        <f t="shared" si="903"/>
        <v>15.625</v>
      </c>
      <c r="R3611">
        <f t="shared" si="904"/>
        <v>244.140625</v>
      </c>
      <c r="S3611">
        <f t="shared" ref="S3611:S3674" si="912">ABS(Q3611)</f>
        <v>15.625</v>
      </c>
      <c r="T3611">
        <f t="shared" ref="T3611:T3674" si="913">ABS(Q3611/E3611)</f>
        <v>6.4753418980522176E-3</v>
      </c>
    </row>
    <row r="3612" spans="1:20" x14ac:dyDescent="0.3">
      <c r="A3612" t="str">
        <f t="shared" si="898"/>
        <v>31/05/2018</v>
      </c>
      <c r="B3612" s="1">
        <v>43251.458333333336</v>
      </c>
      <c r="C3612">
        <v>2544</v>
      </c>
      <c r="D3612" t="s">
        <v>36</v>
      </c>
      <c r="E3612">
        <f t="shared" si="899"/>
        <v>2544</v>
      </c>
      <c r="F3612">
        <f t="shared" si="900"/>
        <v>2413</v>
      </c>
      <c r="G3612">
        <f t="shared" si="905"/>
        <v>131</v>
      </c>
      <c r="H3612">
        <f t="shared" si="901"/>
        <v>17161</v>
      </c>
      <c r="I3612">
        <f t="shared" si="902"/>
        <v>131</v>
      </c>
      <c r="J3612" s="20">
        <f t="shared" si="906"/>
        <v>5.1493710691823902E-2</v>
      </c>
      <c r="K3612" cm="1">
        <f t="array" ref="K3612">IF(ROW()&lt;=25,"",INDEX(E:E,ROW()-24))</f>
        <v>2669</v>
      </c>
      <c r="L3612" s="20">
        <f t="shared" si="907"/>
        <v>-125</v>
      </c>
      <c r="M3612" s="2">
        <f t="shared" si="908"/>
        <v>15625</v>
      </c>
      <c r="N3612">
        <f t="shared" si="909"/>
        <v>125</v>
      </c>
      <c r="O3612">
        <f t="shared" si="910"/>
        <v>4.9135220125786166E-2</v>
      </c>
      <c r="P3612">
        <f t="shared" si="911"/>
        <v>2393.625</v>
      </c>
      <c r="Q3612">
        <f t="shared" si="903"/>
        <v>150.375</v>
      </c>
      <c r="R3612">
        <f t="shared" si="904"/>
        <v>22612.640625</v>
      </c>
      <c r="S3612">
        <f t="shared" si="912"/>
        <v>150.375</v>
      </c>
      <c r="T3612">
        <f t="shared" si="913"/>
        <v>5.9109669811320757E-2</v>
      </c>
    </row>
    <row r="3613" spans="1:20" x14ac:dyDescent="0.3">
      <c r="A3613" t="str">
        <f t="shared" si="898"/>
        <v>31/05/2018</v>
      </c>
      <c r="B3613" s="1">
        <v>43251.5</v>
      </c>
      <c r="C3613">
        <v>2673</v>
      </c>
      <c r="D3613" t="s">
        <v>36</v>
      </c>
      <c r="E3613">
        <f t="shared" si="899"/>
        <v>2673</v>
      </c>
      <c r="F3613">
        <f t="shared" si="900"/>
        <v>2544</v>
      </c>
      <c r="G3613">
        <f t="shared" si="905"/>
        <v>129</v>
      </c>
      <c r="H3613">
        <f t="shared" si="901"/>
        <v>16641</v>
      </c>
      <c r="I3613">
        <f t="shared" si="902"/>
        <v>129</v>
      </c>
      <c r="J3613" s="20">
        <f t="shared" si="906"/>
        <v>4.8260381593714929E-2</v>
      </c>
      <c r="K3613" cm="1">
        <f t="array" ref="K3613">IF(ROW()&lt;=25,"",INDEX(E:E,ROW()-24))</f>
        <v>2776</v>
      </c>
      <c r="L3613" s="20">
        <f t="shared" si="907"/>
        <v>-103</v>
      </c>
      <c r="M3613" s="2">
        <f t="shared" si="908"/>
        <v>10609</v>
      </c>
      <c r="N3613">
        <f t="shared" si="909"/>
        <v>103</v>
      </c>
      <c r="O3613">
        <f t="shared" si="910"/>
        <v>3.853348297792742E-2</v>
      </c>
      <c r="P3613">
        <f t="shared" si="911"/>
        <v>2388.4166666666665</v>
      </c>
      <c r="Q3613">
        <f t="shared" si="903"/>
        <v>284.58333333333348</v>
      </c>
      <c r="R3613">
        <f t="shared" si="904"/>
        <v>80987.673611111197</v>
      </c>
      <c r="S3613">
        <f t="shared" si="912"/>
        <v>284.58333333333348</v>
      </c>
      <c r="T3613">
        <f t="shared" si="913"/>
        <v>0.10646589350293059</v>
      </c>
    </row>
    <row r="3614" spans="1:20" x14ac:dyDescent="0.3">
      <c r="A3614" t="str">
        <f t="shared" si="898"/>
        <v>31/05/2018</v>
      </c>
      <c r="B3614" s="1">
        <v>43251.541666666664</v>
      </c>
      <c r="C3614">
        <v>2830</v>
      </c>
      <c r="D3614" t="s">
        <v>36</v>
      </c>
      <c r="E3614">
        <f t="shared" si="899"/>
        <v>2830</v>
      </c>
      <c r="F3614">
        <f t="shared" si="900"/>
        <v>2673</v>
      </c>
      <c r="G3614">
        <f t="shared" si="905"/>
        <v>157</v>
      </c>
      <c r="H3614">
        <f t="shared" si="901"/>
        <v>24649</v>
      </c>
      <c r="I3614">
        <f t="shared" si="902"/>
        <v>157</v>
      </c>
      <c r="J3614" s="20">
        <f t="shared" si="906"/>
        <v>5.5477031802120144E-2</v>
      </c>
      <c r="K3614" cm="1">
        <f t="array" ref="K3614">IF(ROW()&lt;=25,"",INDEX(E:E,ROW()-24))</f>
        <v>2868</v>
      </c>
      <c r="L3614" s="20">
        <f t="shared" si="907"/>
        <v>-38</v>
      </c>
      <c r="M3614" s="2">
        <f t="shared" si="908"/>
        <v>1444</v>
      </c>
      <c r="N3614">
        <f t="shared" si="909"/>
        <v>38</v>
      </c>
      <c r="O3614">
        <f t="shared" si="910"/>
        <v>1.342756183745583E-2</v>
      </c>
      <c r="P3614">
        <f t="shared" si="911"/>
        <v>2384.125</v>
      </c>
      <c r="Q3614">
        <f t="shared" si="903"/>
        <v>445.875</v>
      </c>
      <c r="R3614">
        <f t="shared" si="904"/>
        <v>198804.515625</v>
      </c>
      <c r="S3614">
        <f t="shared" si="912"/>
        <v>445.875</v>
      </c>
      <c r="T3614">
        <f t="shared" si="913"/>
        <v>0.15755300353356891</v>
      </c>
    </row>
    <row r="3615" spans="1:20" x14ac:dyDescent="0.3">
      <c r="A3615" t="str">
        <f t="shared" si="898"/>
        <v>31/05/2018</v>
      </c>
      <c r="B3615" s="1">
        <v>43251.583333333336</v>
      </c>
      <c r="C3615">
        <v>2925</v>
      </c>
      <c r="D3615" t="s">
        <v>36</v>
      </c>
      <c r="E3615">
        <f t="shared" si="899"/>
        <v>2925</v>
      </c>
      <c r="F3615">
        <f t="shared" si="900"/>
        <v>2830</v>
      </c>
      <c r="G3615">
        <f t="shared" si="905"/>
        <v>95</v>
      </c>
      <c r="H3615">
        <f t="shared" si="901"/>
        <v>9025</v>
      </c>
      <c r="I3615">
        <f t="shared" si="902"/>
        <v>95</v>
      </c>
      <c r="J3615" s="20">
        <f t="shared" si="906"/>
        <v>3.2478632478632481E-2</v>
      </c>
      <c r="K3615" cm="1">
        <f t="array" ref="K3615">IF(ROW()&lt;=25,"",INDEX(E:E,ROW()-24))</f>
        <v>2936</v>
      </c>
      <c r="L3615" s="20">
        <f t="shared" si="907"/>
        <v>-11</v>
      </c>
      <c r="M3615" s="2">
        <f t="shared" si="908"/>
        <v>121</v>
      </c>
      <c r="N3615">
        <f t="shared" si="909"/>
        <v>11</v>
      </c>
      <c r="O3615">
        <f t="shared" si="910"/>
        <v>3.7606837606837607E-3</v>
      </c>
      <c r="P3615">
        <f t="shared" si="911"/>
        <v>2382.5416666666665</v>
      </c>
      <c r="Q3615">
        <f t="shared" si="903"/>
        <v>542.45833333333348</v>
      </c>
      <c r="R3615">
        <f t="shared" si="904"/>
        <v>294261.04340277793</v>
      </c>
      <c r="S3615">
        <f t="shared" si="912"/>
        <v>542.45833333333348</v>
      </c>
      <c r="T3615">
        <f t="shared" si="913"/>
        <v>0.18545584045584051</v>
      </c>
    </row>
    <row r="3616" spans="1:20" x14ac:dyDescent="0.3">
      <c r="A3616" t="str">
        <f t="shared" si="898"/>
        <v>31/05/2018</v>
      </c>
      <c r="B3616" s="1">
        <v>43251.625</v>
      </c>
      <c r="C3616">
        <v>2981</v>
      </c>
      <c r="D3616" t="s">
        <v>36</v>
      </c>
      <c r="E3616">
        <f t="shared" si="899"/>
        <v>2981</v>
      </c>
      <c r="F3616">
        <f t="shared" si="900"/>
        <v>2925</v>
      </c>
      <c r="G3616">
        <f t="shared" si="905"/>
        <v>56</v>
      </c>
      <c r="H3616">
        <f t="shared" si="901"/>
        <v>3136</v>
      </c>
      <c r="I3616">
        <f t="shared" si="902"/>
        <v>56</v>
      </c>
      <c r="J3616" s="20">
        <f t="shared" si="906"/>
        <v>1.8785642401878563E-2</v>
      </c>
      <c r="K3616" cm="1">
        <f t="array" ref="K3616">IF(ROW()&lt;=25,"",INDEX(E:E,ROW()-24))</f>
        <v>2982</v>
      </c>
      <c r="L3616" s="20">
        <f t="shared" si="907"/>
        <v>-1</v>
      </c>
      <c r="M3616" s="2">
        <f t="shared" si="908"/>
        <v>1</v>
      </c>
      <c r="N3616">
        <f t="shared" si="909"/>
        <v>1</v>
      </c>
      <c r="O3616">
        <f t="shared" si="910"/>
        <v>3.3545790003354579E-4</v>
      </c>
      <c r="P3616">
        <f t="shared" si="911"/>
        <v>2382.0833333333335</v>
      </c>
      <c r="Q3616">
        <f t="shared" si="903"/>
        <v>598.91666666666652</v>
      </c>
      <c r="R3616">
        <f t="shared" si="904"/>
        <v>358701.17361111095</v>
      </c>
      <c r="S3616">
        <f t="shared" si="912"/>
        <v>598.91666666666652</v>
      </c>
      <c r="T3616">
        <f t="shared" si="913"/>
        <v>0.20091132729509109</v>
      </c>
    </row>
    <row r="3617" spans="1:20" x14ac:dyDescent="0.3">
      <c r="A3617" t="str">
        <f t="shared" si="898"/>
        <v>31/05/2018</v>
      </c>
      <c r="B3617" s="1">
        <v>43251.666666666664</v>
      </c>
      <c r="C3617">
        <v>2987</v>
      </c>
      <c r="D3617" t="s">
        <v>36</v>
      </c>
      <c r="E3617">
        <f t="shared" si="899"/>
        <v>2987</v>
      </c>
      <c r="F3617">
        <f t="shared" si="900"/>
        <v>2981</v>
      </c>
      <c r="G3617">
        <f t="shared" si="905"/>
        <v>6</v>
      </c>
      <c r="H3617">
        <f t="shared" si="901"/>
        <v>36</v>
      </c>
      <c r="I3617">
        <f t="shared" si="902"/>
        <v>6</v>
      </c>
      <c r="J3617" s="20">
        <f t="shared" si="906"/>
        <v>2.0087043856712419E-3</v>
      </c>
      <c r="K3617" cm="1">
        <f t="array" ref="K3617">IF(ROW()&lt;=25,"",INDEX(E:E,ROW()-24))</f>
        <v>2867</v>
      </c>
      <c r="L3617" s="20">
        <f t="shared" si="907"/>
        <v>120</v>
      </c>
      <c r="M3617" s="2">
        <f t="shared" si="908"/>
        <v>14400</v>
      </c>
      <c r="N3617">
        <f t="shared" si="909"/>
        <v>120</v>
      </c>
      <c r="O3617">
        <f t="shared" si="910"/>
        <v>4.0174087713424844E-2</v>
      </c>
      <c r="P3617">
        <f t="shared" si="911"/>
        <v>2382.0416666666665</v>
      </c>
      <c r="Q3617">
        <f t="shared" si="903"/>
        <v>604.95833333333348</v>
      </c>
      <c r="R3617">
        <f t="shared" si="904"/>
        <v>365974.58506944461</v>
      </c>
      <c r="S3617">
        <f t="shared" si="912"/>
        <v>604.95833333333348</v>
      </c>
      <c r="T3617">
        <f t="shared" si="913"/>
        <v>0.20253040955250534</v>
      </c>
    </row>
    <row r="3618" spans="1:20" x14ac:dyDescent="0.3">
      <c r="A3618" t="str">
        <f t="shared" si="898"/>
        <v>31/05/2018</v>
      </c>
      <c r="B3618" s="1">
        <v>43251.708333333336</v>
      </c>
      <c r="C3618">
        <v>3022</v>
      </c>
      <c r="D3618" t="s">
        <v>36</v>
      </c>
      <c r="E3618">
        <f t="shared" si="899"/>
        <v>3022</v>
      </c>
      <c r="F3618">
        <f t="shared" si="900"/>
        <v>2987</v>
      </c>
      <c r="G3618">
        <f t="shared" si="905"/>
        <v>35</v>
      </c>
      <c r="H3618">
        <f t="shared" si="901"/>
        <v>1225</v>
      </c>
      <c r="I3618">
        <f t="shared" si="902"/>
        <v>35</v>
      </c>
      <c r="J3618" s="20">
        <f t="shared" si="906"/>
        <v>1.158173395102581E-2</v>
      </c>
      <c r="K3618" cm="1">
        <f t="array" ref="K3618">IF(ROW()&lt;=25,"",INDEX(E:E,ROW()-24))</f>
        <v>2717</v>
      </c>
      <c r="L3618" s="20">
        <f t="shared" si="907"/>
        <v>305</v>
      </c>
      <c r="M3618" s="2">
        <f t="shared" si="908"/>
        <v>93025</v>
      </c>
      <c r="N3618">
        <f t="shared" si="909"/>
        <v>305</v>
      </c>
      <c r="O3618">
        <f t="shared" si="910"/>
        <v>0.10092653871608206</v>
      </c>
      <c r="P3618">
        <f t="shared" si="911"/>
        <v>2387.0416666666665</v>
      </c>
      <c r="Q3618">
        <f t="shared" si="903"/>
        <v>634.95833333333348</v>
      </c>
      <c r="R3618">
        <f t="shared" si="904"/>
        <v>403172.08506944461</v>
      </c>
      <c r="S3618">
        <f t="shared" si="912"/>
        <v>634.95833333333348</v>
      </c>
      <c r="T3618">
        <f t="shared" si="913"/>
        <v>0.21011195676152664</v>
      </c>
    </row>
    <row r="3619" spans="1:20" x14ac:dyDescent="0.3">
      <c r="A3619" t="str">
        <f t="shared" si="898"/>
        <v>31/05/2018</v>
      </c>
      <c r="B3619" s="1">
        <v>43251.75</v>
      </c>
      <c r="C3619">
        <v>2879</v>
      </c>
      <c r="D3619" t="s">
        <v>36</v>
      </c>
      <c r="E3619">
        <f t="shared" si="899"/>
        <v>2879</v>
      </c>
      <c r="F3619">
        <f t="shared" si="900"/>
        <v>3022</v>
      </c>
      <c r="G3619">
        <f t="shared" si="905"/>
        <v>-143</v>
      </c>
      <c r="H3619">
        <f t="shared" si="901"/>
        <v>20449</v>
      </c>
      <c r="I3619">
        <f t="shared" si="902"/>
        <v>143</v>
      </c>
      <c r="J3619" s="20">
        <f t="shared" si="906"/>
        <v>4.9670024313997918E-2</v>
      </c>
      <c r="K3619" cm="1">
        <f t="array" ref="K3619">IF(ROW()&lt;=25,"",INDEX(E:E,ROW()-24))</f>
        <v>2689</v>
      </c>
      <c r="L3619" s="20">
        <f t="shared" si="907"/>
        <v>190</v>
      </c>
      <c r="M3619" s="2">
        <f t="shared" si="908"/>
        <v>36100</v>
      </c>
      <c r="N3619">
        <f t="shared" si="909"/>
        <v>190</v>
      </c>
      <c r="O3619">
        <f t="shared" si="910"/>
        <v>6.5995137200416817E-2</v>
      </c>
      <c r="P3619">
        <f t="shared" si="911"/>
        <v>2399.75</v>
      </c>
      <c r="Q3619">
        <f t="shared" si="903"/>
        <v>479.25</v>
      </c>
      <c r="R3619">
        <f t="shared" si="904"/>
        <v>229680.5625</v>
      </c>
      <c r="S3619">
        <f t="shared" si="912"/>
        <v>479.25</v>
      </c>
      <c r="T3619">
        <f t="shared" si="913"/>
        <v>0.16646405001736714</v>
      </c>
    </row>
    <row r="3620" spans="1:20" x14ac:dyDescent="0.3">
      <c r="A3620" t="str">
        <f t="shared" si="898"/>
        <v>31/05/2018</v>
      </c>
      <c r="B3620" s="1">
        <v>43251.791666666664</v>
      </c>
      <c r="C3620">
        <v>2737</v>
      </c>
      <c r="D3620" t="s">
        <v>36</v>
      </c>
      <c r="E3620">
        <f t="shared" si="899"/>
        <v>2737</v>
      </c>
      <c r="F3620">
        <f t="shared" si="900"/>
        <v>2879</v>
      </c>
      <c r="G3620">
        <f t="shared" si="905"/>
        <v>-142</v>
      </c>
      <c r="H3620">
        <f t="shared" si="901"/>
        <v>20164</v>
      </c>
      <c r="I3620">
        <f t="shared" si="902"/>
        <v>142</v>
      </c>
      <c r="J3620" s="20">
        <f t="shared" si="906"/>
        <v>5.1881622214103029E-2</v>
      </c>
      <c r="K3620" cm="1">
        <f t="array" ref="K3620">IF(ROW()&lt;=25,"",INDEX(E:E,ROW()-24))</f>
        <v>2654</v>
      </c>
      <c r="L3620" s="20">
        <f t="shared" si="907"/>
        <v>83</v>
      </c>
      <c r="M3620" s="2">
        <f t="shared" si="908"/>
        <v>6889</v>
      </c>
      <c r="N3620">
        <f t="shared" si="909"/>
        <v>83</v>
      </c>
      <c r="O3620">
        <f t="shared" si="910"/>
        <v>3.032517354767994E-2</v>
      </c>
      <c r="P3620">
        <f t="shared" si="911"/>
        <v>2407.6666666666665</v>
      </c>
      <c r="Q3620">
        <f t="shared" si="903"/>
        <v>329.33333333333348</v>
      </c>
      <c r="R3620">
        <f t="shared" si="904"/>
        <v>108460.44444444454</v>
      </c>
      <c r="S3620">
        <f t="shared" si="912"/>
        <v>329.33333333333348</v>
      </c>
      <c r="T3620">
        <f t="shared" si="913"/>
        <v>0.12032639142613573</v>
      </c>
    </row>
    <row r="3621" spans="1:20" x14ac:dyDescent="0.3">
      <c r="A3621" t="str">
        <f t="shared" si="898"/>
        <v>31/05/2018</v>
      </c>
      <c r="B3621" s="1">
        <v>43251.833333333336</v>
      </c>
      <c r="C3621">
        <v>2657</v>
      </c>
      <c r="D3621" t="s">
        <v>36</v>
      </c>
      <c r="E3621">
        <f t="shared" si="899"/>
        <v>2657</v>
      </c>
      <c r="F3621">
        <f t="shared" si="900"/>
        <v>2737</v>
      </c>
      <c r="G3621">
        <f t="shared" si="905"/>
        <v>-80</v>
      </c>
      <c r="H3621">
        <f t="shared" si="901"/>
        <v>6400</v>
      </c>
      <c r="I3621">
        <f t="shared" si="902"/>
        <v>80</v>
      </c>
      <c r="J3621" s="20">
        <f t="shared" si="906"/>
        <v>3.0109145652992095E-2</v>
      </c>
      <c r="K3621" cm="1">
        <f t="array" ref="K3621">IF(ROW()&lt;=25,"",INDEX(E:E,ROW()-24))</f>
        <v>2590</v>
      </c>
      <c r="L3621" s="20">
        <f t="shared" si="907"/>
        <v>67</v>
      </c>
      <c r="M3621" s="2">
        <f t="shared" si="908"/>
        <v>4489</v>
      </c>
      <c r="N3621">
        <f t="shared" si="909"/>
        <v>67</v>
      </c>
      <c r="O3621">
        <f t="shared" si="910"/>
        <v>2.5216409484380881E-2</v>
      </c>
      <c r="P3621">
        <f t="shared" si="911"/>
        <v>2411.125</v>
      </c>
      <c r="Q3621">
        <f t="shared" si="903"/>
        <v>245.875</v>
      </c>
      <c r="R3621">
        <f t="shared" si="904"/>
        <v>60454.515625</v>
      </c>
      <c r="S3621">
        <f t="shared" si="912"/>
        <v>245.875</v>
      </c>
      <c r="T3621">
        <f t="shared" si="913"/>
        <v>9.2538577342867898E-2</v>
      </c>
    </row>
    <row r="3622" spans="1:20" x14ac:dyDescent="0.3">
      <c r="A3622" t="str">
        <f t="shared" si="898"/>
        <v>31/05/2018</v>
      </c>
      <c r="B3622" s="1">
        <v>43251.875</v>
      </c>
      <c r="C3622">
        <v>2538</v>
      </c>
      <c r="D3622" t="s">
        <v>36</v>
      </c>
      <c r="E3622">
        <f t="shared" si="899"/>
        <v>2538</v>
      </c>
      <c r="F3622">
        <f t="shared" si="900"/>
        <v>2657</v>
      </c>
      <c r="G3622">
        <f t="shared" si="905"/>
        <v>-119</v>
      </c>
      <c r="H3622">
        <f t="shared" si="901"/>
        <v>14161</v>
      </c>
      <c r="I3622">
        <f t="shared" si="902"/>
        <v>119</v>
      </c>
      <c r="J3622" s="20">
        <f t="shared" si="906"/>
        <v>4.6887312844759652E-2</v>
      </c>
      <c r="K3622" cm="1">
        <f t="array" ref="K3622">IF(ROW()&lt;=25,"",INDEX(E:E,ROW()-24))</f>
        <v>2536</v>
      </c>
      <c r="L3622" s="20">
        <f t="shared" si="907"/>
        <v>2</v>
      </c>
      <c r="M3622" s="2">
        <f t="shared" si="908"/>
        <v>4</v>
      </c>
      <c r="N3622">
        <f t="shared" si="909"/>
        <v>2</v>
      </c>
      <c r="O3622">
        <f t="shared" si="910"/>
        <v>7.8802206461780935E-4</v>
      </c>
      <c r="P3622">
        <f t="shared" si="911"/>
        <v>2413.9166666666665</v>
      </c>
      <c r="Q3622">
        <f t="shared" si="903"/>
        <v>124.08333333333348</v>
      </c>
      <c r="R3622">
        <f t="shared" si="904"/>
        <v>15396.67361111115</v>
      </c>
      <c r="S3622">
        <f t="shared" si="912"/>
        <v>124.08333333333348</v>
      </c>
      <c r="T3622">
        <f t="shared" si="913"/>
        <v>4.8890202258996644E-2</v>
      </c>
    </row>
    <row r="3623" spans="1:20" x14ac:dyDescent="0.3">
      <c r="A3623" t="str">
        <f t="shared" si="898"/>
        <v>31/05/2018</v>
      </c>
      <c r="B3623" s="1">
        <v>43251.916666666664</v>
      </c>
      <c r="C3623">
        <v>2468</v>
      </c>
      <c r="D3623" t="s">
        <v>36</v>
      </c>
      <c r="E3623">
        <f t="shared" si="899"/>
        <v>2468</v>
      </c>
      <c r="F3623">
        <f t="shared" si="900"/>
        <v>2538</v>
      </c>
      <c r="G3623">
        <f t="shared" si="905"/>
        <v>-70</v>
      </c>
      <c r="H3623">
        <f t="shared" si="901"/>
        <v>4900</v>
      </c>
      <c r="I3623">
        <f t="shared" si="902"/>
        <v>70</v>
      </c>
      <c r="J3623" s="20">
        <f t="shared" si="906"/>
        <v>2.8363047001620744E-2</v>
      </c>
      <c r="K3623" cm="1">
        <f t="array" ref="K3623">IF(ROW()&lt;=25,"",INDEX(E:E,ROW()-24))</f>
        <v>2486</v>
      </c>
      <c r="L3623" s="20">
        <f t="shared" si="907"/>
        <v>-18</v>
      </c>
      <c r="M3623" s="2">
        <f t="shared" si="908"/>
        <v>324</v>
      </c>
      <c r="N3623">
        <f t="shared" si="909"/>
        <v>18</v>
      </c>
      <c r="O3623">
        <f t="shared" si="910"/>
        <v>7.2933549432739062E-3</v>
      </c>
      <c r="P3623">
        <f t="shared" si="911"/>
        <v>2414</v>
      </c>
      <c r="Q3623">
        <f t="shared" si="903"/>
        <v>54</v>
      </c>
      <c r="R3623">
        <f t="shared" si="904"/>
        <v>2916</v>
      </c>
      <c r="S3623">
        <f t="shared" si="912"/>
        <v>54</v>
      </c>
      <c r="T3623">
        <f t="shared" si="913"/>
        <v>2.1880064829821719E-2</v>
      </c>
    </row>
    <row r="3624" spans="1:20" x14ac:dyDescent="0.3">
      <c r="A3624" t="str">
        <f t="shared" si="898"/>
        <v>31/05/2018</v>
      </c>
      <c r="B3624" s="1">
        <v>43251.958333333336</v>
      </c>
      <c r="C3624">
        <v>2310</v>
      </c>
      <c r="D3624" t="s">
        <v>36</v>
      </c>
      <c r="E3624">
        <f t="shared" si="899"/>
        <v>2310</v>
      </c>
      <c r="F3624">
        <f t="shared" si="900"/>
        <v>2468</v>
      </c>
      <c r="G3624">
        <f t="shared" si="905"/>
        <v>-158</v>
      </c>
      <c r="H3624">
        <f t="shared" si="901"/>
        <v>24964</v>
      </c>
      <c r="I3624">
        <f t="shared" si="902"/>
        <v>158</v>
      </c>
      <c r="J3624" s="20">
        <f t="shared" si="906"/>
        <v>6.8398268398268403E-2</v>
      </c>
      <c r="K3624" cm="1">
        <f t="array" ref="K3624">IF(ROW()&lt;=25,"",INDEX(E:E,ROW()-24))</f>
        <v>2318</v>
      </c>
      <c r="L3624" s="20">
        <f t="shared" si="907"/>
        <v>-8</v>
      </c>
      <c r="M3624" s="2">
        <f t="shared" si="908"/>
        <v>64</v>
      </c>
      <c r="N3624">
        <f t="shared" si="909"/>
        <v>8</v>
      </c>
      <c r="O3624">
        <f t="shared" si="910"/>
        <v>3.4632034632034632E-3</v>
      </c>
      <c r="P3624">
        <f t="shared" si="911"/>
        <v>2413.25</v>
      </c>
      <c r="Q3624">
        <f t="shared" si="903"/>
        <v>-103.25</v>
      </c>
      <c r="R3624">
        <f t="shared" si="904"/>
        <v>10660.5625</v>
      </c>
      <c r="S3624">
        <f t="shared" si="912"/>
        <v>103.25</v>
      </c>
      <c r="T3624">
        <f t="shared" si="913"/>
        <v>4.46969696969697E-2</v>
      </c>
    </row>
    <row r="3625" spans="1:20" x14ac:dyDescent="0.3">
      <c r="A3625" t="str">
        <f t="shared" si="898"/>
        <v>01/06/2018</v>
      </c>
      <c r="B3625" s="1">
        <v>43252</v>
      </c>
      <c r="C3625">
        <v>2111</v>
      </c>
      <c r="D3625" t="s">
        <v>36</v>
      </c>
      <c r="E3625">
        <f t="shared" si="899"/>
        <v>2111</v>
      </c>
      <c r="F3625">
        <f t="shared" si="900"/>
        <v>2310</v>
      </c>
      <c r="G3625">
        <f t="shared" si="905"/>
        <v>-199</v>
      </c>
      <c r="H3625">
        <f t="shared" si="901"/>
        <v>39601</v>
      </c>
      <c r="I3625">
        <f t="shared" si="902"/>
        <v>199</v>
      </c>
      <c r="J3625" s="20">
        <f t="shared" si="906"/>
        <v>9.4268119374703932E-2</v>
      </c>
      <c r="K3625" cm="1">
        <f t="array" ref="K3625">IF(ROW()&lt;=25,"",INDEX(E:E,ROW()-24))</f>
        <v>2140</v>
      </c>
      <c r="L3625" s="20">
        <f t="shared" si="907"/>
        <v>-29</v>
      </c>
      <c r="M3625" s="2">
        <f t="shared" si="908"/>
        <v>841</v>
      </c>
      <c r="N3625">
        <f t="shared" si="909"/>
        <v>29</v>
      </c>
      <c r="O3625">
        <f t="shared" si="910"/>
        <v>1.3737565135007106E-2</v>
      </c>
      <c r="P3625">
        <f t="shared" si="911"/>
        <v>2412.9166666666665</v>
      </c>
      <c r="Q3625">
        <f t="shared" si="903"/>
        <v>-301.91666666666652</v>
      </c>
      <c r="R3625">
        <f t="shared" si="904"/>
        <v>91153.673611111022</v>
      </c>
      <c r="S3625">
        <f t="shared" si="912"/>
        <v>301.91666666666652</v>
      </c>
      <c r="T3625">
        <f t="shared" si="913"/>
        <v>0.14302068529922621</v>
      </c>
    </row>
    <row r="3626" spans="1:20" x14ac:dyDescent="0.3">
      <c r="A3626" t="str">
        <f t="shared" si="898"/>
        <v>01/06/2018</v>
      </c>
      <c r="B3626" s="1">
        <v>43252.041666666664</v>
      </c>
      <c r="C3626">
        <v>1963</v>
      </c>
      <c r="D3626" t="s">
        <v>36</v>
      </c>
      <c r="E3626">
        <f t="shared" si="899"/>
        <v>1963</v>
      </c>
      <c r="F3626">
        <f t="shared" si="900"/>
        <v>2111</v>
      </c>
      <c r="G3626">
        <f t="shared" si="905"/>
        <v>-148</v>
      </c>
      <c r="H3626">
        <f t="shared" si="901"/>
        <v>21904</v>
      </c>
      <c r="I3626">
        <f t="shared" si="902"/>
        <v>148</v>
      </c>
      <c r="J3626" s="20">
        <f t="shared" si="906"/>
        <v>7.539480387162506E-2</v>
      </c>
      <c r="K3626" cm="1">
        <f t="array" ref="K3626">IF(ROW()&lt;=25,"",INDEX(E:E,ROW()-24))</f>
        <v>2008</v>
      </c>
      <c r="L3626" s="20">
        <f t="shared" si="907"/>
        <v>-45</v>
      </c>
      <c r="M3626" s="2">
        <f t="shared" si="908"/>
        <v>2025</v>
      </c>
      <c r="N3626">
        <f t="shared" si="909"/>
        <v>45</v>
      </c>
      <c r="O3626">
        <f t="shared" si="910"/>
        <v>2.292409577177789E-2</v>
      </c>
      <c r="P3626">
        <f t="shared" si="911"/>
        <v>2411.7083333333335</v>
      </c>
      <c r="Q3626">
        <f t="shared" si="903"/>
        <v>-448.70833333333348</v>
      </c>
      <c r="R3626">
        <f t="shared" si="904"/>
        <v>201339.16840277793</v>
      </c>
      <c r="S3626">
        <f t="shared" si="912"/>
        <v>448.70833333333348</v>
      </c>
      <c r="T3626">
        <f t="shared" si="913"/>
        <v>0.22858295126507056</v>
      </c>
    </row>
    <row r="3627" spans="1:20" x14ac:dyDescent="0.3">
      <c r="A3627" t="str">
        <f t="shared" si="898"/>
        <v>01/06/2018</v>
      </c>
      <c r="B3627" s="1">
        <v>43252.083333333336</v>
      </c>
      <c r="C3627">
        <v>1832</v>
      </c>
      <c r="D3627" t="s">
        <v>36</v>
      </c>
      <c r="E3627">
        <f t="shared" si="899"/>
        <v>1832</v>
      </c>
      <c r="F3627">
        <f t="shared" si="900"/>
        <v>1963</v>
      </c>
      <c r="G3627">
        <f t="shared" si="905"/>
        <v>-131</v>
      </c>
      <c r="H3627">
        <f t="shared" si="901"/>
        <v>17161</v>
      </c>
      <c r="I3627">
        <f t="shared" si="902"/>
        <v>131</v>
      </c>
      <c r="J3627" s="20">
        <f t="shared" si="906"/>
        <v>7.1506550218340612E-2</v>
      </c>
      <c r="K3627" cm="1">
        <f t="array" ref="K3627">IF(ROW()&lt;=25,"",INDEX(E:E,ROW()-24))</f>
        <v>1902</v>
      </c>
      <c r="L3627" s="20">
        <f t="shared" si="907"/>
        <v>-70</v>
      </c>
      <c r="M3627" s="2">
        <f t="shared" si="908"/>
        <v>4900</v>
      </c>
      <c r="N3627">
        <f t="shared" si="909"/>
        <v>70</v>
      </c>
      <c r="O3627">
        <f t="shared" si="910"/>
        <v>3.8209606986899562E-2</v>
      </c>
      <c r="P3627">
        <f t="shared" si="911"/>
        <v>2409.8333333333335</v>
      </c>
      <c r="Q3627">
        <f t="shared" si="903"/>
        <v>-577.83333333333348</v>
      </c>
      <c r="R3627">
        <f t="shared" si="904"/>
        <v>333891.3611111113</v>
      </c>
      <c r="S3627">
        <f t="shared" si="912"/>
        <v>577.83333333333348</v>
      </c>
      <c r="T3627">
        <f t="shared" si="913"/>
        <v>0.3154112081513829</v>
      </c>
    </row>
    <row r="3628" spans="1:20" x14ac:dyDescent="0.3">
      <c r="A3628" t="str">
        <f t="shared" si="898"/>
        <v>01/06/2018</v>
      </c>
      <c r="B3628" s="1">
        <v>43252.125</v>
      </c>
      <c r="C3628">
        <v>1757</v>
      </c>
      <c r="D3628" t="s">
        <v>36</v>
      </c>
      <c r="E3628">
        <f t="shared" si="899"/>
        <v>1757</v>
      </c>
      <c r="F3628">
        <f t="shared" si="900"/>
        <v>1832</v>
      </c>
      <c r="G3628">
        <f t="shared" si="905"/>
        <v>-75</v>
      </c>
      <c r="H3628">
        <f t="shared" si="901"/>
        <v>5625</v>
      </c>
      <c r="I3628">
        <f t="shared" si="902"/>
        <v>75</v>
      </c>
      <c r="J3628" s="20">
        <f t="shared" si="906"/>
        <v>4.2686397268070574E-2</v>
      </c>
      <c r="K3628" cm="1">
        <f t="array" ref="K3628">IF(ROW()&lt;=25,"",INDEX(E:E,ROW()-24))</f>
        <v>1827</v>
      </c>
      <c r="L3628" s="20">
        <f t="shared" si="907"/>
        <v>-70</v>
      </c>
      <c r="M3628" s="2">
        <f t="shared" si="908"/>
        <v>4900</v>
      </c>
      <c r="N3628">
        <f t="shared" si="909"/>
        <v>70</v>
      </c>
      <c r="O3628">
        <f t="shared" si="910"/>
        <v>3.9840637450199202E-2</v>
      </c>
      <c r="P3628">
        <f t="shared" si="911"/>
        <v>2406.9166666666665</v>
      </c>
      <c r="Q3628">
        <f t="shared" si="903"/>
        <v>-649.91666666666652</v>
      </c>
      <c r="R3628">
        <f t="shared" si="904"/>
        <v>422391.67361111089</v>
      </c>
      <c r="S3628">
        <f t="shared" si="912"/>
        <v>649.91666666666652</v>
      </c>
      <c r="T3628">
        <f t="shared" si="913"/>
        <v>0.36990134699298038</v>
      </c>
    </row>
    <row r="3629" spans="1:20" x14ac:dyDescent="0.3">
      <c r="A3629" t="str">
        <f t="shared" si="898"/>
        <v>01/06/2018</v>
      </c>
      <c r="B3629" s="1">
        <v>43252.166666666664</v>
      </c>
      <c r="C3629">
        <v>1694</v>
      </c>
      <c r="D3629" t="s">
        <v>36</v>
      </c>
      <c r="E3629">
        <f t="shared" si="899"/>
        <v>1694</v>
      </c>
      <c r="F3629">
        <f t="shared" si="900"/>
        <v>1757</v>
      </c>
      <c r="G3629">
        <f t="shared" si="905"/>
        <v>-63</v>
      </c>
      <c r="H3629">
        <f t="shared" si="901"/>
        <v>3969</v>
      </c>
      <c r="I3629">
        <f t="shared" si="902"/>
        <v>63</v>
      </c>
      <c r="J3629" s="20">
        <f t="shared" si="906"/>
        <v>3.71900826446281E-2</v>
      </c>
      <c r="K3629" cm="1">
        <f t="array" ref="K3629">IF(ROW()&lt;=25,"",INDEX(E:E,ROW()-24))</f>
        <v>1801</v>
      </c>
      <c r="L3629" s="20">
        <f t="shared" si="907"/>
        <v>-107</v>
      </c>
      <c r="M3629" s="2">
        <f t="shared" si="908"/>
        <v>11449</v>
      </c>
      <c r="N3629">
        <f t="shared" si="909"/>
        <v>107</v>
      </c>
      <c r="O3629">
        <f t="shared" si="910"/>
        <v>6.3164108618654069E-2</v>
      </c>
      <c r="P3629">
        <f t="shared" si="911"/>
        <v>2404</v>
      </c>
      <c r="Q3629">
        <f t="shared" si="903"/>
        <v>-710</v>
      </c>
      <c r="R3629">
        <f t="shared" si="904"/>
        <v>504100</v>
      </c>
      <c r="S3629">
        <f t="shared" si="912"/>
        <v>710</v>
      </c>
      <c r="T3629">
        <f t="shared" si="913"/>
        <v>0.41912632821723733</v>
      </c>
    </row>
    <row r="3630" spans="1:20" x14ac:dyDescent="0.3">
      <c r="A3630" t="str">
        <f t="shared" si="898"/>
        <v>01/06/2018</v>
      </c>
      <c r="B3630" s="1">
        <v>43252.208333333336</v>
      </c>
      <c r="C3630">
        <v>1715</v>
      </c>
      <c r="D3630" t="s">
        <v>36</v>
      </c>
      <c r="E3630">
        <f t="shared" si="899"/>
        <v>1715</v>
      </c>
      <c r="F3630">
        <f t="shared" si="900"/>
        <v>1694</v>
      </c>
      <c r="G3630">
        <f t="shared" si="905"/>
        <v>21</v>
      </c>
      <c r="H3630">
        <f t="shared" si="901"/>
        <v>441</v>
      </c>
      <c r="I3630">
        <f t="shared" si="902"/>
        <v>21</v>
      </c>
      <c r="J3630" s="20">
        <f t="shared" si="906"/>
        <v>1.2244897959183673E-2</v>
      </c>
      <c r="K3630" cm="1">
        <f t="array" ref="K3630">IF(ROW()&lt;=25,"",INDEX(E:E,ROW()-24))</f>
        <v>1802</v>
      </c>
      <c r="L3630" s="20">
        <f t="shared" si="907"/>
        <v>-87</v>
      </c>
      <c r="M3630" s="2">
        <f t="shared" si="908"/>
        <v>7569</v>
      </c>
      <c r="N3630">
        <f t="shared" si="909"/>
        <v>87</v>
      </c>
      <c r="O3630">
        <f t="shared" si="910"/>
        <v>5.0728862973760933E-2</v>
      </c>
      <c r="P3630">
        <f t="shared" si="911"/>
        <v>2399.5416666666665</v>
      </c>
      <c r="Q3630">
        <f t="shared" si="903"/>
        <v>-684.54166666666652</v>
      </c>
      <c r="R3630">
        <f t="shared" si="904"/>
        <v>468597.29340277758</v>
      </c>
      <c r="S3630">
        <f t="shared" si="912"/>
        <v>684.54166666666652</v>
      </c>
      <c r="T3630">
        <f t="shared" si="913"/>
        <v>0.39914965986394552</v>
      </c>
    </row>
    <row r="3631" spans="1:20" x14ac:dyDescent="0.3">
      <c r="A3631" t="str">
        <f t="shared" si="898"/>
        <v>01/06/2018</v>
      </c>
      <c r="B3631" s="1">
        <v>43252.25</v>
      </c>
      <c r="C3631">
        <v>1807</v>
      </c>
      <c r="D3631" t="s">
        <v>36</v>
      </c>
      <c r="E3631">
        <f t="shared" si="899"/>
        <v>1807</v>
      </c>
      <c r="F3631">
        <f t="shared" si="900"/>
        <v>1715</v>
      </c>
      <c r="G3631">
        <f t="shared" si="905"/>
        <v>92</v>
      </c>
      <c r="H3631">
        <f t="shared" si="901"/>
        <v>8464</v>
      </c>
      <c r="I3631">
        <f t="shared" si="902"/>
        <v>92</v>
      </c>
      <c r="J3631" s="20">
        <f t="shared" si="906"/>
        <v>5.09131156613171E-2</v>
      </c>
      <c r="K3631" cm="1">
        <f t="array" ref="K3631">IF(ROW()&lt;=25,"",INDEX(E:E,ROW()-24))</f>
        <v>1890</v>
      </c>
      <c r="L3631" s="20">
        <f t="shared" si="907"/>
        <v>-83</v>
      </c>
      <c r="M3631" s="2">
        <f t="shared" si="908"/>
        <v>6889</v>
      </c>
      <c r="N3631">
        <f t="shared" si="909"/>
        <v>83</v>
      </c>
      <c r="O3631">
        <f t="shared" si="910"/>
        <v>4.5932484781405644E-2</v>
      </c>
      <c r="P3631">
        <f t="shared" si="911"/>
        <v>2395.9166666666665</v>
      </c>
      <c r="Q3631">
        <f t="shared" si="903"/>
        <v>-588.91666666666652</v>
      </c>
      <c r="R3631">
        <f t="shared" si="904"/>
        <v>346822.84027777758</v>
      </c>
      <c r="S3631">
        <f t="shared" si="912"/>
        <v>588.91666666666652</v>
      </c>
      <c r="T3631">
        <f t="shared" si="913"/>
        <v>0.32590850396605786</v>
      </c>
    </row>
    <row r="3632" spans="1:20" x14ac:dyDescent="0.3">
      <c r="A3632" t="str">
        <f t="shared" si="898"/>
        <v>01/06/2018</v>
      </c>
      <c r="B3632" s="1">
        <v>43252.291666666664</v>
      </c>
      <c r="C3632">
        <v>1949</v>
      </c>
      <c r="D3632" t="s">
        <v>36</v>
      </c>
      <c r="E3632">
        <f t="shared" si="899"/>
        <v>1949</v>
      </c>
      <c r="F3632">
        <f t="shared" si="900"/>
        <v>1807</v>
      </c>
      <c r="G3632">
        <f t="shared" si="905"/>
        <v>142</v>
      </c>
      <c r="H3632">
        <f t="shared" si="901"/>
        <v>20164</v>
      </c>
      <c r="I3632">
        <f t="shared" si="902"/>
        <v>142</v>
      </c>
      <c r="J3632" s="20">
        <f t="shared" si="906"/>
        <v>7.2857875833760896E-2</v>
      </c>
      <c r="K3632" cm="1">
        <f t="array" ref="K3632">IF(ROW()&lt;=25,"",INDEX(E:E,ROW()-24))</f>
        <v>2066</v>
      </c>
      <c r="L3632" s="20">
        <f t="shared" si="907"/>
        <v>-117</v>
      </c>
      <c r="M3632" s="2">
        <f t="shared" si="908"/>
        <v>13689</v>
      </c>
      <c r="N3632">
        <f t="shared" si="909"/>
        <v>117</v>
      </c>
      <c r="O3632">
        <f t="shared" si="910"/>
        <v>6.003078501795793E-2</v>
      </c>
      <c r="P3632">
        <f t="shared" si="911"/>
        <v>2392.4583333333335</v>
      </c>
      <c r="Q3632">
        <f t="shared" si="903"/>
        <v>-443.45833333333348</v>
      </c>
      <c r="R3632">
        <f t="shared" si="904"/>
        <v>196655.29340277793</v>
      </c>
      <c r="S3632">
        <f t="shared" si="912"/>
        <v>443.45833333333348</v>
      </c>
      <c r="T3632">
        <f t="shared" si="913"/>
        <v>0.22753121258765185</v>
      </c>
    </row>
    <row r="3633" spans="1:20" x14ac:dyDescent="0.3">
      <c r="A3633" t="str">
        <f t="shared" si="898"/>
        <v>01/06/2018</v>
      </c>
      <c r="B3633" s="1">
        <v>43252.333333333336</v>
      </c>
      <c r="C3633">
        <v>2068</v>
      </c>
      <c r="D3633" t="s">
        <v>36</v>
      </c>
      <c r="E3633">
        <f t="shared" si="899"/>
        <v>2068</v>
      </c>
      <c r="F3633">
        <f t="shared" si="900"/>
        <v>1949</v>
      </c>
      <c r="G3633">
        <f t="shared" si="905"/>
        <v>119</v>
      </c>
      <c r="H3633">
        <f t="shared" si="901"/>
        <v>14161</v>
      </c>
      <c r="I3633">
        <f t="shared" si="902"/>
        <v>119</v>
      </c>
      <c r="J3633" s="20">
        <f t="shared" si="906"/>
        <v>5.7543520309477757E-2</v>
      </c>
      <c r="K3633" cm="1">
        <f t="array" ref="K3633">IF(ROW()&lt;=25,"",INDEX(E:E,ROW()-24))</f>
        <v>2202</v>
      </c>
      <c r="L3633" s="20">
        <f t="shared" si="907"/>
        <v>-134</v>
      </c>
      <c r="M3633" s="2">
        <f t="shared" si="908"/>
        <v>17956</v>
      </c>
      <c r="N3633">
        <f t="shared" si="909"/>
        <v>134</v>
      </c>
      <c r="O3633">
        <f t="shared" si="910"/>
        <v>6.479690522243714E-2</v>
      </c>
      <c r="P3633">
        <f t="shared" si="911"/>
        <v>2387.5833333333335</v>
      </c>
      <c r="Q3633">
        <f t="shared" si="903"/>
        <v>-319.58333333333348</v>
      </c>
      <c r="R3633">
        <f t="shared" si="904"/>
        <v>102133.50694444454</v>
      </c>
      <c r="S3633">
        <f t="shared" si="912"/>
        <v>319.58333333333348</v>
      </c>
      <c r="T3633">
        <f t="shared" si="913"/>
        <v>0.15453739522888466</v>
      </c>
    </row>
    <row r="3634" spans="1:20" x14ac:dyDescent="0.3">
      <c r="A3634" t="str">
        <f t="shared" si="898"/>
        <v>01/06/2018</v>
      </c>
      <c r="B3634" s="1">
        <v>43252.375</v>
      </c>
      <c r="C3634">
        <v>2155</v>
      </c>
      <c r="D3634" t="s">
        <v>36</v>
      </c>
      <c r="E3634">
        <f t="shared" si="899"/>
        <v>2155</v>
      </c>
      <c r="F3634">
        <f t="shared" si="900"/>
        <v>2068</v>
      </c>
      <c r="G3634">
        <f t="shared" si="905"/>
        <v>87</v>
      </c>
      <c r="H3634">
        <f t="shared" si="901"/>
        <v>7569</v>
      </c>
      <c r="I3634">
        <f t="shared" si="902"/>
        <v>87</v>
      </c>
      <c r="J3634" s="20">
        <f t="shared" si="906"/>
        <v>4.0371229698375873E-2</v>
      </c>
      <c r="K3634" cm="1">
        <f t="array" ref="K3634">IF(ROW()&lt;=25,"",INDEX(E:E,ROW()-24))</f>
        <v>2308</v>
      </c>
      <c r="L3634" s="20">
        <f t="shared" si="907"/>
        <v>-153</v>
      </c>
      <c r="M3634" s="2">
        <f t="shared" si="908"/>
        <v>23409</v>
      </c>
      <c r="N3634">
        <f t="shared" si="909"/>
        <v>153</v>
      </c>
      <c r="O3634">
        <f t="shared" si="910"/>
        <v>7.0997679814385151E-2</v>
      </c>
      <c r="P3634">
        <f t="shared" si="911"/>
        <v>2382</v>
      </c>
      <c r="Q3634">
        <f t="shared" si="903"/>
        <v>-227</v>
      </c>
      <c r="R3634">
        <f t="shared" si="904"/>
        <v>51529</v>
      </c>
      <c r="S3634">
        <f t="shared" si="912"/>
        <v>227</v>
      </c>
      <c r="T3634">
        <f t="shared" si="913"/>
        <v>0.10533642691415314</v>
      </c>
    </row>
    <row r="3635" spans="1:20" x14ac:dyDescent="0.3">
      <c r="A3635" t="str">
        <f t="shared" si="898"/>
        <v>01/06/2018</v>
      </c>
      <c r="B3635" s="1">
        <v>43252.416666666664</v>
      </c>
      <c r="C3635">
        <v>2250</v>
      </c>
      <c r="D3635" t="s">
        <v>36</v>
      </c>
      <c r="E3635">
        <f t="shared" si="899"/>
        <v>2250</v>
      </c>
      <c r="F3635">
        <f t="shared" si="900"/>
        <v>2155</v>
      </c>
      <c r="G3635">
        <f t="shared" si="905"/>
        <v>95</v>
      </c>
      <c r="H3635">
        <f t="shared" si="901"/>
        <v>9025</v>
      </c>
      <c r="I3635">
        <f t="shared" si="902"/>
        <v>95</v>
      </c>
      <c r="J3635" s="20">
        <f t="shared" si="906"/>
        <v>4.2222222222222223E-2</v>
      </c>
      <c r="K3635" cm="1">
        <f t="array" ref="K3635">IF(ROW()&lt;=25,"",INDEX(E:E,ROW()-24))</f>
        <v>2413</v>
      </c>
      <c r="L3635" s="20">
        <f t="shared" si="907"/>
        <v>-163</v>
      </c>
      <c r="M3635" s="2">
        <f t="shared" si="908"/>
        <v>26569</v>
      </c>
      <c r="N3635">
        <f t="shared" si="909"/>
        <v>163</v>
      </c>
      <c r="O3635">
        <f t="shared" si="910"/>
        <v>7.244444444444445E-2</v>
      </c>
      <c r="P3635">
        <f t="shared" si="911"/>
        <v>2375.625</v>
      </c>
      <c r="Q3635">
        <f t="shared" si="903"/>
        <v>-125.625</v>
      </c>
      <c r="R3635">
        <f t="shared" si="904"/>
        <v>15781.640625</v>
      </c>
      <c r="S3635">
        <f t="shared" si="912"/>
        <v>125.625</v>
      </c>
      <c r="T3635">
        <f t="shared" si="913"/>
        <v>5.5833333333333332E-2</v>
      </c>
    </row>
    <row r="3636" spans="1:20" x14ac:dyDescent="0.3">
      <c r="A3636" t="str">
        <f t="shared" si="898"/>
        <v>01/06/2018</v>
      </c>
      <c r="B3636" s="1">
        <v>43252.458333333336</v>
      </c>
      <c r="C3636">
        <v>2338</v>
      </c>
      <c r="D3636" t="s">
        <v>36</v>
      </c>
      <c r="E3636">
        <f t="shared" si="899"/>
        <v>2338</v>
      </c>
      <c r="F3636">
        <f t="shared" si="900"/>
        <v>2250</v>
      </c>
      <c r="G3636">
        <f t="shared" si="905"/>
        <v>88</v>
      </c>
      <c r="H3636">
        <f t="shared" si="901"/>
        <v>7744</v>
      </c>
      <c r="I3636">
        <f t="shared" si="902"/>
        <v>88</v>
      </c>
      <c r="J3636" s="20">
        <f t="shared" si="906"/>
        <v>3.7639007698887936E-2</v>
      </c>
      <c r="K3636" cm="1">
        <f t="array" ref="K3636">IF(ROW()&lt;=25,"",INDEX(E:E,ROW()-24))</f>
        <v>2544</v>
      </c>
      <c r="L3636" s="20">
        <f t="shared" si="907"/>
        <v>-206</v>
      </c>
      <c r="M3636" s="2">
        <f t="shared" si="908"/>
        <v>42436</v>
      </c>
      <c r="N3636">
        <f t="shared" si="909"/>
        <v>206</v>
      </c>
      <c r="O3636">
        <f t="shared" si="910"/>
        <v>8.8109495295124032E-2</v>
      </c>
      <c r="P3636">
        <f t="shared" si="911"/>
        <v>2368.8333333333335</v>
      </c>
      <c r="Q3636">
        <f t="shared" si="903"/>
        <v>-30.833333333333485</v>
      </c>
      <c r="R3636">
        <f t="shared" si="904"/>
        <v>950.69444444445378</v>
      </c>
      <c r="S3636">
        <f t="shared" si="912"/>
        <v>30.833333333333485</v>
      </c>
      <c r="T3636">
        <f t="shared" si="913"/>
        <v>1.3187909894496785E-2</v>
      </c>
    </row>
    <row r="3637" spans="1:20" x14ac:dyDescent="0.3">
      <c r="A3637" t="str">
        <f t="shared" si="898"/>
        <v>01/06/2018</v>
      </c>
      <c r="B3637" s="1">
        <v>43252.5</v>
      </c>
      <c r="C3637">
        <v>2395</v>
      </c>
      <c r="D3637" t="s">
        <v>36</v>
      </c>
      <c r="E3637">
        <f t="shared" si="899"/>
        <v>2395</v>
      </c>
      <c r="F3637">
        <f t="shared" si="900"/>
        <v>2338</v>
      </c>
      <c r="G3637">
        <f t="shared" si="905"/>
        <v>57</v>
      </c>
      <c r="H3637">
        <f t="shared" si="901"/>
        <v>3249</v>
      </c>
      <c r="I3637">
        <f t="shared" si="902"/>
        <v>57</v>
      </c>
      <c r="J3637" s="20">
        <f t="shared" si="906"/>
        <v>2.3799582463465554E-2</v>
      </c>
      <c r="K3637" cm="1">
        <f t="array" ref="K3637">IF(ROW()&lt;=25,"",INDEX(E:E,ROW()-24))</f>
        <v>2673</v>
      </c>
      <c r="L3637" s="20">
        <f t="shared" si="907"/>
        <v>-278</v>
      </c>
      <c r="M3637" s="2">
        <f t="shared" si="908"/>
        <v>77284</v>
      </c>
      <c r="N3637">
        <f t="shared" si="909"/>
        <v>278</v>
      </c>
      <c r="O3637">
        <f t="shared" si="910"/>
        <v>0.11607515657620042</v>
      </c>
      <c r="P3637">
        <f t="shared" si="911"/>
        <v>2360.25</v>
      </c>
      <c r="Q3637">
        <f t="shared" si="903"/>
        <v>34.75</v>
      </c>
      <c r="R3637">
        <f t="shared" si="904"/>
        <v>1207.5625</v>
      </c>
      <c r="S3637">
        <f t="shared" si="912"/>
        <v>34.75</v>
      </c>
      <c r="T3637">
        <f t="shared" si="913"/>
        <v>1.4509394572025052E-2</v>
      </c>
    </row>
    <row r="3638" spans="1:20" x14ac:dyDescent="0.3">
      <c r="A3638" t="str">
        <f t="shared" si="898"/>
        <v>01/06/2018</v>
      </c>
      <c r="B3638" s="1">
        <v>43252.541666666664</v>
      </c>
      <c r="C3638">
        <v>2481</v>
      </c>
      <c r="D3638" t="s">
        <v>36</v>
      </c>
      <c r="E3638">
        <f t="shared" si="899"/>
        <v>2481</v>
      </c>
      <c r="F3638">
        <f t="shared" si="900"/>
        <v>2395</v>
      </c>
      <c r="G3638">
        <f t="shared" si="905"/>
        <v>86</v>
      </c>
      <c r="H3638">
        <f t="shared" si="901"/>
        <v>7396</v>
      </c>
      <c r="I3638">
        <f t="shared" si="902"/>
        <v>86</v>
      </c>
      <c r="J3638" s="20">
        <f t="shared" si="906"/>
        <v>3.4663442160419188E-2</v>
      </c>
      <c r="K3638" cm="1">
        <f t="array" ref="K3638">IF(ROW()&lt;=25,"",INDEX(E:E,ROW()-24))</f>
        <v>2830</v>
      </c>
      <c r="L3638" s="20">
        <f t="shared" si="907"/>
        <v>-349</v>
      </c>
      <c r="M3638" s="2">
        <f t="shared" si="908"/>
        <v>121801</v>
      </c>
      <c r="N3638">
        <f t="shared" si="909"/>
        <v>349</v>
      </c>
      <c r="O3638">
        <f t="shared" si="910"/>
        <v>0.14066908504635228</v>
      </c>
      <c r="P3638">
        <f t="shared" si="911"/>
        <v>2348.6666666666665</v>
      </c>
      <c r="Q3638">
        <f t="shared" si="903"/>
        <v>132.33333333333348</v>
      </c>
      <c r="R3638">
        <f t="shared" si="904"/>
        <v>17512.11111111115</v>
      </c>
      <c r="S3638">
        <f t="shared" si="912"/>
        <v>132.33333333333348</v>
      </c>
      <c r="T3638">
        <f t="shared" si="913"/>
        <v>5.3338707510412531E-2</v>
      </c>
    </row>
    <row r="3639" spans="1:20" x14ac:dyDescent="0.3">
      <c r="A3639" t="str">
        <f t="shared" si="898"/>
        <v>01/06/2018</v>
      </c>
      <c r="B3639" s="1">
        <v>43252.583333333336</v>
      </c>
      <c r="C3639">
        <v>2578</v>
      </c>
      <c r="D3639" t="s">
        <v>36</v>
      </c>
      <c r="E3639">
        <f t="shared" si="899"/>
        <v>2578</v>
      </c>
      <c r="F3639">
        <f t="shared" si="900"/>
        <v>2481</v>
      </c>
      <c r="G3639">
        <f t="shared" si="905"/>
        <v>97</v>
      </c>
      <c r="H3639">
        <f t="shared" si="901"/>
        <v>9409</v>
      </c>
      <c r="I3639">
        <f t="shared" si="902"/>
        <v>97</v>
      </c>
      <c r="J3639" s="20">
        <f t="shared" si="906"/>
        <v>3.7626066718386343E-2</v>
      </c>
      <c r="K3639" cm="1">
        <f t="array" ref="K3639">IF(ROW()&lt;=25,"",INDEX(E:E,ROW()-24))</f>
        <v>2925</v>
      </c>
      <c r="L3639" s="20">
        <f t="shared" si="907"/>
        <v>-347</v>
      </c>
      <c r="M3639" s="2">
        <f t="shared" si="908"/>
        <v>120409</v>
      </c>
      <c r="N3639">
        <f t="shared" si="909"/>
        <v>347</v>
      </c>
      <c r="O3639">
        <f t="shared" si="910"/>
        <v>0.13460046547711405</v>
      </c>
      <c r="P3639">
        <f t="shared" si="911"/>
        <v>2334.125</v>
      </c>
      <c r="Q3639">
        <f t="shared" si="903"/>
        <v>243.875</v>
      </c>
      <c r="R3639">
        <f t="shared" si="904"/>
        <v>59475.015625</v>
      </c>
      <c r="S3639">
        <f t="shared" si="912"/>
        <v>243.875</v>
      </c>
      <c r="T3639">
        <f t="shared" si="913"/>
        <v>9.4598525989138871E-2</v>
      </c>
    </row>
    <row r="3640" spans="1:20" x14ac:dyDescent="0.3">
      <c r="A3640" t="str">
        <f t="shared" si="898"/>
        <v>01/06/2018</v>
      </c>
      <c r="B3640" s="1">
        <v>43252.625</v>
      </c>
      <c r="C3640">
        <v>2640</v>
      </c>
      <c r="D3640" t="s">
        <v>36</v>
      </c>
      <c r="E3640">
        <f t="shared" si="899"/>
        <v>2640</v>
      </c>
      <c r="F3640">
        <f t="shared" si="900"/>
        <v>2578</v>
      </c>
      <c r="G3640">
        <f t="shared" si="905"/>
        <v>62</v>
      </c>
      <c r="H3640">
        <f t="shared" si="901"/>
        <v>3844</v>
      </c>
      <c r="I3640">
        <f t="shared" si="902"/>
        <v>62</v>
      </c>
      <c r="J3640" s="20">
        <f t="shared" si="906"/>
        <v>2.3484848484848483E-2</v>
      </c>
      <c r="K3640" cm="1">
        <f t="array" ref="K3640">IF(ROW()&lt;=25,"",INDEX(E:E,ROW()-24))</f>
        <v>2981</v>
      </c>
      <c r="L3640" s="20">
        <f t="shared" si="907"/>
        <v>-341</v>
      </c>
      <c r="M3640" s="2">
        <f t="shared" si="908"/>
        <v>116281</v>
      </c>
      <c r="N3640">
        <f t="shared" si="909"/>
        <v>341</v>
      </c>
      <c r="O3640">
        <f t="shared" si="910"/>
        <v>0.12916666666666668</v>
      </c>
      <c r="P3640">
        <f t="shared" si="911"/>
        <v>2319.6666666666665</v>
      </c>
      <c r="Q3640">
        <f t="shared" si="903"/>
        <v>320.33333333333348</v>
      </c>
      <c r="R3640">
        <f t="shared" si="904"/>
        <v>102613.44444444454</v>
      </c>
      <c r="S3640">
        <f t="shared" si="912"/>
        <v>320.33333333333348</v>
      </c>
      <c r="T3640">
        <f t="shared" si="913"/>
        <v>0.1213383838383839</v>
      </c>
    </row>
    <row r="3641" spans="1:20" x14ac:dyDescent="0.3">
      <c r="A3641" t="str">
        <f t="shared" si="898"/>
        <v>01/06/2018</v>
      </c>
      <c r="B3641" s="1">
        <v>43252.666666666664</v>
      </c>
      <c r="C3641">
        <v>2618</v>
      </c>
      <c r="D3641" t="s">
        <v>36</v>
      </c>
      <c r="E3641">
        <f t="shared" si="899"/>
        <v>2618</v>
      </c>
      <c r="F3641">
        <f t="shared" si="900"/>
        <v>2640</v>
      </c>
      <c r="G3641">
        <f t="shared" si="905"/>
        <v>-22</v>
      </c>
      <c r="H3641">
        <f t="shared" si="901"/>
        <v>484</v>
      </c>
      <c r="I3641">
        <f t="shared" si="902"/>
        <v>22</v>
      </c>
      <c r="J3641" s="20">
        <f t="shared" si="906"/>
        <v>8.4033613445378148E-3</v>
      </c>
      <c r="K3641" cm="1">
        <f t="array" ref="K3641">IF(ROW()&lt;=25,"",INDEX(E:E,ROW()-24))</f>
        <v>2987</v>
      </c>
      <c r="L3641" s="20">
        <f t="shared" si="907"/>
        <v>-369</v>
      </c>
      <c r="M3641" s="2">
        <f t="shared" si="908"/>
        <v>136161</v>
      </c>
      <c r="N3641">
        <f t="shared" si="909"/>
        <v>369</v>
      </c>
      <c r="O3641">
        <f t="shared" si="910"/>
        <v>0.14094728800611153</v>
      </c>
      <c r="P3641">
        <f t="shared" si="911"/>
        <v>2305.4583333333335</v>
      </c>
      <c r="Q3641">
        <f t="shared" si="903"/>
        <v>312.54166666666652</v>
      </c>
      <c r="R3641">
        <f t="shared" si="904"/>
        <v>97682.293402777679</v>
      </c>
      <c r="S3641">
        <f t="shared" si="912"/>
        <v>312.54166666666652</v>
      </c>
      <c r="T3641">
        <f t="shared" si="913"/>
        <v>0.11938184364654947</v>
      </c>
    </row>
    <row r="3642" spans="1:20" x14ac:dyDescent="0.3">
      <c r="A3642" t="str">
        <f t="shared" si="898"/>
        <v>01/06/2018</v>
      </c>
      <c r="B3642" s="1">
        <v>43252.708333333336</v>
      </c>
      <c r="C3642">
        <v>2571</v>
      </c>
      <c r="D3642" t="s">
        <v>36</v>
      </c>
      <c r="E3642">
        <f t="shared" si="899"/>
        <v>2571</v>
      </c>
      <c r="F3642">
        <f t="shared" si="900"/>
        <v>2618</v>
      </c>
      <c r="G3642">
        <f t="shared" si="905"/>
        <v>-47</v>
      </c>
      <c r="H3642">
        <f t="shared" si="901"/>
        <v>2209</v>
      </c>
      <c r="I3642">
        <f t="shared" si="902"/>
        <v>47</v>
      </c>
      <c r="J3642" s="20">
        <f t="shared" si="906"/>
        <v>1.8280824581874758E-2</v>
      </c>
      <c r="K3642" cm="1">
        <f t="array" ref="K3642">IF(ROW()&lt;=25,"",INDEX(E:E,ROW()-24))</f>
        <v>3022</v>
      </c>
      <c r="L3642" s="20">
        <f t="shared" si="907"/>
        <v>-451</v>
      </c>
      <c r="M3642" s="2">
        <f t="shared" si="908"/>
        <v>203401</v>
      </c>
      <c r="N3642">
        <f t="shared" si="909"/>
        <v>451</v>
      </c>
      <c r="O3642">
        <f t="shared" si="910"/>
        <v>0.17541812524309608</v>
      </c>
      <c r="P3642">
        <f t="shared" si="911"/>
        <v>2290.0833333333335</v>
      </c>
      <c r="Q3642">
        <f t="shared" si="903"/>
        <v>280.91666666666652</v>
      </c>
      <c r="R3642">
        <f t="shared" si="904"/>
        <v>78914.173611111022</v>
      </c>
      <c r="S3642">
        <f t="shared" si="912"/>
        <v>280.91666666666652</v>
      </c>
      <c r="T3642">
        <f t="shared" si="913"/>
        <v>0.10926358096719818</v>
      </c>
    </row>
    <row r="3643" spans="1:20" x14ac:dyDescent="0.3">
      <c r="A3643" t="str">
        <f t="shared" si="898"/>
        <v>01/06/2018</v>
      </c>
      <c r="B3643" s="1">
        <v>43252.75</v>
      </c>
      <c r="C3643">
        <v>2529</v>
      </c>
      <c r="D3643" t="s">
        <v>36</v>
      </c>
      <c r="E3643">
        <f t="shared" si="899"/>
        <v>2529</v>
      </c>
      <c r="F3643">
        <f t="shared" si="900"/>
        <v>2571</v>
      </c>
      <c r="G3643">
        <f t="shared" si="905"/>
        <v>-42</v>
      </c>
      <c r="H3643">
        <f t="shared" si="901"/>
        <v>1764</v>
      </c>
      <c r="I3643">
        <f t="shared" si="902"/>
        <v>42</v>
      </c>
      <c r="J3643" s="20">
        <f t="shared" si="906"/>
        <v>1.6607354685646499E-2</v>
      </c>
      <c r="K3643" cm="1">
        <f t="array" ref="K3643">IF(ROW()&lt;=25,"",INDEX(E:E,ROW()-24))</f>
        <v>2879</v>
      </c>
      <c r="L3643" s="20">
        <f t="shared" si="907"/>
        <v>-350</v>
      </c>
      <c r="M3643" s="2">
        <f t="shared" si="908"/>
        <v>122500</v>
      </c>
      <c r="N3643">
        <f t="shared" si="909"/>
        <v>350</v>
      </c>
      <c r="O3643">
        <f t="shared" si="910"/>
        <v>0.13839462238038749</v>
      </c>
      <c r="P3643">
        <f t="shared" si="911"/>
        <v>2271.2916666666665</v>
      </c>
      <c r="Q3643">
        <f t="shared" si="903"/>
        <v>257.70833333333348</v>
      </c>
      <c r="R3643">
        <f t="shared" si="904"/>
        <v>66413.585069444525</v>
      </c>
      <c r="S3643">
        <f t="shared" si="912"/>
        <v>257.70833333333348</v>
      </c>
      <c r="T3643">
        <f t="shared" si="913"/>
        <v>0.10190127850270204</v>
      </c>
    </row>
    <row r="3644" spans="1:20" x14ac:dyDescent="0.3">
      <c r="A3644" t="str">
        <f t="shared" si="898"/>
        <v>01/06/2018</v>
      </c>
      <c r="B3644" s="1">
        <v>43252.791666666664</v>
      </c>
      <c r="C3644">
        <v>2438</v>
      </c>
      <c r="D3644" t="s">
        <v>36</v>
      </c>
      <c r="E3644">
        <f t="shared" si="899"/>
        <v>2438</v>
      </c>
      <c r="F3644">
        <f t="shared" si="900"/>
        <v>2529</v>
      </c>
      <c r="G3644">
        <f t="shared" si="905"/>
        <v>-91</v>
      </c>
      <c r="H3644">
        <f t="shared" si="901"/>
        <v>8281</v>
      </c>
      <c r="I3644">
        <f t="shared" si="902"/>
        <v>91</v>
      </c>
      <c r="J3644" s="20">
        <f t="shared" si="906"/>
        <v>3.7325676784249383E-2</v>
      </c>
      <c r="K3644" cm="1">
        <f t="array" ref="K3644">IF(ROW()&lt;=25,"",INDEX(E:E,ROW()-24))</f>
        <v>2737</v>
      </c>
      <c r="L3644" s="20">
        <f t="shared" si="907"/>
        <v>-299</v>
      </c>
      <c r="M3644" s="2">
        <f t="shared" si="908"/>
        <v>89401</v>
      </c>
      <c r="N3644">
        <f t="shared" si="909"/>
        <v>299</v>
      </c>
      <c r="O3644">
        <f t="shared" si="910"/>
        <v>0.12264150943396226</v>
      </c>
      <c r="P3644">
        <f t="shared" si="911"/>
        <v>2256.7083333333335</v>
      </c>
      <c r="Q3644">
        <f t="shared" si="903"/>
        <v>181.29166666666652</v>
      </c>
      <c r="R3644">
        <f t="shared" si="904"/>
        <v>32866.668402777723</v>
      </c>
      <c r="S3644">
        <f t="shared" si="912"/>
        <v>181.29166666666652</v>
      </c>
      <c r="T3644">
        <f t="shared" si="913"/>
        <v>7.4360814875581022E-2</v>
      </c>
    </row>
    <row r="3645" spans="1:20" x14ac:dyDescent="0.3">
      <c r="A3645" t="str">
        <f t="shared" si="898"/>
        <v>01/06/2018</v>
      </c>
      <c r="B3645" s="1">
        <v>43252.833333333336</v>
      </c>
      <c r="C3645">
        <v>2338</v>
      </c>
      <c r="D3645" t="s">
        <v>36</v>
      </c>
      <c r="E3645">
        <f t="shared" si="899"/>
        <v>2338</v>
      </c>
      <c r="F3645">
        <f t="shared" si="900"/>
        <v>2438</v>
      </c>
      <c r="G3645">
        <f t="shared" si="905"/>
        <v>-100</v>
      </c>
      <c r="H3645">
        <f t="shared" si="901"/>
        <v>10000</v>
      </c>
      <c r="I3645">
        <f t="shared" si="902"/>
        <v>100</v>
      </c>
      <c r="J3645" s="20">
        <f t="shared" si="906"/>
        <v>4.2771599657827203E-2</v>
      </c>
      <c r="K3645" cm="1">
        <f t="array" ref="K3645">IF(ROW()&lt;=25,"",INDEX(E:E,ROW()-24))</f>
        <v>2657</v>
      </c>
      <c r="L3645" s="20">
        <f t="shared" si="907"/>
        <v>-319</v>
      </c>
      <c r="M3645" s="2">
        <f t="shared" si="908"/>
        <v>101761</v>
      </c>
      <c r="N3645">
        <f t="shared" si="909"/>
        <v>319</v>
      </c>
      <c r="O3645">
        <f t="shared" si="910"/>
        <v>0.13644140290846879</v>
      </c>
      <c r="P3645">
        <f t="shared" si="911"/>
        <v>2244.25</v>
      </c>
      <c r="Q3645">
        <f t="shared" si="903"/>
        <v>93.75</v>
      </c>
      <c r="R3645">
        <f t="shared" si="904"/>
        <v>8789.0625</v>
      </c>
      <c r="S3645">
        <f t="shared" si="912"/>
        <v>93.75</v>
      </c>
      <c r="T3645">
        <f t="shared" si="913"/>
        <v>4.0098374679213004E-2</v>
      </c>
    </row>
    <row r="3646" spans="1:20" x14ac:dyDescent="0.3">
      <c r="A3646" t="str">
        <f t="shared" si="898"/>
        <v>01/06/2018</v>
      </c>
      <c r="B3646" s="1">
        <v>43252.875</v>
      </c>
      <c r="C3646">
        <v>2285</v>
      </c>
      <c r="D3646" t="s">
        <v>36</v>
      </c>
      <c r="E3646">
        <f t="shared" si="899"/>
        <v>2285</v>
      </c>
      <c r="F3646">
        <f t="shared" si="900"/>
        <v>2338</v>
      </c>
      <c r="G3646">
        <f t="shared" si="905"/>
        <v>-53</v>
      </c>
      <c r="H3646">
        <f t="shared" si="901"/>
        <v>2809</v>
      </c>
      <c r="I3646">
        <f t="shared" si="902"/>
        <v>53</v>
      </c>
      <c r="J3646" s="20">
        <f t="shared" si="906"/>
        <v>2.3194748358862146E-2</v>
      </c>
      <c r="K3646" cm="1">
        <f t="array" ref="K3646">IF(ROW()&lt;=25,"",INDEX(E:E,ROW()-24))</f>
        <v>2538</v>
      </c>
      <c r="L3646" s="20">
        <f t="shared" si="907"/>
        <v>-253</v>
      </c>
      <c r="M3646" s="2">
        <f t="shared" si="908"/>
        <v>64009</v>
      </c>
      <c r="N3646">
        <f t="shared" si="909"/>
        <v>253</v>
      </c>
      <c r="O3646">
        <f t="shared" si="910"/>
        <v>0.11072210065645514</v>
      </c>
      <c r="P3646">
        <f t="shared" si="911"/>
        <v>2230.9583333333335</v>
      </c>
      <c r="Q3646">
        <f t="shared" si="903"/>
        <v>54.041666666666515</v>
      </c>
      <c r="R3646">
        <f t="shared" si="904"/>
        <v>2920.5017361110949</v>
      </c>
      <c r="S3646">
        <f t="shared" si="912"/>
        <v>54.041666666666515</v>
      </c>
      <c r="T3646">
        <f t="shared" si="913"/>
        <v>2.3650619985412041E-2</v>
      </c>
    </row>
    <row r="3647" spans="1:20" x14ac:dyDescent="0.3">
      <c r="A3647" t="str">
        <f t="shared" si="898"/>
        <v>01/06/2018</v>
      </c>
      <c r="B3647" s="1">
        <v>43252.916666666664</v>
      </c>
      <c r="C3647">
        <v>2260</v>
      </c>
      <c r="D3647" t="s">
        <v>36</v>
      </c>
      <c r="E3647">
        <f t="shared" si="899"/>
        <v>2260</v>
      </c>
      <c r="F3647">
        <f t="shared" si="900"/>
        <v>2285</v>
      </c>
      <c r="G3647">
        <f t="shared" si="905"/>
        <v>-25</v>
      </c>
      <c r="H3647">
        <f t="shared" si="901"/>
        <v>625</v>
      </c>
      <c r="I3647">
        <f t="shared" si="902"/>
        <v>25</v>
      </c>
      <c r="J3647" s="20">
        <f t="shared" si="906"/>
        <v>1.1061946902654867E-2</v>
      </c>
      <c r="K3647" cm="1">
        <f t="array" ref="K3647">IF(ROW()&lt;=25,"",INDEX(E:E,ROW()-24))</f>
        <v>2468</v>
      </c>
      <c r="L3647" s="20">
        <f t="shared" si="907"/>
        <v>-208</v>
      </c>
      <c r="M3647" s="2">
        <f t="shared" si="908"/>
        <v>43264</v>
      </c>
      <c r="N3647">
        <f t="shared" si="909"/>
        <v>208</v>
      </c>
      <c r="O3647">
        <f t="shared" si="910"/>
        <v>9.2035398230088494E-2</v>
      </c>
      <c r="P3647">
        <f t="shared" si="911"/>
        <v>2220.4166666666665</v>
      </c>
      <c r="Q3647">
        <f t="shared" si="903"/>
        <v>39.583333333333485</v>
      </c>
      <c r="R3647">
        <f t="shared" si="904"/>
        <v>1566.8402777777899</v>
      </c>
      <c r="S3647">
        <f t="shared" si="912"/>
        <v>39.583333333333485</v>
      </c>
      <c r="T3647">
        <f t="shared" si="913"/>
        <v>1.751474926253694E-2</v>
      </c>
    </row>
    <row r="3648" spans="1:20" x14ac:dyDescent="0.3">
      <c r="A3648" t="str">
        <f t="shared" si="898"/>
        <v>01/06/2018</v>
      </c>
      <c r="B3648" s="1">
        <v>43252.958333333336</v>
      </c>
      <c r="C3648">
        <v>2129</v>
      </c>
      <c r="D3648" t="s">
        <v>36</v>
      </c>
      <c r="E3648">
        <f t="shared" si="899"/>
        <v>2129</v>
      </c>
      <c r="F3648">
        <f t="shared" si="900"/>
        <v>2260</v>
      </c>
      <c r="G3648">
        <f t="shared" si="905"/>
        <v>-131</v>
      </c>
      <c r="H3648">
        <f t="shared" si="901"/>
        <v>17161</v>
      </c>
      <c r="I3648">
        <f t="shared" si="902"/>
        <v>131</v>
      </c>
      <c r="J3648" s="20">
        <f t="shared" si="906"/>
        <v>6.1531235321747299E-2</v>
      </c>
      <c r="K3648" cm="1">
        <f t="array" ref="K3648">IF(ROW()&lt;=25,"",INDEX(E:E,ROW()-24))</f>
        <v>2310</v>
      </c>
      <c r="L3648" s="20">
        <f t="shared" si="907"/>
        <v>-181</v>
      </c>
      <c r="M3648" s="2">
        <f t="shared" si="908"/>
        <v>32761</v>
      </c>
      <c r="N3648">
        <f t="shared" si="909"/>
        <v>181</v>
      </c>
      <c r="O3648">
        <f t="shared" si="910"/>
        <v>8.5016439643024896E-2</v>
      </c>
      <c r="P3648">
        <f t="shared" si="911"/>
        <v>2211.75</v>
      </c>
      <c r="Q3648">
        <f t="shared" si="903"/>
        <v>-82.75</v>
      </c>
      <c r="R3648">
        <f t="shared" si="904"/>
        <v>6847.5625</v>
      </c>
      <c r="S3648">
        <f t="shared" si="912"/>
        <v>82.75</v>
      </c>
      <c r="T3648">
        <f t="shared" si="913"/>
        <v>3.8868013151714419E-2</v>
      </c>
    </row>
    <row r="3649" spans="1:20" x14ac:dyDescent="0.3">
      <c r="A3649" t="str">
        <f t="shared" si="898"/>
        <v>02/06/2018</v>
      </c>
      <c r="B3649" s="1">
        <v>43253</v>
      </c>
      <c r="C3649">
        <v>1949</v>
      </c>
      <c r="D3649" t="s">
        <v>36</v>
      </c>
      <c r="E3649">
        <f t="shared" si="899"/>
        <v>1949</v>
      </c>
      <c r="F3649">
        <f t="shared" si="900"/>
        <v>2129</v>
      </c>
      <c r="G3649">
        <f t="shared" si="905"/>
        <v>-180</v>
      </c>
      <c r="H3649">
        <f t="shared" si="901"/>
        <v>32400</v>
      </c>
      <c r="I3649">
        <f t="shared" si="902"/>
        <v>180</v>
      </c>
      <c r="J3649" s="20">
        <f t="shared" si="906"/>
        <v>9.2355053873781429E-2</v>
      </c>
      <c r="K3649" cm="1">
        <f t="array" ref="K3649">IF(ROW()&lt;=25,"",INDEX(E:E,ROW()-24))</f>
        <v>2111</v>
      </c>
      <c r="L3649" s="20">
        <f t="shared" si="907"/>
        <v>-162</v>
      </c>
      <c r="M3649" s="2">
        <f t="shared" si="908"/>
        <v>26244</v>
      </c>
      <c r="N3649">
        <f t="shared" si="909"/>
        <v>162</v>
      </c>
      <c r="O3649">
        <f t="shared" si="910"/>
        <v>8.311954848640328E-2</v>
      </c>
      <c r="P3649">
        <f t="shared" si="911"/>
        <v>2204.2083333333335</v>
      </c>
      <c r="Q3649">
        <f t="shared" si="903"/>
        <v>-255.20833333333348</v>
      </c>
      <c r="R3649">
        <f t="shared" si="904"/>
        <v>65131.293402777854</v>
      </c>
      <c r="S3649">
        <f t="shared" si="912"/>
        <v>255.20833333333348</v>
      </c>
      <c r="T3649">
        <f t="shared" si="913"/>
        <v>0.13094321874465545</v>
      </c>
    </row>
    <row r="3650" spans="1:20" x14ac:dyDescent="0.3">
      <c r="A3650" t="str">
        <f t="shared" si="898"/>
        <v>02/06/2018</v>
      </c>
      <c r="B3650" s="1">
        <v>43253.041666666664</v>
      </c>
      <c r="C3650">
        <v>1572</v>
      </c>
      <c r="D3650" t="s">
        <v>36</v>
      </c>
      <c r="E3650">
        <f t="shared" si="899"/>
        <v>1572</v>
      </c>
      <c r="F3650">
        <f t="shared" si="900"/>
        <v>1949</v>
      </c>
      <c r="G3650">
        <f t="shared" si="905"/>
        <v>-377</v>
      </c>
      <c r="H3650">
        <f t="shared" si="901"/>
        <v>142129</v>
      </c>
      <c r="I3650">
        <f t="shared" si="902"/>
        <v>377</v>
      </c>
      <c r="J3650" s="20">
        <f t="shared" si="906"/>
        <v>0.23982188295165394</v>
      </c>
      <c r="K3650" cm="1">
        <f t="array" ref="K3650">IF(ROW()&lt;=25,"",INDEX(E:E,ROW()-24))</f>
        <v>1963</v>
      </c>
      <c r="L3650" s="20">
        <f t="shared" si="907"/>
        <v>-391</v>
      </c>
      <c r="M3650" s="2">
        <f t="shared" si="908"/>
        <v>152881</v>
      </c>
      <c r="N3650">
        <f t="shared" si="909"/>
        <v>391</v>
      </c>
      <c r="O3650">
        <f t="shared" si="910"/>
        <v>0.24872773536895673</v>
      </c>
      <c r="P3650">
        <f t="shared" si="911"/>
        <v>2197.4583333333335</v>
      </c>
      <c r="Q3650">
        <f t="shared" si="903"/>
        <v>-625.45833333333348</v>
      </c>
      <c r="R3650">
        <f t="shared" si="904"/>
        <v>391198.1267361113</v>
      </c>
      <c r="S3650">
        <f t="shared" si="912"/>
        <v>625.45833333333348</v>
      </c>
      <c r="T3650">
        <f t="shared" si="913"/>
        <v>0.39787425784563196</v>
      </c>
    </row>
    <row r="3651" spans="1:20" x14ac:dyDescent="0.3">
      <c r="A3651" t="str">
        <f t="shared" ref="A3651:A3714" si="914">TEXT(B3651,"GG/MM/AAAA")</f>
        <v>02/06/2018</v>
      </c>
      <c r="B3651" s="1">
        <v>43253.083333333336</v>
      </c>
      <c r="C3651">
        <v>1665</v>
      </c>
      <c r="D3651" t="s">
        <v>36</v>
      </c>
      <c r="E3651">
        <f t="shared" ref="E3651:E3714" si="915">C3651</f>
        <v>1665</v>
      </c>
      <c r="F3651">
        <f t="shared" si="900"/>
        <v>1572</v>
      </c>
      <c r="G3651">
        <f t="shared" si="905"/>
        <v>93</v>
      </c>
      <c r="H3651">
        <f t="shared" si="901"/>
        <v>8649</v>
      </c>
      <c r="I3651">
        <f t="shared" si="902"/>
        <v>93</v>
      </c>
      <c r="J3651" s="20">
        <f t="shared" si="906"/>
        <v>5.5855855855855854E-2</v>
      </c>
      <c r="K3651" cm="1">
        <f t="array" ref="K3651">IF(ROW()&lt;=25,"",INDEX(E:E,ROW()-24))</f>
        <v>1832</v>
      </c>
      <c r="L3651" s="20">
        <f t="shared" si="907"/>
        <v>-167</v>
      </c>
      <c r="M3651" s="2">
        <f t="shared" si="908"/>
        <v>27889</v>
      </c>
      <c r="N3651">
        <f t="shared" si="909"/>
        <v>167</v>
      </c>
      <c r="O3651">
        <f t="shared" si="910"/>
        <v>0.10030030030030029</v>
      </c>
      <c r="P3651">
        <f t="shared" si="911"/>
        <v>2181.1666666666665</v>
      </c>
      <c r="Q3651">
        <f t="shared" si="903"/>
        <v>-516.16666666666652</v>
      </c>
      <c r="R3651">
        <f t="shared" si="904"/>
        <v>266428.02777777764</v>
      </c>
      <c r="S3651">
        <f t="shared" si="912"/>
        <v>516.16666666666652</v>
      </c>
      <c r="T3651">
        <f t="shared" si="913"/>
        <v>0.31001001001000994</v>
      </c>
    </row>
    <row r="3652" spans="1:20" x14ac:dyDescent="0.3">
      <c r="A3652" t="str">
        <f t="shared" si="914"/>
        <v>02/06/2018</v>
      </c>
      <c r="B3652" s="1">
        <v>43253.125</v>
      </c>
      <c r="C3652">
        <v>1572</v>
      </c>
      <c r="D3652" t="s">
        <v>36</v>
      </c>
      <c r="E3652">
        <f t="shared" si="915"/>
        <v>1572</v>
      </c>
      <c r="F3652">
        <f t="shared" ref="F3652:F3715" si="916">E3651</f>
        <v>1665</v>
      </c>
      <c r="G3652">
        <f t="shared" si="905"/>
        <v>-93</v>
      </c>
      <c r="H3652">
        <f t="shared" ref="H3652:H3715" si="917">G3652^2</f>
        <v>8649</v>
      </c>
      <c r="I3652">
        <f t="shared" ref="I3652:I3715" si="918">ABS(G3652)</f>
        <v>93</v>
      </c>
      <c r="J3652" s="20">
        <f t="shared" si="906"/>
        <v>5.9160305343511452E-2</v>
      </c>
      <c r="K3652" cm="1">
        <f t="array" ref="K3652">IF(ROW()&lt;=25,"",INDEX(E:E,ROW()-24))</f>
        <v>1757</v>
      </c>
      <c r="L3652" s="20">
        <f t="shared" si="907"/>
        <v>-185</v>
      </c>
      <c r="M3652" s="2">
        <f t="shared" si="908"/>
        <v>34225</v>
      </c>
      <c r="N3652">
        <f t="shared" si="909"/>
        <v>185</v>
      </c>
      <c r="O3652">
        <f t="shared" si="910"/>
        <v>0.11768447837150127</v>
      </c>
      <c r="P3652">
        <f t="shared" si="911"/>
        <v>2174.2083333333335</v>
      </c>
      <c r="Q3652">
        <f t="shared" si="903"/>
        <v>-602.20833333333348</v>
      </c>
      <c r="R3652">
        <f t="shared" si="904"/>
        <v>362654.8767361113</v>
      </c>
      <c r="S3652">
        <f t="shared" si="912"/>
        <v>602.20833333333348</v>
      </c>
      <c r="T3652">
        <f t="shared" si="913"/>
        <v>0.38308418150975415</v>
      </c>
    </row>
    <row r="3653" spans="1:20" x14ac:dyDescent="0.3">
      <c r="A3653" t="str">
        <f t="shared" si="914"/>
        <v>02/06/2018</v>
      </c>
      <c r="B3653" s="1">
        <v>43253.166666666664</v>
      </c>
      <c r="C3653">
        <v>1528</v>
      </c>
      <c r="D3653" t="s">
        <v>36</v>
      </c>
      <c r="E3653">
        <f t="shared" si="915"/>
        <v>1528</v>
      </c>
      <c r="F3653">
        <f t="shared" si="916"/>
        <v>1572</v>
      </c>
      <c r="G3653">
        <f t="shared" si="905"/>
        <v>-44</v>
      </c>
      <c r="H3653">
        <f t="shared" si="917"/>
        <v>1936</v>
      </c>
      <c r="I3653">
        <f t="shared" si="918"/>
        <v>44</v>
      </c>
      <c r="J3653" s="20">
        <f t="shared" si="906"/>
        <v>2.8795811518324606E-2</v>
      </c>
      <c r="K3653" cm="1">
        <f t="array" ref="K3653">IF(ROW()&lt;=25,"",INDEX(E:E,ROW()-24))</f>
        <v>1694</v>
      </c>
      <c r="L3653" s="20">
        <f t="shared" si="907"/>
        <v>-166</v>
      </c>
      <c r="M3653" s="2">
        <f t="shared" si="908"/>
        <v>27556</v>
      </c>
      <c r="N3653">
        <f t="shared" si="909"/>
        <v>166</v>
      </c>
      <c r="O3653">
        <f t="shared" si="910"/>
        <v>0.10863874345549739</v>
      </c>
      <c r="P3653">
        <f t="shared" si="911"/>
        <v>2166.5</v>
      </c>
      <c r="Q3653">
        <f t="shared" si="903"/>
        <v>-638.5</v>
      </c>
      <c r="R3653">
        <f t="shared" si="904"/>
        <v>407682.25</v>
      </c>
      <c r="S3653">
        <f t="shared" si="912"/>
        <v>638.5</v>
      </c>
      <c r="T3653">
        <f t="shared" si="913"/>
        <v>0.41786649214659688</v>
      </c>
    </row>
    <row r="3654" spans="1:20" x14ac:dyDescent="0.3">
      <c r="A3654" t="str">
        <f t="shared" si="914"/>
        <v>02/06/2018</v>
      </c>
      <c r="B3654" s="1">
        <v>43253.208333333336</v>
      </c>
      <c r="C3654">
        <v>1512</v>
      </c>
      <c r="D3654" t="s">
        <v>36</v>
      </c>
      <c r="E3654">
        <f t="shared" si="915"/>
        <v>1512</v>
      </c>
      <c r="F3654">
        <f t="shared" si="916"/>
        <v>1528</v>
      </c>
      <c r="G3654">
        <f t="shared" si="905"/>
        <v>-16</v>
      </c>
      <c r="H3654">
        <f t="shared" si="917"/>
        <v>256</v>
      </c>
      <c r="I3654">
        <f t="shared" si="918"/>
        <v>16</v>
      </c>
      <c r="J3654" s="20">
        <f t="shared" si="906"/>
        <v>1.0582010582010581E-2</v>
      </c>
      <c r="K3654" cm="1">
        <f t="array" ref="K3654">IF(ROW()&lt;=25,"",INDEX(E:E,ROW()-24))</f>
        <v>1715</v>
      </c>
      <c r="L3654" s="20">
        <f t="shared" si="907"/>
        <v>-203</v>
      </c>
      <c r="M3654" s="2">
        <f t="shared" si="908"/>
        <v>41209</v>
      </c>
      <c r="N3654">
        <f t="shared" si="909"/>
        <v>203</v>
      </c>
      <c r="O3654">
        <f t="shared" si="910"/>
        <v>0.13425925925925927</v>
      </c>
      <c r="P3654">
        <f t="shared" si="911"/>
        <v>2159.5833333333335</v>
      </c>
      <c r="Q3654">
        <f t="shared" si="903"/>
        <v>-647.58333333333348</v>
      </c>
      <c r="R3654">
        <f t="shared" si="904"/>
        <v>419364.1736111113</v>
      </c>
      <c r="S3654">
        <f t="shared" si="912"/>
        <v>647.58333333333348</v>
      </c>
      <c r="T3654">
        <f t="shared" si="913"/>
        <v>0.42829585537918879</v>
      </c>
    </row>
    <row r="3655" spans="1:20" x14ac:dyDescent="0.3">
      <c r="A3655" t="str">
        <f t="shared" si="914"/>
        <v>02/06/2018</v>
      </c>
      <c r="B3655" s="1">
        <v>43253.25</v>
      </c>
      <c r="C3655">
        <v>1521</v>
      </c>
      <c r="D3655" t="s">
        <v>36</v>
      </c>
      <c r="E3655">
        <f t="shared" si="915"/>
        <v>1521</v>
      </c>
      <c r="F3655">
        <f t="shared" si="916"/>
        <v>1512</v>
      </c>
      <c r="G3655">
        <f t="shared" si="905"/>
        <v>9</v>
      </c>
      <c r="H3655">
        <f t="shared" si="917"/>
        <v>81</v>
      </c>
      <c r="I3655">
        <f t="shared" si="918"/>
        <v>9</v>
      </c>
      <c r="J3655" s="20">
        <f t="shared" si="906"/>
        <v>5.9171597633136093E-3</v>
      </c>
      <c r="K3655" cm="1">
        <f t="array" ref="K3655">IF(ROW()&lt;=25,"",INDEX(E:E,ROW()-24))</f>
        <v>1807</v>
      </c>
      <c r="L3655" s="20">
        <f t="shared" si="907"/>
        <v>-286</v>
      </c>
      <c r="M3655" s="2">
        <f t="shared" si="908"/>
        <v>81796</v>
      </c>
      <c r="N3655">
        <f t="shared" si="909"/>
        <v>286</v>
      </c>
      <c r="O3655">
        <f t="shared" si="910"/>
        <v>0.18803418803418803</v>
      </c>
      <c r="P3655">
        <f t="shared" si="911"/>
        <v>2151.125</v>
      </c>
      <c r="Q3655">
        <f t="shared" si="903"/>
        <v>-630.125</v>
      </c>
      <c r="R3655">
        <f t="shared" si="904"/>
        <v>397057.515625</v>
      </c>
      <c r="S3655">
        <f t="shared" si="912"/>
        <v>630.125</v>
      </c>
      <c r="T3655">
        <f t="shared" si="913"/>
        <v>0.41428336620644313</v>
      </c>
    </row>
    <row r="3656" spans="1:20" x14ac:dyDescent="0.3">
      <c r="A3656" t="str">
        <f t="shared" si="914"/>
        <v>02/06/2018</v>
      </c>
      <c r="B3656" s="1">
        <v>43253.291666666664</v>
      </c>
      <c r="C3656">
        <v>1549</v>
      </c>
      <c r="D3656" t="s">
        <v>36</v>
      </c>
      <c r="E3656">
        <f t="shared" si="915"/>
        <v>1549</v>
      </c>
      <c r="F3656">
        <f t="shared" si="916"/>
        <v>1521</v>
      </c>
      <c r="G3656">
        <f t="shared" si="905"/>
        <v>28</v>
      </c>
      <c r="H3656">
        <f t="shared" si="917"/>
        <v>784</v>
      </c>
      <c r="I3656">
        <f t="shared" si="918"/>
        <v>28</v>
      </c>
      <c r="J3656" s="20">
        <f t="shared" si="906"/>
        <v>1.8076178179470628E-2</v>
      </c>
      <c r="K3656" cm="1">
        <f t="array" ref="K3656">IF(ROW()&lt;=25,"",INDEX(E:E,ROW()-24))</f>
        <v>1949</v>
      </c>
      <c r="L3656" s="20">
        <f t="shared" si="907"/>
        <v>-400</v>
      </c>
      <c r="M3656" s="2">
        <f t="shared" si="908"/>
        <v>160000</v>
      </c>
      <c r="N3656">
        <f t="shared" si="909"/>
        <v>400</v>
      </c>
      <c r="O3656">
        <f t="shared" si="910"/>
        <v>0.25823111684958039</v>
      </c>
      <c r="P3656">
        <f t="shared" si="911"/>
        <v>2139.2083333333335</v>
      </c>
      <c r="Q3656">
        <f t="shared" si="903"/>
        <v>-590.20833333333348</v>
      </c>
      <c r="R3656">
        <f t="shared" si="904"/>
        <v>348345.8767361113</v>
      </c>
      <c r="S3656">
        <f t="shared" si="912"/>
        <v>590.20833333333348</v>
      </c>
      <c r="T3656">
        <f t="shared" si="913"/>
        <v>0.38102539272649033</v>
      </c>
    </row>
    <row r="3657" spans="1:20" x14ac:dyDescent="0.3">
      <c r="A3657" t="str">
        <f t="shared" si="914"/>
        <v>02/06/2018</v>
      </c>
      <c r="B3657" s="1">
        <v>43253.333333333336</v>
      </c>
      <c r="C3657">
        <v>1610</v>
      </c>
      <c r="D3657" t="s">
        <v>36</v>
      </c>
      <c r="E3657">
        <f t="shared" si="915"/>
        <v>1610</v>
      </c>
      <c r="F3657">
        <f t="shared" si="916"/>
        <v>1549</v>
      </c>
      <c r="G3657">
        <f t="shared" si="905"/>
        <v>61</v>
      </c>
      <c r="H3657">
        <f t="shared" si="917"/>
        <v>3721</v>
      </c>
      <c r="I3657">
        <f t="shared" si="918"/>
        <v>61</v>
      </c>
      <c r="J3657" s="20">
        <f t="shared" si="906"/>
        <v>3.7888198757763975E-2</v>
      </c>
      <c r="K3657" cm="1">
        <f t="array" ref="K3657">IF(ROW()&lt;=25,"",INDEX(E:E,ROW()-24))</f>
        <v>2068</v>
      </c>
      <c r="L3657" s="20">
        <f t="shared" si="907"/>
        <v>-458</v>
      </c>
      <c r="M3657" s="2">
        <f t="shared" si="908"/>
        <v>209764</v>
      </c>
      <c r="N3657">
        <f t="shared" si="909"/>
        <v>458</v>
      </c>
      <c r="O3657">
        <f t="shared" si="910"/>
        <v>0.28447204968944101</v>
      </c>
      <c r="P3657">
        <f t="shared" si="911"/>
        <v>2122.5416666666665</v>
      </c>
      <c r="Q3657">
        <f t="shared" si="903"/>
        <v>-512.54166666666652</v>
      </c>
      <c r="R3657">
        <f t="shared" si="904"/>
        <v>262698.96006944426</v>
      </c>
      <c r="S3657">
        <f t="shared" si="912"/>
        <v>512.54166666666652</v>
      </c>
      <c r="T3657">
        <f t="shared" si="913"/>
        <v>0.31834886128364381</v>
      </c>
    </row>
    <row r="3658" spans="1:20" x14ac:dyDescent="0.3">
      <c r="A3658" t="str">
        <f t="shared" si="914"/>
        <v>02/06/2018</v>
      </c>
      <c r="B3658" s="1">
        <v>43253.375</v>
      </c>
      <c r="C3658">
        <v>1727</v>
      </c>
      <c r="D3658" t="s">
        <v>36</v>
      </c>
      <c r="E3658">
        <f t="shared" si="915"/>
        <v>1727</v>
      </c>
      <c r="F3658">
        <f t="shared" si="916"/>
        <v>1610</v>
      </c>
      <c r="G3658">
        <f t="shared" si="905"/>
        <v>117</v>
      </c>
      <c r="H3658">
        <f t="shared" si="917"/>
        <v>13689</v>
      </c>
      <c r="I3658">
        <f t="shared" si="918"/>
        <v>117</v>
      </c>
      <c r="J3658" s="20">
        <f t="shared" si="906"/>
        <v>6.7747539085118699E-2</v>
      </c>
      <c r="K3658" cm="1">
        <f t="array" ref="K3658">IF(ROW()&lt;=25,"",INDEX(E:E,ROW()-24))</f>
        <v>2155</v>
      </c>
      <c r="L3658" s="20">
        <f t="shared" si="907"/>
        <v>-428</v>
      </c>
      <c r="M3658" s="2">
        <f t="shared" si="908"/>
        <v>183184</v>
      </c>
      <c r="N3658">
        <f t="shared" si="909"/>
        <v>428</v>
      </c>
      <c r="O3658">
        <f t="shared" si="910"/>
        <v>0.2478286045165026</v>
      </c>
      <c r="P3658">
        <f t="shared" si="911"/>
        <v>2103.4583333333335</v>
      </c>
      <c r="Q3658">
        <f t="shared" si="903"/>
        <v>-376.45833333333348</v>
      </c>
      <c r="R3658">
        <f t="shared" si="904"/>
        <v>141720.87673611121</v>
      </c>
      <c r="S3658">
        <f t="shared" si="912"/>
        <v>376.45833333333348</v>
      </c>
      <c r="T3658">
        <f t="shared" si="913"/>
        <v>0.21798397992665516</v>
      </c>
    </row>
    <row r="3659" spans="1:20" x14ac:dyDescent="0.3">
      <c r="A3659" t="str">
        <f t="shared" si="914"/>
        <v>02/06/2018</v>
      </c>
      <c r="B3659" s="1">
        <v>43253.416666666664</v>
      </c>
      <c r="C3659">
        <v>1855</v>
      </c>
      <c r="D3659" t="s">
        <v>36</v>
      </c>
      <c r="E3659">
        <f t="shared" si="915"/>
        <v>1855</v>
      </c>
      <c r="F3659">
        <f t="shared" si="916"/>
        <v>1727</v>
      </c>
      <c r="G3659">
        <f t="shared" si="905"/>
        <v>128</v>
      </c>
      <c r="H3659">
        <f t="shared" si="917"/>
        <v>16384</v>
      </c>
      <c r="I3659">
        <f t="shared" si="918"/>
        <v>128</v>
      </c>
      <c r="J3659" s="20">
        <f t="shared" si="906"/>
        <v>6.9002695417789764E-2</v>
      </c>
      <c r="K3659" cm="1">
        <f t="array" ref="K3659">IF(ROW()&lt;=25,"",INDEX(E:E,ROW()-24))</f>
        <v>2250</v>
      </c>
      <c r="L3659" s="20">
        <f t="shared" si="907"/>
        <v>-395</v>
      </c>
      <c r="M3659" s="2">
        <f t="shared" si="908"/>
        <v>156025</v>
      </c>
      <c r="N3659">
        <f t="shared" si="909"/>
        <v>395</v>
      </c>
      <c r="O3659">
        <f t="shared" si="910"/>
        <v>0.21293800539083557</v>
      </c>
      <c r="P3659">
        <f t="shared" si="911"/>
        <v>2085.625</v>
      </c>
      <c r="Q3659">
        <f t="shared" si="903"/>
        <v>-230.625</v>
      </c>
      <c r="R3659">
        <f t="shared" si="904"/>
        <v>53187.890625</v>
      </c>
      <c r="S3659">
        <f t="shared" si="912"/>
        <v>230.625</v>
      </c>
      <c r="T3659">
        <f t="shared" si="913"/>
        <v>0.12432614555256065</v>
      </c>
    </row>
    <row r="3660" spans="1:20" x14ac:dyDescent="0.3">
      <c r="A3660" t="str">
        <f t="shared" si="914"/>
        <v>02/06/2018</v>
      </c>
      <c r="B3660" s="1">
        <v>43253.458333333336</v>
      </c>
      <c r="C3660">
        <v>1977</v>
      </c>
      <c r="D3660" t="s">
        <v>36</v>
      </c>
      <c r="E3660">
        <f t="shared" si="915"/>
        <v>1977</v>
      </c>
      <c r="F3660">
        <f t="shared" si="916"/>
        <v>1855</v>
      </c>
      <c r="G3660">
        <f t="shared" si="905"/>
        <v>122</v>
      </c>
      <c r="H3660">
        <f t="shared" si="917"/>
        <v>14884</v>
      </c>
      <c r="I3660">
        <f t="shared" si="918"/>
        <v>122</v>
      </c>
      <c r="J3660" s="20">
        <f t="shared" si="906"/>
        <v>6.1709661102680828E-2</v>
      </c>
      <c r="K3660" cm="1">
        <f t="array" ref="K3660">IF(ROW()&lt;=25,"",INDEX(E:E,ROW()-24))</f>
        <v>2338</v>
      </c>
      <c r="L3660" s="20">
        <f t="shared" si="907"/>
        <v>-361</v>
      </c>
      <c r="M3660" s="2">
        <f t="shared" si="908"/>
        <v>130321</v>
      </c>
      <c r="N3660">
        <f t="shared" si="909"/>
        <v>361</v>
      </c>
      <c r="O3660">
        <f t="shared" si="910"/>
        <v>0.18259989883662114</v>
      </c>
      <c r="P3660">
        <f t="shared" si="911"/>
        <v>2069.1666666666665</v>
      </c>
      <c r="Q3660">
        <f t="shared" si="903"/>
        <v>-92.166666666666515</v>
      </c>
      <c r="R3660">
        <f t="shared" si="904"/>
        <v>8494.6944444444161</v>
      </c>
      <c r="S3660">
        <f t="shared" si="912"/>
        <v>92.166666666666515</v>
      </c>
      <c r="T3660">
        <f t="shared" si="913"/>
        <v>4.6619457089866728E-2</v>
      </c>
    </row>
    <row r="3661" spans="1:20" x14ac:dyDescent="0.3">
      <c r="A3661" t="str">
        <f t="shared" si="914"/>
        <v>02/06/2018</v>
      </c>
      <c r="B3661" s="1">
        <v>43253.5</v>
      </c>
      <c r="C3661">
        <v>2054</v>
      </c>
      <c r="D3661" t="s">
        <v>36</v>
      </c>
      <c r="E3661">
        <f t="shared" si="915"/>
        <v>2054</v>
      </c>
      <c r="F3661">
        <f t="shared" si="916"/>
        <v>1977</v>
      </c>
      <c r="G3661">
        <f t="shared" si="905"/>
        <v>77</v>
      </c>
      <c r="H3661">
        <f t="shared" si="917"/>
        <v>5929</v>
      </c>
      <c r="I3661">
        <f t="shared" si="918"/>
        <v>77</v>
      </c>
      <c r="J3661" s="20">
        <f t="shared" si="906"/>
        <v>3.7487828627069134E-2</v>
      </c>
      <c r="K3661" cm="1">
        <f t="array" ref="K3661">IF(ROW()&lt;=25,"",INDEX(E:E,ROW()-24))</f>
        <v>2395</v>
      </c>
      <c r="L3661" s="20">
        <f t="shared" si="907"/>
        <v>-341</v>
      </c>
      <c r="M3661" s="2">
        <f t="shared" si="908"/>
        <v>116281</v>
      </c>
      <c r="N3661">
        <f t="shared" si="909"/>
        <v>341</v>
      </c>
      <c r="O3661">
        <f t="shared" si="910"/>
        <v>0.16601752677702045</v>
      </c>
      <c r="P3661">
        <f t="shared" si="911"/>
        <v>2054.125</v>
      </c>
      <c r="Q3661">
        <f t="shared" si="903"/>
        <v>-0.125</v>
      </c>
      <c r="R3661">
        <f t="shared" si="904"/>
        <v>1.5625E-2</v>
      </c>
      <c r="S3661">
        <f t="shared" si="912"/>
        <v>0.125</v>
      </c>
      <c r="T3661">
        <f t="shared" si="913"/>
        <v>6.0856864654333011E-5</v>
      </c>
    </row>
    <row r="3662" spans="1:20" x14ac:dyDescent="0.3">
      <c r="A3662" t="str">
        <f t="shared" si="914"/>
        <v>02/06/2018</v>
      </c>
      <c r="B3662" s="1">
        <v>43253.541666666664</v>
      </c>
      <c r="C3662">
        <v>2159</v>
      </c>
      <c r="D3662" t="s">
        <v>36</v>
      </c>
      <c r="E3662">
        <f t="shared" si="915"/>
        <v>2159</v>
      </c>
      <c r="F3662">
        <f t="shared" si="916"/>
        <v>2054</v>
      </c>
      <c r="G3662">
        <f t="shared" si="905"/>
        <v>105</v>
      </c>
      <c r="H3662">
        <f t="shared" si="917"/>
        <v>11025</v>
      </c>
      <c r="I3662">
        <f t="shared" si="918"/>
        <v>105</v>
      </c>
      <c r="J3662" s="20">
        <f t="shared" si="906"/>
        <v>4.8633626679018063E-2</v>
      </c>
      <c r="K3662" cm="1">
        <f t="array" ref="K3662">IF(ROW()&lt;=25,"",INDEX(E:E,ROW()-24))</f>
        <v>2481</v>
      </c>
      <c r="L3662" s="20">
        <f t="shared" si="907"/>
        <v>-322</v>
      </c>
      <c r="M3662" s="2">
        <f t="shared" si="908"/>
        <v>103684</v>
      </c>
      <c r="N3662">
        <f t="shared" si="909"/>
        <v>322</v>
      </c>
      <c r="O3662">
        <f t="shared" si="910"/>
        <v>0.14914312181565539</v>
      </c>
      <c r="P3662">
        <f t="shared" si="911"/>
        <v>2039.9166666666667</v>
      </c>
      <c r="Q3662">
        <f t="shared" si="903"/>
        <v>119.08333333333326</v>
      </c>
      <c r="R3662">
        <f t="shared" si="904"/>
        <v>14180.840277777759</v>
      </c>
      <c r="S3662">
        <f t="shared" si="912"/>
        <v>119.08333333333326</v>
      </c>
      <c r="T3662">
        <f t="shared" si="913"/>
        <v>5.515670835263236E-2</v>
      </c>
    </row>
    <row r="3663" spans="1:20" x14ac:dyDescent="0.3">
      <c r="A3663" t="str">
        <f t="shared" si="914"/>
        <v>02/06/2018</v>
      </c>
      <c r="B3663" s="1">
        <v>43253.583333333336</v>
      </c>
      <c r="C3663">
        <v>2237</v>
      </c>
      <c r="D3663" t="s">
        <v>36</v>
      </c>
      <c r="E3663">
        <f t="shared" si="915"/>
        <v>2237</v>
      </c>
      <c r="F3663">
        <f t="shared" si="916"/>
        <v>2159</v>
      </c>
      <c r="G3663">
        <f t="shared" si="905"/>
        <v>78</v>
      </c>
      <c r="H3663">
        <f t="shared" si="917"/>
        <v>6084</v>
      </c>
      <c r="I3663">
        <f t="shared" si="918"/>
        <v>78</v>
      </c>
      <c r="J3663" s="20">
        <f t="shared" si="906"/>
        <v>3.4868126955744302E-2</v>
      </c>
      <c r="K3663" cm="1">
        <f t="array" ref="K3663">IF(ROW()&lt;=25,"",INDEX(E:E,ROW()-24))</f>
        <v>2578</v>
      </c>
      <c r="L3663" s="20">
        <f t="shared" si="907"/>
        <v>-341</v>
      </c>
      <c r="M3663" s="2">
        <f t="shared" si="908"/>
        <v>116281</v>
      </c>
      <c r="N3663">
        <f t="shared" si="909"/>
        <v>341</v>
      </c>
      <c r="O3663">
        <f t="shared" si="910"/>
        <v>0.15243629861421545</v>
      </c>
      <c r="P3663">
        <f t="shared" si="911"/>
        <v>2026.5</v>
      </c>
      <c r="Q3663">
        <f t="shared" si="903"/>
        <v>210.5</v>
      </c>
      <c r="R3663">
        <f t="shared" si="904"/>
        <v>44310.25</v>
      </c>
      <c r="S3663">
        <f t="shared" si="912"/>
        <v>210.5</v>
      </c>
      <c r="T3663">
        <f t="shared" si="913"/>
        <v>9.4099240053643271E-2</v>
      </c>
    </row>
    <row r="3664" spans="1:20" x14ac:dyDescent="0.3">
      <c r="A3664" t="str">
        <f t="shared" si="914"/>
        <v>02/06/2018</v>
      </c>
      <c r="B3664" s="1">
        <v>43253.625</v>
      </c>
      <c r="C3664">
        <v>2291</v>
      </c>
      <c r="D3664" t="s">
        <v>36</v>
      </c>
      <c r="E3664">
        <f t="shared" si="915"/>
        <v>2291</v>
      </c>
      <c r="F3664">
        <f t="shared" si="916"/>
        <v>2237</v>
      </c>
      <c r="G3664">
        <f t="shared" si="905"/>
        <v>54</v>
      </c>
      <c r="H3664">
        <f t="shared" si="917"/>
        <v>2916</v>
      </c>
      <c r="I3664">
        <f t="shared" si="918"/>
        <v>54</v>
      </c>
      <c r="J3664" s="20">
        <f t="shared" si="906"/>
        <v>2.3570493234395459E-2</v>
      </c>
      <c r="K3664" cm="1">
        <f t="array" ref="K3664">IF(ROW()&lt;=25,"",INDEX(E:E,ROW()-24))</f>
        <v>2640</v>
      </c>
      <c r="L3664" s="20">
        <f t="shared" si="907"/>
        <v>-349</v>
      </c>
      <c r="M3664" s="2">
        <f t="shared" si="908"/>
        <v>121801</v>
      </c>
      <c r="N3664">
        <f t="shared" si="909"/>
        <v>349</v>
      </c>
      <c r="O3664">
        <f t="shared" si="910"/>
        <v>0.15233522479266695</v>
      </c>
      <c r="P3664">
        <f t="shared" si="911"/>
        <v>2012.2916666666667</v>
      </c>
      <c r="Q3664">
        <f t="shared" si="903"/>
        <v>278.70833333333326</v>
      </c>
      <c r="R3664">
        <f t="shared" si="904"/>
        <v>77678.335069444409</v>
      </c>
      <c r="S3664">
        <f t="shared" si="912"/>
        <v>278.70833333333326</v>
      </c>
      <c r="T3664">
        <f t="shared" si="913"/>
        <v>0.12165357194820307</v>
      </c>
    </row>
    <row r="3665" spans="1:20" x14ac:dyDescent="0.3">
      <c r="A3665" t="str">
        <f t="shared" si="914"/>
        <v>02/06/2018</v>
      </c>
      <c r="B3665" s="1">
        <v>43253.666666666664</v>
      </c>
      <c r="C3665">
        <v>2328</v>
      </c>
      <c r="D3665" t="s">
        <v>36</v>
      </c>
      <c r="E3665">
        <f t="shared" si="915"/>
        <v>2328</v>
      </c>
      <c r="F3665">
        <f t="shared" si="916"/>
        <v>2291</v>
      </c>
      <c r="G3665">
        <f t="shared" si="905"/>
        <v>37</v>
      </c>
      <c r="H3665">
        <f t="shared" si="917"/>
        <v>1369</v>
      </c>
      <c r="I3665">
        <f t="shared" si="918"/>
        <v>37</v>
      </c>
      <c r="J3665" s="20">
        <f t="shared" si="906"/>
        <v>1.5893470790378006E-2</v>
      </c>
      <c r="K3665" cm="1">
        <f t="array" ref="K3665">IF(ROW()&lt;=25,"",INDEX(E:E,ROW()-24))</f>
        <v>2618</v>
      </c>
      <c r="L3665" s="20">
        <f t="shared" si="907"/>
        <v>-290</v>
      </c>
      <c r="M3665" s="2">
        <f t="shared" si="908"/>
        <v>84100</v>
      </c>
      <c r="N3665">
        <f t="shared" si="909"/>
        <v>290</v>
      </c>
      <c r="O3665">
        <f t="shared" si="910"/>
        <v>0.12457044673539519</v>
      </c>
      <c r="P3665">
        <f t="shared" si="911"/>
        <v>1997.75</v>
      </c>
      <c r="Q3665">
        <f t="shared" si="903"/>
        <v>330.25</v>
      </c>
      <c r="R3665">
        <f t="shared" si="904"/>
        <v>109065.0625</v>
      </c>
      <c r="S3665">
        <f t="shared" si="912"/>
        <v>330.25</v>
      </c>
      <c r="T3665">
        <f t="shared" si="913"/>
        <v>0.14185996563573883</v>
      </c>
    </row>
    <row r="3666" spans="1:20" x14ac:dyDescent="0.3">
      <c r="A3666" t="str">
        <f t="shared" si="914"/>
        <v>02/06/2018</v>
      </c>
      <c r="B3666" s="1">
        <v>43253.708333333336</v>
      </c>
      <c r="C3666">
        <v>2395</v>
      </c>
      <c r="D3666" t="s">
        <v>36</v>
      </c>
      <c r="E3666">
        <f t="shared" si="915"/>
        <v>2395</v>
      </c>
      <c r="F3666">
        <f t="shared" si="916"/>
        <v>2328</v>
      </c>
      <c r="G3666">
        <f t="shared" si="905"/>
        <v>67</v>
      </c>
      <c r="H3666">
        <f t="shared" si="917"/>
        <v>4489</v>
      </c>
      <c r="I3666">
        <f t="shared" si="918"/>
        <v>67</v>
      </c>
      <c r="J3666" s="20">
        <f t="shared" si="906"/>
        <v>2.7974947807933193E-2</v>
      </c>
      <c r="K3666" cm="1">
        <f t="array" ref="K3666">IF(ROW()&lt;=25,"",INDEX(E:E,ROW()-24))</f>
        <v>2571</v>
      </c>
      <c r="L3666" s="20">
        <f t="shared" si="907"/>
        <v>-176</v>
      </c>
      <c r="M3666" s="2">
        <f t="shared" si="908"/>
        <v>30976</v>
      </c>
      <c r="N3666">
        <f t="shared" si="909"/>
        <v>176</v>
      </c>
      <c r="O3666">
        <f t="shared" si="910"/>
        <v>7.3486430062630476E-2</v>
      </c>
      <c r="P3666">
        <f t="shared" si="911"/>
        <v>1985.6666666666667</v>
      </c>
      <c r="Q3666">
        <f t="shared" si="903"/>
        <v>409.33333333333326</v>
      </c>
      <c r="R3666">
        <f t="shared" si="904"/>
        <v>167553.77777777772</v>
      </c>
      <c r="S3666">
        <f t="shared" si="912"/>
        <v>409.33333333333326</v>
      </c>
      <c r="T3666">
        <f t="shared" si="913"/>
        <v>0.17091162143354208</v>
      </c>
    </row>
    <row r="3667" spans="1:20" x14ac:dyDescent="0.3">
      <c r="A3667" t="str">
        <f t="shared" si="914"/>
        <v>02/06/2018</v>
      </c>
      <c r="B3667" s="1">
        <v>43253.75</v>
      </c>
      <c r="C3667">
        <v>2411</v>
      </c>
      <c r="D3667" t="s">
        <v>36</v>
      </c>
      <c r="E3667">
        <f t="shared" si="915"/>
        <v>2411</v>
      </c>
      <c r="F3667">
        <f t="shared" si="916"/>
        <v>2395</v>
      </c>
      <c r="G3667">
        <f t="shared" si="905"/>
        <v>16</v>
      </c>
      <c r="H3667">
        <f t="shared" si="917"/>
        <v>256</v>
      </c>
      <c r="I3667">
        <f t="shared" si="918"/>
        <v>16</v>
      </c>
      <c r="J3667" s="20">
        <f t="shared" si="906"/>
        <v>6.6362505184570713E-3</v>
      </c>
      <c r="K3667" cm="1">
        <f t="array" ref="K3667">IF(ROW()&lt;=25,"",INDEX(E:E,ROW()-24))</f>
        <v>2529</v>
      </c>
      <c r="L3667" s="20">
        <f t="shared" si="907"/>
        <v>-118</v>
      </c>
      <c r="M3667" s="2">
        <f t="shared" si="908"/>
        <v>13924</v>
      </c>
      <c r="N3667">
        <f t="shared" si="909"/>
        <v>118</v>
      </c>
      <c r="O3667">
        <f t="shared" si="910"/>
        <v>4.8942347573620905E-2</v>
      </c>
      <c r="P3667">
        <f t="shared" si="911"/>
        <v>1978.3333333333333</v>
      </c>
      <c r="Q3667">
        <f t="shared" si="903"/>
        <v>432.66666666666674</v>
      </c>
      <c r="R3667">
        <f t="shared" si="904"/>
        <v>187200.4444444445</v>
      </c>
      <c r="S3667">
        <f t="shared" si="912"/>
        <v>432.66666666666674</v>
      </c>
      <c r="T3667">
        <f t="shared" si="913"/>
        <v>0.17945527443661002</v>
      </c>
    </row>
    <row r="3668" spans="1:20" x14ac:dyDescent="0.3">
      <c r="A3668" t="str">
        <f t="shared" si="914"/>
        <v>02/06/2018</v>
      </c>
      <c r="B3668" s="1">
        <v>43253.791666666664</v>
      </c>
      <c r="C3668">
        <v>2406</v>
      </c>
      <c r="D3668" t="s">
        <v>36</v>
      </c>
      <c r="E3668">
        <f t="shared" si="915"/>
        <v>2406</v>
      </c>
      <c r="F3668">
        <f t="shared" si="916"/>
        <v>2411</v>
      </c>
      <c r="G3668">
        <f t="shared" si="905"/>
        <v>-5</v>
      </c>
      <c r="H3668">
        <f t="shared" si="917"/>
        <v>25</v>
      </c>
      <c r="I3668">
        <f t="shared" si="918"/>
        <v>5</v>
      </c>
      <c r="J3668" s="20">
        <f t="shared" si="906"/>
        <v>2.0781379883624274E-3</v>
      </c>
      <c r="K3668" cm="1">
        <f t="array" ref="K3668">IF(ROW()&lt;=25,"",INDEX(E:E,ROW()-24))</f>
        <v>2438</v>
      </c>
      <c r="L3668" s="20">
        <f t="shared" si="907"/>
        <v>-32</v>
      </c>
      <c r="M3668" s="2">
        <f t="shared" si="908"/>
        <v>1024</v>
      </c>
      <c r="N3668">
        <f t="shared" si="909"/>
        <v>32</v>
      </c>
      <c r="O3668">
        <f t="shared" si="910"/>
        <v>1.3300083125519535E-2</v>
      </c>
      <c r="P3668">
        <f t="shared" si="911"/>
        <v>1973.4166666666667</v>
      </c>
      <c r="Q3668">
        <f t="shared" si="903"/>
        <v>432.58333333333326</v>
      </c>
      <c r="R3668">
        <f t="shared" si="904"/>
        <v>187128.34027777772</v>
      </c>
      <c r="S3668">
        <f t="shared" si="912"/>
        <v>432.58333333333326</v>
      </c>
      <c r="T3668">
        <f t="shared" si="913"/>
        <v>0.17979357162648929</v>
      </c>
    </row>
    <row r="3669" spans="1:20" x14ac:dyDescent="0.3">
      <c r="A3669" t="str">
        <f t="shared" si="914"/>
        <v>02/06/2018</v>
      </c>
      <c r="B3669" s="1">
        <v>43253.833333333336</v>
      </c>
      <c r="C3669">
        <v>2341</v>
      </c>
      <c r="D3669" t="s">
        <v>36</v>
      </c>
      <c r="E3669">
        <f t="shared" si="915"/>
        <v>2341</v>
      </c>
      <c r="F3669">
        <f t="shared" si="916"/>
        <v>2406</v>
      </c>
      <c r="G3669">
        <f t="shared" si="905"/>
        <v>-65</v>
      </c>
      <c r="H3669">
        <f t="shared" si="917"/>
        <v>4225</v>
      </c>
      <c r="I3669">
        <f t="shared" si="918"/>
        <v>65</v>
      </c>
      <c r="J3669" s="20">
        <f t="shared" si="906"/>
        <v>2.7765912003417343E-2</v>
      </c>
      <c r="K3669" cm="1">
        <f t="array" ref="K3669">IF(ROW()&lt;=25,"",INDEX(E:E,ROW()-24))</f>
        <v>2338</v>
      </c>
      <c r="L3669" s="20">
        <f t="shared" si="907"/>
        <v>3</v>
      </c>
      <c r="M3669" s="2">
        <f t="shared" si="908"/>
        <v>9</v>
      </c>
      <c r="N3669">
        <f t="shared" si="909"/>
        <v>3</v>
      </c>
      <c r="O3669">
        <f t="shared" si="910"/>
        <v>1.2815036309269544E-3</v>
      </c>
      <c r="P3669">
        <f t="shared" si="911"/>
        <v>1972.0833333333333</v>
      </c>
      <c r="Q3669">
        <f t="shared" si="903"/>
        <v>368.91666666666674</v>
      </c>
      <c r="R3669">
        <f t="shared" si="904"/>
        <v>136099.5069444445</v>
      </c>
      <c r="S3669">
        <f t="shared" si="912"/>
        <v>368.91666666666674</v>
      </c>
      <c r="T3669">
        <f t="shared" si="913"/>
        <v>0.1575893492809341</v>
      </c>
    </row>
    <row r="3670" spans="1:20" x14ac:dyDescent="0.3">
      <c r="A3670" t="str">
        <f t="shared" si="914"/>
        <v>02/06/2018</v>
      </c>
      <c r="B3670" s="1">
        <v>43253.875</v>
      </c>
      <c r="C3670">
        <v>2233</v>
      </c>
      <c r="D3670" t="s">
        <v>36</v>
      </c>
      <c r="E3670">
        <f t="shared" si="915"/>
        <v>2233</v>
      </c>
      <c r="F3670">
        <f t="shared" si="916"/>
        <v>2341</v>
      </c>
      <c r="G3670">
        <f t="shared" si="905"/>
        <v>-108</v>
      </c>
      <c r="H3670">
        <f t="shared" si="917"/>
        <v>11664</v>
      </c>
      <c r="I3670">
        <f t="shared" si="918"/>
        <v>108</v>
      </c>
      <c r="J3670" s="20">
        <f t="shared" si="906"/>
        <v>4.8365427675772503E-2</v>
      </c>
      <c r="K3670" cm="1">
        <f t="array" ref="K3670">IF(ROW()&lt;=25,"",INDEX(E:E,ROW()-24))</f>
        <v>2285</v>
      </c>
      <c r="L3670" s="20">
        <f t="shared" si="907"/>
        <v>-52</v>
      </c>
      <c r="M3670" s="2">
        <f t="shared" si="908"/>
        <v>2704</v>
      </c>
      <c r="N3670">
        <f t="shared" si="909"/>
        <v>52</v>
      </c>
      <c r="O3670">
        <f t="shared" si="910"/>
        <v>2.3287057769816391E-2</v>
      </c>
      <c r="P3670">
        <f t="shared" si="911"/>
        <v>1972.2083333333333</v>
      </c>
      <c r="Q3670">
        <f t="shared" si="903"/>
        <v>260.79166666666674</v>
      </c>
      <c r="R3670">
        <f t="shared" si="904"/>
        <v>68012.29340277781</v>
      </c>
      <c r="S3670">
        <f t="shared" si="912"/>
        <v>260.79166666666674</v>
      </c>
      <c r="T3670">
        <f t="shared" si="913"/>
        <v>0.11678981937602631</v>
      </c>
    </row>
    <row r="3671" spans="1:20" x14ac:dyDescent="0.3">
      <c r="A3671" t="str">
        <f t="shared" si="914"/>
        <v>02/06/2018</v>
      </c>
      <c r="B3671" s="1">
        <v>43253.916666666664</v>
      </c>
      <c r="C3671">
        <v>2165</v>
      </c>
      <c r="D3671" t="s">
        <v>36</v>
      </c>
      <c r="E3671">
        <f t="shared" si="915"/>
        <v>2165</v>
      </c>
      <c r="F3671">
        <f t="shared" si="916"/>
        <v>2233</v>
      </c>
      <c r="G3671">
        <f t="shared" si="905"/>
        <v>-68</v>
      </c>
      <c r="H3671">
        <f t="shared" si="917"/>
        <v>4624</v>
      </c>
      <c r="I3671">
        <f t="shared" si="918"/>
        <v>68</v>
      </c>
      <c r="J3671" s="20">
        <f t="shared" si="906"/>
        <v>3.1408775981524251E-2</v>
      </c>
      <c r="K3671" cm="1">
        <f t="array" ref="K3671">IF(ROW()&lt;=25,"",INDEX(E:E,ROW()-24))</f>
        <v>2260</v>
      </c>
      <c r="L3671" s="20">
        <f t="shared" si="907"/>
        <v>-95</v>
      </c>
      <c r="M3671" s="2">
        <f t="shared" si="908"/>
        <v>9025</v>
      </c>
      <c r="N3671">
        <f t="shared" si="909"/>
        <v>95</v>
      </c>
      <c r="O3671">
        <f t="shared" si="910"/>
        <v>4.3879907621247112E-2</v>
      </c>
      <c r="P3671">
        <f t="shared" si="911"/>
        <v>1970.0416666666667</v>
      </c>
      <c r="Q3671">
        <f t="shared" si="903"/>
        <v>194.95833333333326</v>
      </c>
      <c r="R3671">
        <f t="shared" si="904"/>
        <v>38008.75173611108</v>
      </c>
      <c r="S3671">
        <f t="shared" si="912"/>
        <v>194.95833333333326</v>
      </c>
      <c r="T3671">
        <f t="shared" si="913"/>
        <v>9.0050038491146997E-2</v>
      </c>
    </row>
    <row r="3672" spans="1:20" x14ac:dyDescent="0.3">
      <c r="A3672" t="str">
        <f t="shared" si="914"/>
        <v>02/06/2018</v>
      </c>
      <c r="B3672" s="1">
        <v>43253.958333333336</v>
      </c>
      <c r="C3672">
        <v>2048</v>
      </c>
      <c r="D3672" t="s">
        <v>36</v>
      </c>
      <c r="E3672">
        <f t="shared" si="915"/>
        <v>2048</v>
      </c>
      <c r="F3672">
        <f t="shared" si="916"/>
        <v>2165</v>
      </c>
      <c r="G3672">
        <f t="shared" si="905"/>
        <v>-117</v>
      </c>
      <c r="H3672">
        <f t="shared" si="917"/>
        <v>13689</v>
      </c>
      <c r="I3672">
        <f t="shared" si="918"/>
        <v>117</v>
      </c>
      <c r="J3672" s="20">
        <f t="shared" si="906"/>
        <v>5.712890625E-2</v>
      </c>
      <c r="K3672" cm="1">
        <f t="array" ref="K3672">IF(ROW()&lt;=25,"",INDEX(E:E,ROW()-24))</f>
        <v>2129</v>
      </c>
      <c r="L3672" s="20">
        <f t="shared" si="907"/>
        <v>-81</v>
      </c>
      <c r="M3672" s="2">
        <f t="shared" si="908"/>
        <v>6561</v>
      </c>
      <c r="N3672">
        <f t="shared" si="909"/>
        <v>81</v>
      </c>
      <c r="O3672">
        <f t="shared" si="910"/>
        <v>3.955078125E-2</v>
      </c>
      <c r="P3672">
        <f t="shared" si="911"/>
        <v>1966.0833333333333</v>
      </c>
      <c r="Q3672">
        <f t="shared" si="903"/>
        <v>81.916666666666742</v>
      </c>
      <c r="R3672">
        <f t="shared" si="904"/>
        <v>6710.3402777777901</v>
      </c>
      <c r="S3672">
        <f t="shared" si="912"/>
        <v>81.916666666666742</v>
      </c>
      <c r="T3672">
        <f t="shared" si="913"/>
        <v>3.999837239583337E-2</v>
      </c>
    </row>
    <row r="3673" spans="1:20" x14ac:dyDescent="0.3">
      <c r="A3673" t="str">
        <f t="shared" si="914"/>
        <v>03/06/2018</v>
      </c>
      <c r="B3673" s="1">
        <v>43254</v>
      </c>
      <c r="C3673">
        <v>1868</v>
      </c>
      <c r="D3673" t="s">
        <v>36</v>
      </c>
      <c r="E3673">
        <f t="shared" si="915"/>
        <v>1868</v>
      </c>
      <c r="F3673">
        <f t="shared" si="916"/>
        <v>2048</v>
      </c>
      <c r="G3673">
        <f t="shared" si="905"/>
        <v>-180</v>
      </c>
      <c r="H3673">
        <f t="shared" si="917"/>
        <v>32400</v>
      </c>
      <c r="I3673">
        <f t="shared" si="918"/>
        <v>180</v>
      </c>
      <c r="J3673" s="20">
        <f t="shared" si="906"/>
        <v>9.6359743040685231E-2</v>
      </c>
      <c r="K3673" cm="1">
        <f t="array" ref="K3673">IF(ROW()&lt;=25,"",INDEX(E:E,ROW()-24))</f>
        <v>1949</v>
      </c>
      <c r="L3673" s="20">
        <f t="shared" si="907"/>
        <v>-81</v>
      </c>
      <c r="M3673" s="2">
        <f t="shared" si="908"/>
        <v>6561</v>
      </c>
      <c r="N3673">
        <f t="shared" si="909"/>
        <v>81</v>
      </c>
      <c r="O3673">
        <f t="shared" si="910"/>
        <v>4.3361884368308352E-2</v>
      </c>
      <c r="P3673">
        <f t="shared" si="911"/>
        <v>1962.7083333333333</v>
      </c>
      <c r="Q3673">
        <f t="shared" si="903"/>
        <v>-94.708333333333258</v>
      </c>
      <c r="R3673">
        <f t="shared" si="904"/>
        <v>8969.6684027777628</v>
      </c>
      <c r="S3673">
        <f t="shared" si="912"/>
        <v>94.708333333333258</v>
      </c>
      <c r="T3673">
        <f t="shared" si="913"/>
        <v>5.0700392576730868E-2</v>
      </c>
    </row>
    <row r="3674" spans="1:20" x14ac:dyDescent="0.3">
      <c r="A3674" t="str">
        <f t="shared" si="914"/>
        <v>03/06/2018</v>
      </c>
      <c r="B3674" s="1">
        <v>43254.041666666664</v>
      </c>
      <c r="C3674">
        <v>1697</v>
      </c>
      <c r="D3674" t="s">
        <v>36</v>
      </c>
      <c r="E3674">
        <f t="shared" si="915"/>
        <v>1697</v>
      </c>
      <c r="F3674">
        <f t="shared" si="916"/>
        <v>1868</v>
      </c>
      <c r="G3674">
        <f t="shared" si="905"/>
        <v>-171</v>
      </c>
      <c r="H3674">
        <f t="shared" si="917"/>
        <v>29241</v>
      </c>
      <c r="I3674">
        <f t="shared" si="918"/>
        <v>171</v>
      </c>
      <c r="J3674" s="20">
        <f t="shared" si="906"/>
        <v>0.10076605774896877</v>
      </c>
      <c r="K3674" cm="1">
        <f t="array" ref="K3674">IF(ROW()&lt;=25,"",INDEX(E:E,ROW()-24))</f>
        <v>1572</v>
      </c>
      <c r="L3674" s="20">
        <f t="shared" si="907"/>
        <v>125</v>
      </c>
      <c r="M3674" s="2">
        <f t="shared" si="908"/>
        <v>15625</v>
      </c>
      <c r="N3674">
        <f t="shared" si="909"/>
        <v>125</v>
      </c>
      <c r="O3674">
        <f t="shared" si="910"/>
        <v>7.3659398939304649E-2</v>
      </c>
      <c r="P3674">
        <f t="shared" si="911"/>
        <v>1959.3333333333333</v>
      </c>
      <c r="Q3674">
        <f t="shared" ref="Q3674:Q3737" si="919">E3674-P3674</f>
        <v>-262.33333333333326</v>
      </c>
      <c r="R3674">
        <f t="shared" ref="R3674:R3737" si="920">Q3674^2</f>
        <v>68818.777777777737</v>
      </c>
      <c r="S3674">
        <f t="shared" si="912"/>
        <v>262.33333333333326</v>
      </c>
      <c r="T3674">
        <f t="shared" si="913"/>
        <v>0.15458652524062066</v>
      </c>
    </row>
    <row r="3675" spans="1:20" x14ac:dyDescent="0.3">
      <c r="A3675" t="str">
        <f t="shared" si="914"/>
        <v>03/06/2018</v>
      </c>
      <c r="B3675" s="1">
        <v>43254.083333333336</v>
      </c>
      <c r="C3675">
        <v>1587</v>
      </c>
      <c r="D3675" t="s">
        <v>36</v>
      </c>
      <c r="E3675">
        <f t="shared" si="915"/>
        <v>1587</v>
      </c>
      <c r="F3675">
        <f t="shared" si="916"/>
        <v>1697</v>
      </c>
      <c r="G3675">
        <f t="shared" ref="G3675:G3738" si="921">E3675-F3675</f>
        <v>-110</v>
      </c>
      <c r="H3675">
        <f t="shared" si="917"/>
        <v>12100</v>
      </c>
      <c r="I3675">
        <f t="shared" si="918"/>
        <v>110</v>
      </c>
      <c r="J3675" s="20">
        <f t="shared" ref="J3675:J3738" si="922">ABS(G3675/E3675)</f>
        <v>6.9313169502205424E-2</v>
      </c>
      <c r="K3675" cm="1">
        <f t="array" ref="K3675">IF(ROW()&lt;=25,"",INDEX(E:E,ROW()-24))</f>
        <v>1665</v>
      </c>
      <c r="L3675" s="20">
        <f t="shared" ref="L3675:L3738" si="923">E3675-K3675</f>
        <v>-78</v>
      </c>
      <c r="M3675" s="2">
        <f t="shared" ref="M3675:M3738" si="924">L3675^2</f>
        <v>6084</v>
      </c>
      <c r="N3675">
        <f t="shared" ref="N3675:N3738" si="925">ABS(L3675)</f>
        <v>78</v>
      </c>
      <c r="O3675">
        <f t="shared" ref="O3675:O3738" si="926">ABS(L3675/E3675)</f>
        <v>4.9149338374291113E-2</v>
      </c>
      <c r="P3675">
        <f t="shared" ref="P3675:P3738" si="927">IF(ROW()&lt;=25,"",AVERAGE(E3651:E3674))</f>
        <v>1964.5416666666667</v>
      </c>
      <c r="Q3675">
        <f t="shared" si="919"/>
        <v>-377.54166666666674</v>
      </c>
      <c r="R3675">
        <f t="shared" si="920"/>
        <v>142537.7100694445</v>
      </c>
      <c r="S3675">
        <f t="shared" ref="S3675:S3738" si="928">ABS(Q3675)</f>
        <v>377.54166666666674</v>
      </c>
      <c r="T3675">
        <f t="shared" ref="T3675:T3738" si="929">ABS(Q3675/E3675)</f>
        <v>0.23789645032556189</v>
      </c>
    </row>
    <row r="3676" spans="1:20" x14ac:dyDescent="0.3">
      <c r="A3676" t="str">
        <f t="shared" si="914"/>
        <v>03/06/2018</v>
      </c>
      <c r="B3676" s="1">
        <v>43254.125</v>
      </c>
      <c r="C3676">
        <v>1504</v>
      </c>
      <c r="D3676" t="s">
        <v>36</v>
      </c>
      <c r="E3676">
        <f t="shared" si="915"/>
        <v>1504</v>
      </c>
      <c r="F3676">
        <f t="shared" si="916"/>
        <v>1587</v>
      </c>
      <c r="G3676">
        <f t="shared" si="921"/>
        <v>-83</v>
      </c>
      <c r="H3676">
        <f t="shared" si="917"/>
        <v>6889</v>
      </c>
      <c r="I3676">
        <f t="shared" si="918"/>
        <v>83</v>
      </c>
      <c r="J3676" s="20">
        <f t="shared" si="922"/>
        <v>5.5186170212765957E-2</v>
      </c>
      <c r="K3676" cm="1">
        <f t="array" ref="K3676">IF(ROW()&lt;=25,"",INDEX(E:E,ROW()-24))</f>
        <v>1572</v>
      </c>
      <c r="L3676" s="20">
        <f t="shared" si="923"/>
        <v>-68</v>
      </c>
      <c r="M3676" s="2">
        <f t="shared" si="924"/>
        <v>4624</v>
      </c>
      <c r="N3676">
        <f t="shared" si="925"/>
        <v>68</v>
      </c>
      <c r="O3676">
        <f t="shared" si="926"/>
        <v>4.5212765957446811E-2</v>
      </c>
      <c r="P3676">
        <f t="shared" si="927"/>
        <v>1961.2916666666667</v>
      </c>
      <c r="Q3676">
        <f t="shared" si="919"/>
        <v>-457.29166666666674</v>
      </c>
      <c r="R3676">
        <f t="shared" si="920"/>
        <v>209115.66840277784</v>
      </c>
      <c r="S3676">
        <f t="shared" si="928"/>
        <v>457.29166666666674</v>
      </c>
      <c r="T3676">
        <f t="shared" si="929"/>
        <v>0.30405031028368801</v>
      </c>
    </row>
    <row r="3677" spans="1:20" x14ac:dyDescent="0.3">
      <c r="A3677" t="str">
        <f t="shared" si="914"/>
        <v>03/06/2018</v>
      </c>
      <c r="B3677" s="1">
        <v>43254.166666666664</v>
      </c>
      <c r="C3677">
        <v>1452</v>
      </c>
      <c r="D3677" t="s">
        <v>36</v>
      </c>
      <c r="E3677">
        <f t="shared" si="915"/>
        <v>1452</v>
      </c>
      <c r="F3677">
        <f t="shared" si="916"/>
        <v>1504</v>
      </c>
      <c r="G3677">
        <f t="shared" si="921"/>
        <v>-52</v>
      </c>
      <c r="H3677">
        <f t="shared" si="917"/>
        <v>2704</v>
      </c>
      <c r="I3677">
        <f t="shared" si="918"/>
        <v>52</v>
      </c>
      <c r="J3677" s="20">
        <f t="shared" si="922"/>
        <v>3.5812672176308541E-2</v>
      </c>
      <c r="K3677" cm="1">
        <f t="array" ref="K3677">IF(ROW()&lt;=25,"",INDEX(E:E,ROW()-24))</f>
        <v>1528</v>
      </c>
      <c r="L3677" s="20">
        <f t="shared" si="923"/>
        <v>-76</v>
      </c>
      <c r="M3677" s="2">
        <f t="shared" si="924"/>
        <v>5776</v>
      </c>
      <c r="N3677">
        <f t="shared" si="925"/>
        <v>76</v>
      </c>
      <c r="O3677">
        <f t="shared" si="926"/>
        <v>5.2341597796143252E-2</v>
      </c>
      <c r="P3677">
        <f t="shared" si="927"/>
        <v>1958.4583333333333</v>
      </c>
      <c r="Q3677">
        <f t="shared" si="919"/>
        <v>-506.45833333333326</v>
      </c>
      <c r="R3677">
        <f t="shared" si="920"/>
        <v>256500.04340277769</v>
      </c>
      <c r="S3677">
        <f t="shared" si="928"/>
        <v>506.45833333333326</v>
      </c>
      <c r="T3677">
        <f t="shared" si="929"/>
        <v>0.34880050505050497</v>
      </c>
    </row>
    <row r="3678" spans="1:20" x14ac:dyDescent="0.3">
      <c r="A3678" t="str">
        <f t="shared" si="914"/>
        <v>03/06/2018</v>
      </c>
      <c r="B3678" s="1">
        <v>43254.208333333336</v>
      </c>
      <c r="C3678">
        <v>1422</v>
      </c>
      <c r="D3678" t="s">
        <v>36</v>
      </c>
      <c r="E3678">
        <f t="shared" si="915"/>
        <v>1422</v>
      </c>
      <c r="F3678">
        <f t="shared" si="916"/>
        <v>1452</v>
      </c>
      <c r="G3678">
        <f t="shared" si="921"/>
        <v>-30</v>
      </c>
      <c r="H3678">
        <f t="shared" si="917"/>
        <v>900</v>
      </c>
      <c r="I3678">
        <f t="shared" si="918"/>
        <v>30</v>
      </c>
      <c r="J3678" s="20">
        <f t="shared" si="922"/>
        <v>2.1097046413502109E-2</v>
      </c>
      <c r="K3678" cm="1">
        <f t="array" ref="K3678">IF(ROW()&lt;=25,"",INDEX(E:E,ROW()-24))</f>
        <v>1512</v>
      </c>
      <c r="L3678" s="20">
        <f t="shared" si="923"/>
        <v>-90</v>
      </c>
      <c r="M3678" s="2">
        <f t="shared" si="924"/>
        <v>8100</v>
      </c>
      <c r="N3678">
        <f t="shared" si="925"/>
        <v>90</v>
      </c>
      <c r="O3678">
        <f t="shared" si="926"/>
        <v>6.3291139240506333E-2</v>
      </c>
      <c r="P3678">
        <f t="shared" si="927"/>
        <v>1955.2916666666667</v>
      </c>
      <c r="Q3678">
        <f t="shared" si="919"/>
        <v>-533.29166666666674</v>
      </c>
      <c r="R3678">
        <f t="shared" si="920"/>
        <v>284400.00173611118</v>
      </c>
      <c r="S3678">
        <f t="shared" si="928"/>
        <v>533.29166666666674</v>
      </c>
      <c r="T3678">
        <f t="shared" si="929"/>
        <v>0.37502930145335212</v>
      </c>
    </row>
    <row r="3679" spans="1:20" x14ac:dyDescent="0.3">
      <c r="A3679" t="str">
        <f t="shared" si="914"/>
        <v>03/06/2018</v>
      </c>
      <c r="B3679" s="1">
        <v>43254.25</v>
      </c>
      <c r="C3679">
        <v>1425</v>
      </c>
      <c r="D3679" t="s">
        <v>36</v>
      </c>
      <c r="E3679">
        <f t="shared" si="915"/>
        <v>1425</v>
      </c>
      <c r="F3679">
        <f t="shared" si="916"/>
        <v>1422</v>
      </c>
      <c r="G3679">
        <f t="shared" si="921"/>
        <v>3</v>
      </c>
      <c r="H3679">
        <f t="shared" si="917"/>
        <v>9</v>
      </c>
      <c r="I3679">
        <f t="shared" si="918"/>
        <v>3</v>
      </c>
      <c r="J3679" s="20">
        <f t="shared" si="922"/>
        <v>2.1052631578947368E-3</v>
      </c>
      <c r="K3679" cm="1">
        <f t="array" ref="K3679">IF(ROW()&lt;=25,"",INDEX(E:E,ROW()-24))</f>
        <v>1521</v>
      </c>
      <c r="L3679" s="20">
        <f t="shared" si="923"/>
        <v>-96</v>
      </c>
      <c r="M3679" s="2">
        <f t="shared" si="924"/>
        <v>9216</v>
      </c>
      <c r="N3679">
        <f t="shared" si="925"/>
        <v>96</v>
      </c>
      <c r="O3679">
        <f t="shared" si="926"/>
        <v>6.7368421052631577E-2</v>
      </c>
      <c r="P3679">
        <f t="shared" si="927"/>
        <v>1951.5416666666667</v>
      </c>
      <c r="Q3679">
        <f t="shared" si="919"/>
        <v>-526.54166666666674</v>
      </c>
      <c r="R3679">
        <f t="shared" si="920"/>
        <v>277246.12673611118</v>
      </c>
      <c r="S3679">
        <f t="shared" si="928"/>
        <v>526.54166666666674</v>
      </c>
      <c r="T3679">
        <f t="shared" si="929"/>
        <v>0.36950292397660822</v>
      </c>
    </row>
    <row r="3680" spans="1:20" x14ac:dyDescent="0.3">
      <c r="A3680" t="str">
        <f t="shared" si="914"/>
        <v>03/06/2018</v>
      </c>
      <c r="B3680" s="1">
        <v>43254.291666666664</v>
      </c>
      <c r="C3680">
        <v>1436</v>
      </c>
      <c r="D3680" t="s">
        <v>36</v>
      </c>
      <c r="E3680">
        <f t="shared" si="915"/>
        <v>1436</v>
      </c>
      <c r="F3680">
        <f t="shared" si="916"/>
        <v>1425</v>
      </c>
      <c r="G3680">
        <f t="shared" si="921"/>
        <v>11</v>
      </c>
      <c r="H3680">
        <f t="shared" si="917"/>
        <v>121</v>
      </c>
      <c r="I3680">
        <f t="shared" si="918"/>
        <v>11</v>
      </c>
      <c r="J3680" s="20">
        <f t="shared" si="922"/>
        <v>7.6601671309192198E-3</v>
      </c>
      <c r="K3680" cm="1">
        <f t="array" ref="K3680">IF(ROW()&lt;=25,"",INDEX(E:E,ROW()-24))</f>
        <v>1549</v>
      </c>
      <c r="L3680" s="20">
        <f t="shared" si="923"/>
        <v>-113</v>
      </c>
      <c r="M3680" s="2">
        <f t="shared" si="924"/>
        <v>12769</v>
      </c>
      <c r="N3680">
        <f t="shared" si="925"/>
        <v>113</v>
      </c>
      <c r="O3680">
        <f t="shared" si="926"/>
        <v>7.8690807799442902E-2</v>
      </c>
      <c r="P3680">
        <f t="shared" si="927"/>
        <v>1947.5416666666667</v>
      </c>
      <c r="Q3680">
        <f t="shared" si="919"/>
        <v>-511.54166666666674</v>
      </c>
      <c r="R3680">
        <f t="shared" si="920"/>
        <v>261674.87673611118</v>
      </c>
      <c r="S3680">
        <f t="shared" si="928"/>
        <v>511.54166666666674</v>
      </c>
      <c r="T3680">
        <f t="shared" si="929"/>
        <v>0.3562267873723306</v>
      </c>
    </row>
    <row r="3681" spans="1:20" x14ac:dyDescent="0.3">
      <c r="A3681" t="str">
        <f t="shared" si="914"/>
        <v>03/06/2018</v>
      </c>
      <c r="B3681" s="1">
        <v>43254.333333333336</v>
      </c>
      <c r="C3681">
        <v>1510</v>
      </c>
      <c r="D3681" t="s">
        <v>36</v>
      </c>
      <c r="E3681">
        <f t="shared" si="915"/>
        <v>1510</v>
      </c>
      <c r="F3681">
        <f t="shared" si="916"/>
        <v>1436</v>
      </c>
      <c r="G3681">
        <f t="shared" si="921"/>
        <v>74</v>
      </c>
      <c r="H3681">
        <f t="shared" si="917"/>
        <v>5476</v>
      </c>
      <c r="I3681">
        <f t="shared" si="918"/>
        <v>74</v>
      </c>
      <c r="J3681" s="20">
        <f t="shared" si="922"/>
        <v>4.900662251655629E-2</v>
      </c>
      <c r="K3681" cm="1">
        <f t="array" ref="K3681">IF(ROW()&lt;=25,"",INDEX(E:E,ROW()-24))</f>
        <v>1610</v>
      </c>
      <c r="L3681" s="20">
        <f t="shared" si="923"/>
        <v>-100</v>
      </c>
      <c r="M3681" s="2">
        <f t="shared" si="924"/>
        <v>10000</v>
      </c>
      <c r="N3681">
        <f t="shared" si="925"/>
        <v>100</v>
      </c>
      <c r="O3681">
        <f t="shared" si="926"/>
        <v>6.6225165562913912E-2</v>
      </c>
      <c r="P3681">
        <f t="shared" si="927"/>
        <v>1942.8333333333333</v>
      </c>
      <c r="Q3681">
        <f t="shared" si="919"/>
        <v>-432.83333333333326</v>
      </c>
      <c r="R3681">
        <f t="shared" si="920"/>
        <v>187344.69444444438</v>
      </c>
      <c r="S3681">
        <f t="shared" si="928"/>
        <v>432.83333333333326</v>
      </c>
      <c r="T3681">
        <f t="shared" si="929"/>
        <v>0.28664459161147898</v>
      </c>
    </row>
    <row r="3682" spans="1:20" x14ac:dyDescent="0.3">
      <c r="A3682" t="str">
        <f t="shared" si="914"/>
        <v>03/06/2018</v>
      </c>
      <c r="B3682" s="1">
        <v>43254.375</v>
      </c>
      <c r="C3682">
        <v>1641</v>
      </c>
      <c r="D3682" t="s">
        <v>36</v>
      </c>
      <c r="E3682">
        <f t="shared" si="915"/>
        <v>1641</v>
      </c>
      <c r="F3682">
        <f t="shared" si="916"/>
        <v>1510</v>
      </c>
      <c r="G3682">
        <f t="shared" si="921"/>
        <v>131</v>
      </c>
      <c r="H3682">
        <f t="shared" si="917"/>
        <v>17161</v>
      </c>
      <c r="I3682">
        <f t="shared" si="918"/>
        <v>131</v>
      </c>
      <c r="J3682" s="20">
        <f t="shared" si="922"/>
        <v>7.9829372333942716E-2</v>
      </c>
      <c r="K3682" cm="1">
        <f t="array" ref="K3682">IF(ROW()&lt;=25,"",INDEX(E:E,ROW()-24))</f>
        <v>1727</v>
      </c>
      <c r="L3682" s="20">
        <f t="shared" si="923"/>
        <v>-86</v>
      </c>
      <c r="M3682" s="2">
        <f t="shared" si="924"/>
        <v>7396</v>
      </c>
      <c r="N3682">
        <f t="shared" si="925"/>
        <v>86</v>
      </c>
      <c r="O3682">
        <f t="shared" si="926"/>
        <v>5.2407068860450948E-2</v>
      </c>
      <c r="P3682">
        <f t="shared" si="927"/>
        <v>1938.6666666666667</v>
      </c>
      <c r="Q3682">
        <f t="shared" si="919"/>
        <v>-297.66666666666674</v>
      </c>
      <c r="R3682">
        <f t="shared" si="920"/>
        <v>88605.444444444496</v>
      </c>
      <c r="S3682">
        <f t="shared" si="928"/>
        <v>297.66666666666674</v>
      </c>
      <c r="T3682">
        <f t="shared" si="929"/>
        <v>0.18139345927280118</v>
      </c>
    </row>
    <row r="3683" spans="1:20" x14ac:dyDescent="0.3">
      <c r="A3683" t="str">
        <f t="shared" si="914"/>
        <v>03/06/2018</v>
      </c>
      <c r="B3683" s="1">
        <v>43254.416666666664</v>
      </c>
      <c r="C3683">
        <v>1753</v>
      </c>
      <c r="D3683" t="s">
        <v>36</v>
      </c>
      <c r="E3683">
        <f t="shared" si="915"/>
        <v>1753</v>
      </c>
      <c r="F3683">
        <f t="shared" si="916"/>
        <v>1641</v>
      </c>
      <c r="G3683">
        <f t="shared" si="921"/>
        <v>112</v>
      </c>
      <c r="H3683">
        <f t="shared" si="917"/>
        <v>12544</v>
      </c>
      <c r="I3683">
        <f t="shared" si="918"/>
        <v>112</v>
      </c>
      <c r="J3683" s="20">
        <f t="shared" si="922"/>
        <v>6.3890473474044501E-2</v>
      </c>
      <c r="K3683" cm="1">
        <f t="array" ref="K3683">IF(ROW()&lt;=25,"",INDEX(E:E,ROW()-24))</f>
        <v>1855</v>
      </c>
      <c r="L3683" s="20">
        <f t="shared" si="923"/>
        <v>-102</v>
      </c>
      <c r="M3683" s="2">
        <f t="shared" si="924"/>
        <v>10404</v>
      </c>
      <c r="N3683">
        <f t="shared" si="925"/>
        <v>102</v>
      </c>
      <c r="O3683">
        <f t="shared" si="926"/>
        <v>5.818596691386195E-2</v>
      </c>
      <c r="P3683">
        <f t="shared" si="927"/>
        <v>1935.0833333333333</v>
      </c>
      <c r="Q3683">
        <f t="shared" si="919"/>
        <v>-182.08333333333326</v>
      </c>
      <c r="R3683">
        <f t="shared" si="920"/>
        <v>33154.340277777752</v>
      </c>
      <c r="S3683">
        <f t="shared" si="928"/>
        <v>182.08333333333326</v>
      </c>
      <c r="T3683">
        <f t="shared" si="929"/>
        <v>0.10386955694999045</v>
      </c>
    </row>
    <row r="3684" spans="1:20" x14ac:dyDescent="0.3">
      <c r="A3684" t="str">
        <f t="shared" si="914"/>
        <v>03/06/2018</v>
      </c>
      <c r="B3684" s="1">
        <v>43254.458333333336</v>
      </c>
      <c r="C3684">
        <v>1865</v>
      </c>
      <c r="D3684" t="s">
        <v>36</v>
      </c>
      <c r="E3684">
        <f t="shared" si="915"/>
        <v>1865</v>
      </c>
      <c r="F3684">
        <f t="shared" si="916"/>
        <v>1753</v>
      </c>
      <c r="G3684">
        <f t="shared" si="921"/>
        <v>112</v>
      </c>
      <c r="H3684">
        <f t="shared" si="917"/>
        <v>12544</v>
      </c>
      <c r="I3684">
        <f t="shared" si="918"/>
        <v>112</v>
      </c>
      <c r="J3684" s="20">
        <f t="shared" si="922"/>
        <v>6.0053619302949064E-2</v>
      </c>
      <c r="K3684" cm="1">
        <f t="array" ref="K3684">IF(ROW()&lt;=25,"",INDEX(E:E,ROW()-24))</f>
        <v>1977</v>
      </c>
      <c r="L3684" s="20">
        <f t="shared" si="923"/>
        <v>-112</v>
      </c>
      <c r="M3684" s="2">
        <f t="shared" si="924"/>
        <v>12544</v>
      </c>
      <c r="N3684">
        <f t="shared" si="925"/>
        <v>112</v>
      </c>
      <c r="O3684">
        <f t="shared" si="926"/>
        <v>6.0053619302949064E-2</v>
      </c>
      <c r="P3684">
        <f t="shared" si="927"/>
        <v>1930.8333333333333</v>
      </c>
      <c r="Q3684">
        <f t="shared" si="919"/>
        <v>-65.833333333333258</v>
      </c>
      <c r="R3684">
        <f t="shared" si="920"/>
        <v>4334.0277777777674</v>
      </c>
      <c r="S3684">
        <f t="shared" si="928"/>
        <v>65.833333333333258</v>
      </c>
      <c r="T3684">
        <f t="shared" si="929"/>
        <v>3.5299374441465553E-2</v>
      </c>
    </row>
    <row r="3685" spans="1:20" x14ac:dyDescent="0.3">
      <c r="A3685" t="str">
        <f t="shared" si="914"/>
        <v>03/06/2018</v>
      </c>
      <c r="B3685" s="1">
        <v>43254.5</v>
      </c>
      <c r="C3685">
        <v>1966</v>
      </c>
      <c r="D3685" t="s">
        <v>36</v>
      </c>
      <c r="E3685">
        <f t="shared" si="915"/>
        <v>1966</v>
      </c>
      <c r="F3685">
        <f t="shared" si="916"/>
        <v>1865</v>
      </c>
      <c r="G3685">
        <f t="shared" si="921"/>
        <v>101</v>
      </c>
      <c r="H3685">
        <f t="shared" si="917"/>
        <v>10201</v>
      </c>
      <c r="I3685">
        <f t="shared" si="918"/>
        <v>101</v>
      </c>
      <c r="J3685" s="20">
        <f t="shared" si="922"/>
        <v>5.1373346897253307E-2</v>
      </c>
      <c r="K3685" cm="1">
        <f t="array" ref="K3685">IF(ROW()&lt;=25,"",INDEX(E:E,ROW()-24))</f>
        <v>2054</v>
      </c>
      <c r="L3685" s="20">
        <f t="shared" si="923"/>
        <v>-88</v>
      </c>
      <c r="M3685" s="2">
        <f t="shared" si="924"/>
        <v>7744</v>
      </c>
      <c r="N3685">
        <f t="shared" si="925"/>
        <v>88</v>
      </c>
      <c r="O3685">
        <f t="shared" si="926"/>
        <v>4.4760935910478125E-2</v>
      </c>
      <c r="P3685">
        <f t="shared" si="927"/>
        <v>1926.1666666666667</v>
      </c>
      <c r="Q3685">
        <f t="shared" si="919"/>
        <v>39.833333333333258</v>
      </c>
      <c r="R3685">
        <f t="shared" si="920"/>
        <v>1586.6944444444384</v>
      </c>
      <c r="S3685">
        <f t="shared" si="928"/>
        <v>39.833333333333258</v>
      </c>
      <c r="T3685">
        <f t="shared" si="929"/>
        <v>2.0261105459477749E-2</v>
      </c>
    </row>
    <row r="3686" spans="1:20" x14ac:dyDescent="0.3">
      <c r="A3686" t="str">
        <f t="shared" si="914"/>
        <v>03/06/2018</v>
      </c>
      <c r="B3686" s="1">
        <v>43254.541666666664</v>
      </c>
      <c r="C3686">
        <v>2062</v>
      </c>
      <c r="D3686" t="s">
        <v>36</v>
      </c>
      <c r="E3686">
        <f t="shared" si="915"/>
        <v>2062</v>
      </c>
      <c r="F3686">
        <f t="shared" si="916"/>
        <v>1966</v>
      </c>
      <c r="G3686">
        <f t="shared" si="921"/>
        <v>96</v>
      </c>
      <c r="H3686">
        <f t="shared" si="917"/>
        <v>9216</v>
      </c>
      <c r="I3686">
        <f t="shared" si="918"/>
        <v>96</v>
      </c>
      <c r="J3686" s="20">
        <f t="shared" si="922"/>
        <v>4.6556741028128033E-2</v>
      </c>
      <c r="K3686" cm="1">
        <f t="array" ref="K3686">IF(ROW()&lt;=25,"",INDEX(E:E,ROW()-24))</f>
        <v>2159</v>
      </c>
      <c r="L3686" s="20">
        <f t="shared" si="923"/>
        <v>-97</v>
      </c>
      <c r="M3686" s="2">
        <f t="shared" si="924"/>
        <v>9409</v>
      </c>
      <c r="N3686">
        <f t="shared" si="925"/>
        <v>97</v>
      </c>
      <c r="O3686">
        <f t="shared" si="926"/>
        <v>4.7041707080504362E-2</v>
      </c>
      <c r="P3686">
        <f t="shared" si="927"/>
        <v>1922.5</v>
      </c>
      <c r="Q3686">
        <f t="shared" si="919"/>
        <v>139.5</v>
      </c>
      <c r="R3686">
        <f t="shared" si="920"/>
        <v>19460.25</v>
      </c>
      <c r="S3686">
        <f t="shared" si="928"/>
        <v>139.5</v>
      </c>
      <c r="T3686">
        <f t="shared" si="929"/>
        <v>6.7652764306498539E-2</v>
      </c>
    </row>
    <row r="3687" spans="1:20" x14ac:dyDescent="0.3">
      <c r="A3687" t="str">
        <f t="shared" si="914"/>
        <v>03/06/2018</v>
      </c>
      <c r="B3687" s="1">
        <v>43254.583333333336</v>
      </c>
      <c r="C3687">
        <v>2128</v>
      </c>
      <c r="D3687" t="s">
        <v>36</v>
      </c>
      <c r="E3687">
        <f t="shared" si="915"/>
        <v>2128</v>
      </c>
      <c r="F3687">
        <f t="shared" si="916"/>
        <v>2062</v>
      </c>
      <c r="G3687">
        <f t="shared" si="921"/>
        <v>66</v>
      </c>
      <c r="H3687">
        <f t="shared" si="917"/>
        <v>4356</v>
      </c>
      <c r="I3687">
        <f t="shared" si="918"/>
        <v>66</v>
      </c>
      <c r="J3687" s="20">
        <f t="shared" si="922"/>
        <v>3.1015037593984961E-2</v>
      </c>
      <c r="K3687" cm="1">
        <f t="array" ref="K3687">IF(ROW()&lt;=25,"",INDEX(E:E,ROW()-24))</f>
        <v>2237</v>
      </c>
      <c r="L3687" s="20">
        <f t="shared" si="923"/>
        <v>-109</v>
      </c>
      <c r="M3687" s="2">
        <f t="shared" si="924"/>
        <v>11881</v>
      </c>
      <c r="N3687">
        <f t="shared" si="925"/>
        <v>109</v>
      </c>
      <c r="O3687">
        <f t="shared" si="926"/>
        <v>5.1221804511278196E-2</v>
      </c>
      <c r="P3687">
        <f t="shared" si="927"/>
        <v>1918.4583333333333</v>
      </c>
      <c r="Q3687">
        <f t="shared" si="919"/>
        <v>209.54166666666674</v>
      </c>
      <c r="R3687">
        <f t="shared" si="920"/>
        <v>43907.710069444474</v>
      </c>
      <c r="S3687">
        <f t="shared" si="928"/>
        <v>209.54166666666674</v>
      </c>
      <c r="T3687">
        <f t="shared" si="929"/>
        <v>9.8468828320802046E-2</v>
      </c>
    </row>
    <row r="3688" spans="1:20" x14ac:dyDescent="0.3">
      <c r="A3688" t="str">
        <f t="shared" si="914"/>
        <v>03/06/2018</v>
      </c>
      <c r="B3688" s="1">
        <v>43254.625</v>
      </c>
      <c r="C3688">
        <v>2161</v>
      </c>
      <c r="D3688" t="s">
        <v>36</v>
      </c>
      <c r="E3688">
        <f t="shared" si="915"/>
        <v>2161</v>
      </c>
      <c r="F3688">
        <f t="shared" si="916"/>
        <v>2128</v>
      </c>
      <c r="G3688">
        <f t="shared" si="921"/>
        <v>33</v>
      </c>
      <c r="H3688">
        <f t="shared" si="917"/>
        <v>1089</v>
      </c>
      <c r="I3688">
        <f t="shared" si="918"/>
        <v>33</v>
      </c>
      <c r="J3688" s="20">
        <f t="shared" si="922"/>
        <v>1.5270708005552984E-2</v>
      </c>
      <c r="K3688" cm="1">
        <f t="array" ref="K3688">IF(ROW()&lt;=25,"",INDEX(E:E,ROW()-24))</f>
        <v>2291</v>
      </c>
      <c r="L3688" s="20">
        <f t="shared" si="923"/>
        <v>-130</v>
      </c>
      <c r="M3688" s="2">
        <f t="shared" si="924"/>
        <v>16900</v>
      </c>
      <c r="N3688">
        <f t="shared" si="925"/>
        <v>130</v>
      </c>
      <c r="O3688">
        <f t="shared" si="926"/>
        <v>6.015733456732994E-2</v>
      </c>
      <c r="P3688">
        <f t="shared" si="927"/>
        <v>1913.9166666666667</v>
      </c>
      <c r="Q3688">
        <f t="shared" si="919"/>
        <v>247.08333333333326</v>
      </c>
      <c r="R3688">
        <f t="shared" si="920"/>
        <v>61050.173611111073</v>
      </c>
      <c r="S3688">
        <f t="shared" si="928"/>
        <v>247.08333333333326</v>
      </c>
      <c r="T3688">
        <f t="shared" si="929"/>
        <v>0.11433749807188026</v>
      </c>
    </row>
    <row r="3689" spans="1:20" x14ac:dyDescent="0.3">
      <c r="A3689" t="str">
        <f t="shared" si="914"/>
        <v>03/06/2018</v>
      </c>
      <c r="B3689" s="1">
        <v>43254.666666666664</v>
      </c>
      <c r="C3689">
        <v>2184</v>
      </c>
      <c r="D3689" t="s">
        <v>36</v>
      </c>
      <c r="E3689">
        <f t="shared" si="915"/>
        <v>2184</v>
      </c>
      <c r="F3689">
        <f t="shared" si="916"/>
        <v>2161</v>
      </c>
      <c r="G3689">
        <f t="shared" si="921"/>
        <v>23</v>
      </c>
      <c r="H3689">
        <f t="shared" si="917"/>
        <v>529</v>
      </c>
      <c r="I3689">
        <f t="shared" si="918"/>
        <v>23</v>
      </c>
      <c r="J3689" s="20">
        <f t="shared" si="922"/>
        <v>1.0531135531135532E-2</v>
      </c>
      <c r="K3689" cm="1">
        <f t="array" ref="K3689">IF(ROW()&lt;=25,"",INDEX(E:E,ROW()-24))</f>
        <v>2328</v>
      </c>
      <c r="L3689" s="20">
        <f t="shared" si="923"/>
        <v>-144</v>
      </c>
      <c r="M3689" s="2">
        <f t="shared" si="924"/>
        <v>20736</v>
      </c>
      <c r="N3689">
        <f t="shared" si="925"/>
        <v>144</v>
      </c>
      <c r="O3689">
        <f t="shared" si="926"/>
        <v>6.5934065934065936E-2</v>
      </c>
      <c r="P3689">
        <f t="shared" si="927"/>
        <v>1908.5</v>
      </c>
      <c r="Q3689">
        <f t="shared" si="919"/>
        <v>275.5</v>
      </c>
      <c r="R3689">
        <f t="shared" si="920"/>
        <v>75900.25</v>
      </c>
      <c r="S3689">
        <f t="shared" si="928"/>
        <v>275.5</v>
      </c>
      <c r="T3689">
        <f t="shared" si="929"/>
        <v>0.12614468864468864</v>
      </c>
    </row>
    <row r="3690" spans="1:20" x14ac:dyDescent="0.3">
      <c r="A3690" t="str">
        <f t="shared" si="914"/>
        <v>03/06/2018</v>
      </c>
      <c r="B3690" s="1">
        <v>43254.708333333336</v>
      </c>
      <c r="C3690">
        <v>2220</v>
      </c>
      <c r="D3690" t="s">
        <v>36</v>
      </c>
      <c r="E3690">
        <f t="shared" si="915"/>
        <v>2220</v>
      </c>
      <c r="F3690">
        <f t="shared" si="916"/>
        <v>2184</v>
      </c>
      <c r="G3690">
        <f t="shared" si="921"/>
        <v>36</v>
      </c>
      <c r="H3690">
        <f t="shared" si="917"/>
        <v>1296</v>
      </c>
      <c r="I3690">
        <f t="shared" si="918"/>
        <v>36</v>
      </c>
      <c r="J3690" s="20">
        <f t="shared" si="922"/>
        <v>1.6216216216216217E-2</v>
      </c>
      <c r="K3690" cm="1">
        <f t="array" ref="K3690">IF(ROW()&lt;=25,"",INDEX(E:E,ROW()-24))</f>
        <v>2395</v>
      </c>
      <c r="L3690" s="20">
        <f t="shared" si="923"/>
        <v>-175</v>
      </c>
      <c r="M3690" s="2">
        <f t="shared" si="924"/>
        <v>30625</v>
      </c>
      <c r="N3690">
        <f t="shared" si="925"/>
        <v>175</v>
      </c>
      <c r="O3690">
        <f t="shared" si="926"/>
        <v>7.8828828828828829E-2</v>
      </c>
      <c r="P3690">
        <f t="shared" si="927"/>
        <v>1902.5</v>
      </c>
      <c r="Q3690">
        <f t="shared" si="919"/>
        <v>317.5</v>
      </c>
      <c r="R3690">
        <f t="shared" si="920"/>
        <v>100806.25</v>
      </c>
      <c r="S3690">
        <f t="shared" si="928"/>
        <v>317.5</v>
      </c>
      <c r="T3690">
        <f t="shared" si="929"/>
        <v>0.14301801801801803</v>
      </c>
    </row>
    <row r="3691" spans="1:20" x14ac:dyDescent="0.3">
      <c r="A3691" t="str">
        <f t="shared" si="914"/>
        <v>03/06/2018</v>
      </c>
      <c r="B3691" s="1">
        <v>43254.75</v>
      </c>
      <c r="C3691">
        <v>2236</v>
      </c>
      <c r="D3691" t="s">
        <v>36</v>
      </c>
      <c r="E3691">
        <f t="shared" si="915"/>
        <v>2236</v>
      </c>
      <c r="F3691">
        <f t="shared" si="916"/>
        <v>2220</v>
      </c>
      <c r="G3691">
        <f t="shared" si="921"/>
        <v>16</v>
      </c>
      <c r="H3691">
        <f t="shared" si="917"/>
        <v>256</v>
      </c>
      <c r="I3691">
        <f t="shared" si="918"/>
        <v>16</v>
      </c>
      <c r="J3691" s="20">
        <f t="shared" si="922"/>
        <v>7.1556350626118068E-3</v>
      </c>
      <c r="K3691" cm="1">
        <f t="array" ref="K3691">IF(ROW()&lt;=25,"",INDEX(E:E,ROW()-24))</f>
        <v>2411</v>
      </c>
      <c r="L3691" s="20">
        <f t="shared" si="923"/>
        <v>-175</v>
      </c>
      <c r="M3691" s="2">
        <f t="shared" si="924"/>
        <v>30625</v>
      </c>
      <c r="N3691">
        <f t="shared" si="925"/>
        <v>175</v>
      </c>
      <c r="O3691">
        <f t="shared" si="926"/>
        <v>7.8264758497316636E-2</v>
      </c>
      <c r="P3691">
        <f t="shared" si="927"/>
        <v>1895.2083333333333</v>
      </c>
      <c r="Q3691">
        <f t="shared" si="919"/>
        <v>340.79166666666674</v>
      </c>
      <c r="R3691">
        <f t="shared" si="920"/>
        <v>116138.9600694445</v>
      </c>
      <c r="S3691">
        <f t="shared" si="928"/>
        <v>340.79166666666674</v>
      </c>
      <c r="T3691">
        <f t="shared" si="929"/>
        <v>0.15241129994036975</v>
      </c>
    </row>
    <row r="3692" spans="1:20" x14ac:dyDescent="0.3">
      <c r="A3692" t="str">
        <f t="shared" si="914"/>
        <v>03/06/2018</v>
      </c>
      <c r="B3692" s="1">
        <v>43254.791666666664</v>
      </c>
      <c r="C3692">
        <v>2220</v>
      </c>
      <c r="D3692" t="s">
        <v>36</v>
      </c>
      <c r="E3692">
        <f t="shared" si="915"/>
        <v>2220</v>
      </c>
      <c r="F3692">
        <f t="shared" si="916"/>
        <v>2236</v>
      </c>
      <c r="G3692">
        <f t="shared" si="921"/>
        <v>-16</v>
      </c>
      <c r="H3692">
        <f t="shared" si="917"/>
        <v>256</v>
      </c>
      <c r="I3692">
        <f t="shared" si="918"/>
        <v>16</v>
      </c>
      <c r="J3692" s="20">
        <f t="shared" si="922"/>
        <v>7.2072072072072073E-3</v>
      </c>
      <c r="K3692" cm="1">
        <f t="array" ref="K3692">IF(ROW()&lt;=25,"",INDEX(E:E,ROW()-24))</f>
        <v>2406</v>
      </c>
      <c r="L3692" s="20">
        <f t="shared" si="923"/>
        <v>-186</v>
      </c>
      <c r="M3692" s="2">
        <f t="shared" si="924"/>
        <v>34596</v>
      </c>
      <c r="N3692">
        <f t="shared" si="925"/>
        <v>186</v>
      </c>
      <c r="O3692">
        <f t="shared" si="926"/>
        <v>8.3783783783783788E-2</v>
      </c>
      <c r="P3692">
        <f t="shared" si="927"/>
        <v>1887.9166666666667</v>
      </c>
      <c r="Q3692">
        <f t="shared" si="919"/>
        <v>332.08333333333326</v>
      </c>
      <c r="R3692">
        <f t="shared" si="920"/>
        <v>110279.34027777772</v>
      </c>
      <c r="S3692">
        <f t="shared" si="928"/>
        <v>332.08333333333326</v>
      </c>
      <c r="T3692">
        <f t="shared" si="929"/>
        <v>0.14958708708708704</v>
      </c>
    </row>
    <row r="3693" spans="1:20" x14ac:dyDescent="0.3">
      <c r="A3693" t="str">
        <f t="shared" si="914"/>
        <v>03/06/2018</v>
      </c>
      <c r="B3693" s="1">
        <v>43254.833333333336</v>
      </c>
      <c r="C3693">
        <v>2159</v>
      </c>
      <c r="D3693" t="s">
        <v>36</v>
      </c>
      <c r="E3693">
        <f t="shared" si="915"/>
        <v>2159</v>
      </c>
      <c r="F3693">
        <f t="shared" si="916"/>
        <v>2220</v>
      </c>
      <c r="G3693">
        <f t="shared" si="921"/>
        <v>-61</v>
      </c>
      <c r="H3693">
        <f t="shared" si="917"/>
        <v>3721</v>
      </c>
      <c r="I3693">
        <f t="shared" si="918"/>
        <v>61</v>
      </c>
      <c r="J3693" s="20">
        <f t="shared" si="922"/>
        <v>2.825382121352478E-2</v>
      </c>
      <c r="K3693" cm="1">
        <f t="array" ref="K3693">IF(ROW()&lt;=25,"",INDEX(E:E,ROW()-24))</f>
        <v>2341</v>
      </c>
      <c r="L3693" s="20">
        <f t="shared" si="923"/>
        <v>-182</v>
      </c>
      <c r="M3693" s="2">
        <f t="shared" si="924"/>
        <v>33124</v>
      </c>
      <c r="N3693">
        <f t="shared" si="925"/>
        <v>182</v>
      </c>
      <c r="O3693">
        <f t="shared" si="926"/>
        <v>8.429828624363131E-2</v>
      </c>
      <c r="P3693">
        <f t="shared" si="927"/>
        <v>1880.1666666666667</v>
      </c>
      <c r="Q3693">
        <f t="shared" si="919"/>
        <v>278.83333333333326</v>
      </c>
      <c r="R3693">
        <f t="shared" si="920"/>
        <v>77748.027777777737</v>
      </c>
      <c r="S3693">
        <f t="shared" si="928"/>
        <v>278.83333333333326</v>
      </c>
      <c r="T3693">
        <f t="shared" si="929"/>
        <v>0.12914929751428128</v>
      </c>
    </row>
    <row r="3694" spans="1:20" x14ac:dyDescent="0.3">
      <c r="A3694" t="str">
        <f t="shared" si="914"/>
        <v>03/06/2018</v>
      </c>
      <c r="B3694" s="1">
        <v>43254.875</v>
      </c>
      <c r="C3694">
        <v>2070</v>
      </c>
      <c r="D3694" t="s">
        <v>36</v>
      </c>
      <c r="E3694">
        <f t="shared" si="915"/>
        <v>2070</v>
      </c>
      <c r="F3694">
        <f t="shared" si="916"/>
        <v>2159</v>
      </c>
      <c r="G3694">
        <f t="shared" si="921"/>
        <v>-89</v>
      </c>
      <c r="H3694">
        <f t="shared" si="917"/>
        <v>7921</v>
      </c>
      <c r="I3694">
        <f t="shared" si="918"/>
        <v>89</v>
      </c>
      <c r="J3694" s="20">
        <f t="shared" si="922"/>
        <v>4.2995169082125605E-2</v>
      </c>
      <c r="K3694" cm="1">
        <f t="array" ref="K3694">IF(ROW()&lt;=25,"",INDEX(E:E,ROW()-24))</f>
        <v>2233</v>
      </c>
      <c r="L3694" s="20">
        <f t="shared" si="923"/>
        <v>-163</v>
      </c>
      <c r="M3694" s="2">
        <f t="shared" si="924"/>
        <v>26569</v>
      </c>
      <c r="N3694">
        <f t="shared" si="925"/>
        <v>163</v>
      </c>
      <c r="O3694">
        <f t="shared" si="926"/>
        <v>7.8743961352657002E-2</v>
      </c>
      <c r="P3694">
        <f t="shared" si="927"/>
        <v>1872.5833333333333</v>
      </c>
      <c r="Q3694">
        <f t="shared" si="919"/>
        <v>197.41666666666674</v>
      </c>
      <c r="R3694">
        <f t="shared" si="920"/>
        <v>38973.34027777781</v>
      </c>
      <c r="S3694">
        <f t="shared" si="928"/>
        <v>197.41666666666674</v>
      </c>
      <c r="T3694">
        <f t="shared" si="929"/>
        <v>9.5370370370370411E-2</v>
      </c>
    </row>
    <row r="3695" spans="1:20" x14ac:dyDescent="0.3">
      <c r="A3695" t="str">
        <f t="shared" si="914"/>
        <v>03/06/2018</v>
      </c>
      <c r="B3695" s="1">
        <v>43254.916666666664</v>
      </c>
      <c r="C3695">
        <v>2014</v>
      </c>
      <c r="D3695" t="s">
        <v>36</v>
      </c>
      <c r="E3695">
        <f t="shared" si="915"/>
        <v>2014</v>
      </c>
      <c r="F3695">
        <f t="shared" si="916"/>
        <v>2070</v>
      </c>
      <c r="G3695">
        <f t="shared" si="921"/>
        <v>-56</v>
      </c>
      <c r="H3695">
        <f t="shared" si="917"/>
        <v>3136</v>
      </c>
      <c r="I3695">
        <f t="shared" si="918"/>
        <v>56</v>
      </c>
      <c r="J3695" s="20">
        <f t="shared" si="922"/>
        <v>2.7805362462760674E-2</v>
      </c>
      <c r="K3695" cm="1">
        <f t="array" ref="K3695">IF(ROW()&lt;=25,"",INDEX(E:E,ROW()-24))</f>
        <v>2165</v>
      </c>
      <c r="L3695" s="20">
        <f t="shared" si="923"/>
        <v>-151</v>
      </c>
      <c r="M3695" s="2">
        <f t="shared" si="924"/>
        <v>22801</v>
      </c>
      <c r="N3695">
        <f t="shared" si="925"/>
        <v>151</v>
      </c>
      <c r="O3695">
        <f t="shared" si="926"/>
        <v>7.4975173783515398E-2</v>
      </c>
      <c r="P3695">
        <f t="shared" si="927"/>
        <v>1865.7916666666667</v>
      </c>
      <c r="Q3695">
        <f t="shared" si="919"/>
        <v>148.20833333333326</v>
      </c>
      <c r="R3695">
        <f t="shared" si="920"/>
        <v>21965.710069444423</v>
      </c>
      <c r="S3695">
        <f t="shared" si="928"/>
        <v>148.20833333333326</v>
      </c>
      <c r="T3695">
        <f t="shared" si="929"/>
        <v>7.3589043363124759E-2</v>
      </c>
    </row>
    <row r="3696" spans="1:20" x14ac:dyDescent="0.3">
      <c r="A3696" t="str">
        <f t="shared" si="914"/>
        <v>03/06/2018</v>
      </c>
      <c r="B3696" s="1">
        <v>43254.958333333336</v>
      </c>
      <c r="C3696">
        <v>1925</v>
      </c>
      <c r="D3696" t="s">
        <v>36</v>
      </c>
      <c r="E3696">
        <f t="shared" si="915"/>
        <v>1925</v>
      </c>
      <c r="F3696">
        <f t="shared" si="916"/>
        <v>2014</v>
      </c>
      <c r="G3696">
        <f t="shared" si="921"/>
        <v>-89</v>
      </c>
      <c r="H3696">
        <f t="shared" si="917"/>
        <v>7921</v>
      </c>
      <c r="I3696">
        <f t="shared" si="918"/>
        <v>89</v>
      </c>
      <c r="J3696" s="20">
        <f t="shared" si="922"/>
        <v>4.6233766233766231E-2</v>
      </c>
      <c r="K3696" cm="1">
        <f t="array" ref="K3696">IF(ROW()&lt;=25,"",INDEX(E:E,ROW()-24))</f>
        <v>2048</v>
      </c>
      <c r="L3696" s="20">
        <f t="shared" si="923"/>
        <v>-123</v>
      </c>
      <c r="M3696" s="2">
        <f t="shared" si="924"/>
        <v>15129</v>
      </c>
      <c r="N3696">
        <f t="shared" si="925"/>
        <v>123</v>
      </c>
      <c r="O3696">
        <f t="shared" si="926"/>
        <v>6.3896103896103895E-2</v>
      </c>
      <c r="P3696">
        <f t="shared" si="927"/>
        <v>1859.5</v>
      </c>
      <c r="Q3696">
        <f t="shared" si="919"/>
        <v>65.5</v>
      </c>
      <c r="R3696">
        <f t="shared" si="920"/>
        <v>4290.25</v>
      </c>
      <c r="S3696">
        <f t="shared" si="928"/>
        <v>65.5</v>
      </c>
      <c r="T3696">
        <f t="shared" si="929"/>
        <v>3.4025974025974029E-2</v>
      </c>
    </row>
    <row r="3697" spans="1:20" x14ac:dyDescent="0.3">
      <c r="A3697" t="str">
        <f t="shared" si="914"/>
        <v>04/06/2018</v>
      </c>
      <c r="B3697" s="1">
        <v>43255</v>
      </c>
      <c r="C3697">
        <v>1792</v>
      </c>
      <c r="D3697" t="s">
        <v>36</v>
      </c>
      <c r="E3697">
        <f t="shared" si="915"/>
        <v>1792</v>
      </c>
      <c r="F3697">
        <f t="shared" si="916"/>
        <v>1925</v>
      </c>
      <c r="G3697">
        <f t="shared" si="921"/>
        <v>-133</v>
      </c>
      <c r="H3697">
        <f t="shared" si="917"/>
        <v>17689</v>
      </c>
      <c r="I3697">
        <f t="shared" si="918"/>
        <v>133</v>
      </c>
      <c r="J3697" s="20">
        <f t="shared" si="922"/>
        <v>7.421875E-2</v>
      </c>
      <c r="K3697" cm="1">
        <f t="array" ref="K3697">IF(ROW()&lt;=25,"",INDEX(E:E,ROW()-24))</f>
        <v>1868</v>
      </c>
      <c r="L3697" s="20">
        <f t="shared" si="923"/>
        <v>-76</v>
      </c>
      <c r="M3697" s="2">
        <f t="shared" si="924"/>
        <v>5776</v>
      </c>
      <c r="N3697">
        <f t="shared" si="925"/>
        <v>76</v>
      </c>
      <c r="O3697">
        <f t="shared" si="926"/>
        <v>4.2410714285714288E-2</v>
      </c>
      <c r="P3697">
        <f t="shared" si="927"/>
        <v>1854.375</v>
      </c>
      <c r="Q3697">
        <f t="shared" si="919"/>
        <v>-62.375</v>
      </c>
      <c r="R3697">
        <f t="shared" si="920"/>
        <v>3890.640625</v>
      </c>
      <c r="S3697">
        <f t="shared" si="928"/>
        <v>62.375</v>
      </c>
      <c r="T3697">
        <f t="shared" si="929"/>
        <v>3.4807477678571432E-2</v>
      </c>
    </row>
    <row r="3698" spans="1:20" x14ac:dyDescent="0.3">
      <c r="A3698" t="str">
        <f t="shared" si="914"/>
        <v>04/06/2018</v>
      </c>
      <c r="B3698" s="1">
        <v>43255.041666666664</v>
      </c>
      <c r="C3698">
        <v>1665</v>
      </c>
      <c r="D3698" t="s">
        <v>36</v>
      </c>
      <c r="E3698">
        <f t="shared" si="915"/>
        <v>1665</v>
      </c>
      <c r="F3698">
        <f t="shared" si="916"/>
        <v>1792</v>
      </c>
      <c r="G3698">
        <f t="shared" si="921"/>
        <v>-127</v>
      </c>
      <c r="H3698">
        <f t="shared" si="917"/>
        <v>16129</v>
      </c>
      <c r="I3698">
        <f t="shared" si="918"/>
        <v>127</v>
      </c>
      <c r="J3698" s="20">
        <f t="shared" si="922"/>
        <v>7.627627627627627E-2</v>
      </c>
      <c r="K3698" cm="1">
        <f t="array" ref="K3698">IF(ROW()&lt;=25,"",INDEX(E:E,ROW()-24))</f>
        <v>1697</v>
      </c>
      <c r="L3698" s="20">
        <f t="shared" si="923"/>
        <v>-32</v>
      </c>
      <c r="M3698" s="2">
        <f t="shared" si="924"/>
        <v>1024</v>
      </c>
      <c r="N3698">
        <f t="shared" si="925"/>
        <v>32</v>
      </c>
      <c r="O3698">
        <f t="shared" si="926"/>
        <v>1.9219219219219218E-2</v>
      </c>
      <c r="P3698">
        <f t="shared" si="927"/>
        <v>1851.2083333333333</v>
      </c>
      <c r="Q3698">
        <f t="shared" si="919"/>
        <v>-186.20833333333326</v>
      </c>
      <c r="R3698">
        <f t="shared" si="920"/>
        <v>34673.543402777752</v>
      </c>
      <c r="S3698">
        <f t="shared" si="928"/>
        <v>186.20833333333326</v>
      </c>
      <c r="T3698">
        <f t="shared" si="929"/>
        <v>0.11183683683683679</v>
      </c>
    </row>
    <row r="3699" spans="1:20" x14ac:dyDescent="0.3">
      <c r="A3699" t="str">
        <f t="shared" si="914"/>
        <v>04/06/2018</v>
      </c>
      <c r="B3699" s="1">
        <v>43255.083333333336</v>
      </c>
      <c r="C3699">
        <v>1574</v>
      </c>
      <c r="D3699" t="s">
        <v>36</v>
      </c>
      <c r="E3699">
        <f t="shared" si="915"/>
        <v>1574</v>
      </c>
      <c r="F3699">
        <f t="shared" si="916"/>
        <v>1665</v>
      </c>
      <c r="G3699">
        <f t="shared" si="921"/>
        <v>-91</v>
      </c>
      <c r="H3699">
        <f t="shared" si="917"/>
        <v>8281</v>
      </c>
      <c r="I3699">
        <f t="shared" si="918"/>
        <v>91</v>
      </c>
      <c r="J3699" s="20">
        <f t="shared" si="922"/>
        <v>5.7814485387547652E-2</v>
      </c>
      <c r="K3699" cm="1">
        <f t="array" ref="K3699">IF(ROW()&lt;=25,"",INDEX(E:E,ROW()-24))</f>
        <v>1587</v>
      </c>
      <c r="L3699" s="20">
        <f t="shared" si="923"/>
        <v>-13</v>
      </c>
      <c r="M3699" s="2">
        <f t="shared" si="924"/>
        <v>169</v>
      </c>
      <c r="N3699">
        <f t="shared" si="925"/>
        <v>13</v>
      </c>
      <c r="O3699">
        <f t="shared" si="926"/>
        <v>8.2592121982210925E-3</v>
      </c>
      <c r="P3699">
        <f t="shared" si="927"/>
        <v>1849.875</v>
      </c>
      <c r="Q3699">
        <f t="shared" si="919"/>
        <v>-275.875</v>
      </c>
      <c r="R3699">
        <f t="shared" si="920"/>
        <v>76107.015625</v>
      </c>
      <c r="S3699">
        <f t="shared" si="928"/>
        <v>275.875</v>
      </c>
      <c r="T3699">
        <f t="shared" si="929"/>
        <v>0.17527001270648029</v>
      </c>
    </row>
    <row r="3700" spans="1:20" x14ac:dyDescent="0.3">
      <c r="A3700" t="str">
        <f t="shared" si="914"/>
        <v>04/06/2018</v>
      </c>
      <c r="B3700" s="1">
        <v>43255.125</v>
      </c>
      <c r="C3700">
        <v>1525</v>
      </c>
      <c r="D3700" t="s">
        <v>36</v>
      </c>
      <c r="E3700">
        <f t="shared" si="915"/>
        <v>1525</v>
      </c>
      <c r="F3700">
        <f t="shared" si="916"/>
        <v>1574</v>
      </c>
      <c r="G3700">
        <f t="shared" si="921"/>
        <v>-49</v>
      </c>
      <c r="H3700">
        <f t="shared" si="917"/>
        <v>2401</v>
      </c>
      <c r="I3700">
        <f t="shared" si="918"/>
        <v>49</v>
      </c>
      <c r="J3700" s="20">
        <f t="shared" si="922"/>
        <v>3.2131147540983604E-2</v>
      </c>
      <c r="K3700" cm="1">
        <f t="array" ref="K3700">IF(ROW()&lt;=25,"",INDEX(E:E,ROW()-24))</f>
        <v>1504</v>
      </c>
      <c r="L3700" s="20">
        <f t="shared" si="923"/>
        <v>21</v>
      </c>
      <c r="M3700" s="2">
        <f t="shared" si="924"/>
        <v>441</v>
      </c>
      <c r="N3700">
        <f t="shared" si="925"/>
        <v>21</v>
      </c>
      <c r="O3700">
        <f t="shared" si="926"/>
        <v>1.3770491803278689E-2</v>
      </c>
      <c r="P3700">
        <f t="shared" si="927"/>
        <v>1849.3333333333333</v>
      </c>
      <c r="Q3700">
        <f t="shared" si="919"/>
        <v>-324.33333333333326</v>
      </c>
      <c r="R3700">
        <f t="shared" si="920"/>
        <v>105192.11111111107</v>
      </c>
      <c r="S3700">
        <f t="shared" si="928"/>
        <v>324.33333333333326</v>
      </c>
      <c r="T3700">
        <f t="shared" si="929"/>
        <v>0.21267759562841526</v>
      </c>
    </row>
    <row r="3701" spans="1:20" x14ac:dyDescent="0.3">
      <c r="A3701" t="str">
        <f t="shared" si="914"/>
        <v>04/06/2018</v>
      </c>
      <c r="B3701" s="1">
        <v>43255.166666666664</v>
      </c>
      <c r="C3701">
        <v>1498</v>
      </c>
      <c r="D3701" t="s">
        <v>36</v>
      </c>
      <c r="E3701">
        <f t="shared" si="915"/>
        <v>1498</v>
      </c>
      <c r="F3701">
        <f t="shared" si="916"/>
        <v>1525</v>
      </c>
      <c r="G3701">
        <f t="shared" si="921"/>
        <v>-27</v>
      </c>
      <c r="H3701">
        <f t="shared" si="917"/>
        <v>729</v>
      </c>
      <c r="I3701">
        <f t="shared" si="918"/>
        <v>27</v>
      </c>
      <c r="J3701" s="20">
        <f t="shared" si="922"/>
        <v>1.8024032042723633E-2</v>
      </c>
      <c r="K3701" cm="1">
        <f t="array" ref="K3701">IF(ROW()&lt;=25,"",INDEX(E:E,ROW()-24))</f>
        <v>1452</v>
      </c>
      <c r="L3701" s="20">
        <f t="shared" si="923"/>
        <v>46</v>
      </c>
      <c r="M3701" s="2">
        <f t="shared" si="924"/>
        <v>2116</v>
      </c>
      <c r="N3701">
        <f t="shared" si="925"/>
        <v>46</v>
      </c>
      <c r="O3701">
        <f t="shared" si="926"/>
        <v>3.0707610146862484E-2</v>
      </c>
      <c r="P3701">
        <f t="shared" si="927"/>
        <v>1850.2083333333333</v>
      </c>
      <c r="Q3701">
        <f t="shared" si="919"/>
        <v>-352.20833333333326</v>
      </c>
      <c r="R3701">
        <f t="shared" si="920"/>
        <v>124050.71006944439</v>
      </c>
      <c r="S3701">
        <f t="shared" si="928"/>
        <v>352.20833333333326</v>
      </c>
      <c r="T3701">
        <f t="shared" si="929"/>
        <v>0.23511904761904756</v>
      </c>
    </row>
    <row r="3702" spans="1:20" x14ac:dyDescent="0.3">
      <c r="A3702" t="str">
        <f t="shared" si="914"/>
        <v>04/06/2018</v>
      </c>
      <c r="B3702" s="1">
        <v>43255.208333333336</v>
      </c>
      <c r="C3702">
        <v>1507</v>
      </c>
      <c r="D3702" t="s">
        <v>36</v>
      </c>
      <c r="E3702">
        <f t="shared" si="915"/>
        <v>1507</v>
      </c>
      <c r="F3702">
        <f t="shared" si="916"/>
        <v>1498</v>
      </c>
      <c r="G3702">
        <f t="shared" si="921"/>
        <v>9</v>
      </c>
      <c r="H3702">
        <f t="shared" si="917"/>
        <v>81</v>
      </c>
      <c r="I3702">
        <f t="shared" si="918"/>
        <v>9</v>
      </c>
      <c r="J3702" s="20">
        <f t="shared" si="922"/>
        <v>5.9721300597213008E-3</v>
      </c>
      <c r="K3702" cm="1">
        <f t="array" ref="K3702">IF(ROW()&lt;=25,"",INDEX(E:E,ROW()-24))</f>
        <v>1422</v>
      </c>
      <c r="L3702" s="20">
        <f t="shared" si="923"/>
        <v>85</v>
      </c>
      <c r="M3702" s="2">
        <f t="shared" si="924"/>
        <v>7225</v>
      </c>
      <c r="N3702">
        <f t="shared" si="925"/>
        <v>85</v>
      </c>
      <c r="O3702">
        <f t="shared" si="926"/>
        <v>5.6403450564034507E-2</v>
      </c>
      <c r="P3702">
        <f t="shared" si="927"/>
        <v>1852.125</v>
      </c>
      <c r="Q3702">
        <f t="shared" si="919"/>
        <v>-345.125</v>
      </c>
      <c r="R3702">
        <f t="shared" si="920"/>
        <v>119111.265625</v>
      </c>
      <c r="S3702">
        <f t="shared" si="928"/>
        <v>345.125</v>
      </c>
      <c r="T3702">
        <f t="shared" si="929"/>
        <v>0.229014598540146</v>
      </c>
    </row>
    <row r="3703" spans="1:20" x14ac:dyDescent="0.3">
      <c r="A3703" t="str">
        <f t="shared" si="914"/>
        <v>04/06/2018</v>
      </c>
      <c r="B3703" s="1">
        <v>43255.25</v>
      </c>
      <c r="C3703">
        <v>1583</v>
      </c>
      <c r="D3703" t="s">
        <v>36</v>
      </c>
      <c r="E3703">
        <f t="shared" si="915"/>
        <v>1583</v>
      </c>
      <c r="F3703">
        <f t="shared" si="916"/>
        <v>1507</v>
      </c>
      <c r="G3703">
        <f t="shared" si="921"/>
        <v>76</v>
      </c>
      <c r="H3703">
        <f t="shared" si="917"/>
        <v>5776</v>
      </c>
      <c r="I3703">
        <f t="shared" si="918"/>
        <v>76</v>
      </c>
      <c r="J3703" s="20">
        <f t="shared" si="922"/>
        <v>4.8010107391029691E-2</v>
      </c>
      <c r="K3703" cm="1">
        <f t="array" ref="K3703">IF(ROW()&lt;=25,"",INDEX(E:E,ROW()-24))</f>
        <v>1425</v>
      </c>
      <c r="L3703" s="20">
        <f t="shared" si="923"/>
        <v>158</v>
      </c>
      <c r="M3703" s="2">
        <f t="shared" si="924"/>
        <v>24964</v>
      </c>
      <c r="N3703">
        <f t="shared" si="925"/>
        <v>158</v>
      </c>
      <c r="O3703">
        <f t="shared" si="926"/>
        <v>9.9810486418193303E-2</v>
      </c>
      <c r="P3703">
        <f t="shared" si="927"/>
        <v>1855.6666666666667</v>
      </c>
      <c r="Q3703">
        <f t="shared" si="919"/>
        <v>-272.66666666666674</v>
      </c>
      <c r="R3703">
        <f t="shared" si="920"/>
        <v>74347.111111111153</v>
      </c>
      <c r="S3703">
        <f t="shared" si="928"/>
        <v>272.66666666666674</v>
      </c>
      <c r="T3703">
        <f t="shared" si="929"/>
        <v>0.17224678879764166</v>
      </c>
    </row>
    <row r="3704" spans="1:20" x14ac:dyDescent="0.3">
      <c r="A3704" t="str">
        <f t="shared" si="914"/>
        <v>04/06/2018</v>
      </c>
      <c r="B3704" s="1">
        <v>43255.291666666664</v>
      </c>
      <c r="C3704">
        <v>1707</v>
      </c>
      <c r="D3704" t="s">
        <v>36</v>
      </c>
      <c r="E3704">
        <f t="shared" si="915"/>
        <v>1707</v>
      </c>
      <c r="F3704">
        <f t="shared" si="916"/>
        <v>1583</v>
      </c>
      <c r="G3704">
        <f t="shared" si="921"/>
        <v>124</v>
      </c>
      <c r="H3704">
        <f t="shared" si="917"/>
        <v>15376</v>
      </c>
      <c r="I3704">
        <f t="shared" si="918"/>
        <v>124</v>
      </c>
      <c r="J3704" s="20">
        <f t="shared" si="922"/>
        <v>7.2642062097246635E-2</v>
      </c>
      <c r="K3704" cm="1">
        <f t="array" ref="K3704">IF(ROW()&lt;=25,"",INDEX(E:E,ROW()-24))</f>
        <v>1436</v>
      </c>
      <c r="L3704" s="20">
        <f t="shared" si="923"/>
        <v>271</v>
      </c>
      <c r="M3704" s="2">
        <f t="shared" si="924"/>
        <v>73441</v>
      </c>
      <c r="N3704">
        <f t="shared" si="925"/>
        <v>271</v>
      </c>
      <c r="O3704">
        <f t="shared" si="926"/>
        <v>0.15875805506736965</v>
      </c>
      <c r="P3704">
        <f t="shared" si="927"/>
        <v>1862.25</v>
      </c>
      <c r="Q3704">
        <f t="shared" si="919"/>
        <v>-155.25</v>
      </c>
      <c r="R3704">
        <f t="shared" si="920"/>
        <v>24102.5625</v>
      </c>
      <c r="S3704">
        <f t="shared" si="928"/>
        <v>155.25</v>
      </c>
      <c r="T3704">
        <f t="shared" si="929"/>
        <v>9.0949033391915637E-2</v>
      </c>
    </row>
    <row r="3705" spans="1:20" x14ac:dyDescent="0.3">
      <c r="A3705" t="str">
        <f t="shared" si="914"/>
        <v>04/06/2018</v>
      </c>
      <c r="B3705" s="1">
        <v>43255.333333333336</v>
      </c>
      <c r="C3705">
        <v>1854</v>
      </c>
      <c r="D3705" t="s">
        <v>36</v>
      </c>
      <c r="E3705">
        <f t="shared" si="915"/>
        <v>1854</v>
      </c>
      <c r="F3705">
        <f t="shared" si="916"/>
        <v>1707</v>
      </c>
      <c r="G3705">
        <f t="shared" si="921"/>
        <v>147</v>
      </c>
      <c r="H3705">
        <f t="shared" si="917"/>
        <v>21609</v>
      </c>
      <c r="I3705">
        <f t="shared" si="918"/>
        <v>147</v>
      </c>
      <c r="J3705" s="20">
        <f t="shared" si="922"/>
        <v>7.9288025889967639E-2</v>
      </c>
      <c r="K3705" cm="1">
        <f t="array" ref="K3705">IF(ROW()&lt;=25,"",INDEX(E:E,ROW()-24))</f>
        <v>1510</v>
      </c>
      <c r="L3705" s="20">
        <f t="shared" si="923"/>
        <v>344</v>
      </c>
      <c r="M3705" s="2">
        <f t="shared" si="924"/>
        <v>118336</v>
      </c>
      <c r="N3705">
        <f t="shared" si="925"/>
        <v>344</v>
      </c>
      <c r="O3705">
        <f t="shared" si="926"/>
        <v>0.18554476806903991</v>
      </c>
      <c r="P3705">
        <f t="shared" si="927"/>
        <v>1873.5416666666667</v>
      </c>
      <c r="Q3705">
        <f t="shared" si="919"/>
        <v>-19.541666666666742</v>
      </c>
      <c r="R3705">
        <f t="shared" si="920"/>
        <v>381.8767361111141</v>
      </c>
      <c r="S3705">
        <f t="shared" si="928"/>
        <v>19.541666666666742</v>
      </c>
      <c r="T3705">
        <f t="shared" si="929"/>
        <v>1.054027328299177E-2</v>
      </c>
    </row>
    <row r="3706" spans="1:20" x14ac:dyDescent="0.3">
      <c r="A3706" t="str">
        <f t="shared" si="914"/>
        <v>04/06/2018</v>
      </c>
      <c r="B3706" s="1">
        <v>43255.375</v>
      </c>
      <c r="C3706">
        <v>1952</v>
      </c>
      <c r="D3706" t="s">
        <v>36</v>
      </c>
      <c r="E3706">
        <f t="shared" si="915"/>
        <v>1952</v>
      </c>
      <c r="F3706">
        <f t="shared" si="916"/>
        <v>1854</v>
      </c>
      <c r="G3706">
        <f t="shared" si="921"/>
        <v>98</v>
      </c>
      <c r="H3706">
        <f t="shared" si="917"/>
        <v>9604</v>
      </c>
      <c r="I3706">
        <f t="shared" si="918"/>
        <v>98</v>
      </c>
      <c r="J3706" s="20">
        <f t="shared" si="922"/>
        <v>5.0204918032786885E-2</v>
      </c>
      <c r="K3706" cm="1">
        <f t="array" ref="K3706">IF(ROW()&lt;=25,"",INDEX(E:E,ROW()-24))</f>
        <v>1641</v>
      </c>
      <c r="L3706" s="20">
        <f t="shared" si="923"/>
        <v>311</v>
      </c>
      <c r="M3706" s="2">
        <f t="shared" si="924"/>
        <v>96721</v>
      </c>
      <c r="N3706">
        <f t="shared" si="925"/>
        <v>311</v>
      </c>
      <c r="O3706">
        <f t="shared" si="926"/>
        <v>0.15932377049180327</v>
      </c>
      <c r="P3706">
        <f t="shared" si="927"/>
        <v>1887.875</v>
      </c>
      <c r="Q3706">
        <f t="shared" si="919"/>
        <v>64.125</v>
      </c>
      <c r="R3706">
        <f t="shared" si="920"/>
        <v>4112.015625</v>
      </c>
      <c r="S3706">
        <f t="shared" si="928"/>
        <v>64.125</v>
      </c>
      <c r="T3706">
        <f t="shared" si="929"/>
        <v>3.2850922131147542E-2</v>
      </c>
    </row>
    <row r="3707" spans="1:20" x14ac:dyDescent="0.3">
      <c r="A3707" t="str">
        <f t="shared" si="914"/>
        <v>04/06/2018</v>
      </c>
      <c r="B3707" s="1">
        <v>43255.416666666664</v>
      </c>
      <c r="C3707">
        <v>2031</v>
      </c>
      <c r="D3707" t="s">
        <v>36</v>
      </c>
      <c r="E3707">
        <f t="shared" si="915"/>
        <v>2031</v>
      </c>
      <c r="F3707">
        <f t="shared" si="916"/>
        <v>1952</v>
      </c>
      <c r="G3707">
        <f t="shared" si="921"/>
        <v>79</v>
      </c>
      <c r="H3707">
        <f t="shared" si="917"/>
        <v>6241</v>
      </c>
      <c r="I3707">
        <f t="shared" si="918"/>
        <v>79</v>
      </c>
      <c r="J3707" s="20">
        <f t="shared" si="922"/>
        <v>3.8897095027080254E-2</v>
      </c>
      <c r="K3707" cm="1">
        <f t="array" ref="K3707">IF(ROW()&lt;=25,"",INDEX(E:E,ROW()-24))</f>
        <v>1753</v>
      </c>
      <c r="L3707" s="20">
        <f t="shared" si="923"/>
        <v>278</v>
      </c>
      <c r="M3707" s="2">
        <f t="shared" si="924"/>
        <v>77284</v>
      </c>
      <c r="N3707">
        <f t="shared" si="925"/>
        <v>278</v>
      </c>
      <c r="O3707">
        <f t="shared" si="926"/>
        <v>0.13687838503200395</v>
      </c>
      <c r="P3707">
        <f t="shared" si="927"/>
        <v>1900.8333333333333</v>
      </c>
      <c r="Q3707">
        <f t="shared" si="919"/>
        <v>130.16666666666674</v>
      </c>
      <c r="R3707">
        <f t="shared" si="920"/>
        <v>16943.361111111131</v>
      </c>
      <c r="S3707">
        <f t="shared" si="928"/>
        <v>130.16666666666674</v>
      </c>
      <c r="T3707">
        <f t="shared" si="929"/>
        <v>6.4089939274577415E-2</v>
      </c>
    </row>
    <row r="3708" spans="1:20" x14ac:dyDescent="0.3">
      <c r="A3708" t="str">
        <f t="shared" si="914"/>
        <v>04/06/2018</v>
      </c>
      <c r="B3708" s="1">
        <v>43255.458333333336</v>
      </c>
      <c r="C3708">
        <v>2080</v>
      </c>
      <c r="D3708" t="s">
        <v>36</v>
      </c>
      <c r="E3708">
        <f t="shared" si="915"/>
        <v>2080</v>
      </c>
      <c r="F3708">
        <f t="shared" si="916"/>
        <v>2031</v>
      </c>
      <c r="G3708">
        <f t="shared" si="921"/>
        <v>49</v>
      </c>
      <c r="H3708">
        <f t="shared" si="917"/>
        <v>2401</v>
      </c>
      <c r="I3708">
        <f t="shared" si="918"/>
        <v>49</v>
      </c>
      <c r="J3708" s="20">
        <f t="shared" si="922"/>
        <v>2.3557692307692307E-2</v>
      </c>
      <c r="K3708" cm="1">
        <f t="array" ref="K3708">IF(ROW()&lt;=25,"",INDEX(E:E,ROW()-24))</f>
        <v>1865</v>
      </c>
      <c r="L3708" s="20">
        <f t="shared" si="923"/>
        <v>215</v>
      </c>
      <c r="M3708" s="2">
        <f t="shared" si="924"/>
        <v>46225</v>
      </c>
      <c r="N3708">
        <f t="shared" si="925"/>
        <v>215</v>
      </c>
      <c r="O3708">
        <f t="shared" si="926"/>
        <v>0.10336538461538461</v>
      </c>
      <c r="P3708">
        <f t="shared" si="927"/>
        <v>1912.4166666666667</v>
      </c>
      <c r="Q3708">
        <f t="shared" si="919"/>
        <v>167.58333333333326</v>
      </c>
      <c r="R3708">
        <f t="shared" si="920"/>
        <v>28084.173611111084</v>
      </c>
      <c r="S3708">
        <f t="shared" si="928"/>
        <v>167.58333333333326</v>
      </c>
      <c r="T3708">
        <f t="shared" si="929"/>
        <v>8.056891025641022E-2</v>
      </c>
    </row>
    <row r="3709" spans="1:20" x14ac:dyDescent="0.3">
      <c r="A3709" t="str">
        <f t="shared" si="914"/>
        <v>04/06/2018</v>
      </c>
      <c r="B3709" s="1">
        <v>43255.5</v>
      </c>
      <c r="C3709">
        <v>2128</v>
      </c>
      <c r="D3709" t="s">
        <v>36</v>
      </c>
      <c r="E3709">
        <f t="shared" si="915"/>
        <v>2128</v>
      </c>
      <c r="F3709">
        <f t="shared" si="916"/>
        <v>2080</v>
      </c>
      <c r="G3709">
        <f t="shared" si="921"/>
        <v>48</v>
      </c>
      <c r="H3709">
        <f t="shared" si="917"/>
        <v>2304</v>
      </c>
      <c r="I3709">
        <f t="shared" si="918"/>
        <v>48</v>
      </c>
      <c r="J3709" s="20">
        <f t="shared" si="922"/>
        <v>2.2556390977443608E-2</v>
      </c>
      <c r="K3709" cm="1">
        <f t="array" ref="K3709">IF(ROW()&lt;=25,"",INDEX(E:E,ROW()-24))</f>
        <v>1966</v>
      </c>
      <c r="L3709" s="20">
        <f t="shared" si="923"/>
        <v>162</v>
      </c>
      <c r="M3709" s="2">
        <f t="shared" si="924"/>
        <v>26244</v>
      </c>
      <c r="N3709">
        <f t="shared" si="925"/>
        <v>162</v>
      </c>
      <c r="O3709">
        <f t="shared" si="926"/>
        <v>7.6127819548872183E-2</v>
      </c>
      <c r="P3709">
        <f t="shared" si="927"/>
        <v>1921.375</v>
      </c>
      <c r="Q3709">
        <f t="shared" si="919"/>
        <v>206.625</v>
      </c>
      <c r="R3709">
        <f t="shared" si="920"/>
        <v>42693.890625</v>
      </c>
      <c r="S3709">
        <f t="shared" si="928"/>
        <v>206.625</v>
      </c>
      <c r="T3709">
        <f t="shared" si="929"/>
        <v>9.7098214285714288E-2</v>
      </c>
    </row>
    <row r="3710" spans="1:20" x14ac:dyDescent="0.3">
      <c r="A3710" t="str">
        <f t="shared" si="914"/>
        <v>04/06/2018</v>
      </c>
      <c r="B3710" s="1">
        <v>43255.541666666664</v>
      </c>
      <c r="C3710">
        <v>2181</v>
      </c>
      <c r="D3710" t="s">
        <v>36</v>
      </c>
      <c r="E3710">
        <f t="shared" si="915"/>
        <v>2181</v>
      </c>
      <c r="F3710">
        <f t="shared" si="916"/>
        <v>2128</v>
      </c>
      <c r="G3710">
        <f t="shared" si="921"/>
        <v>53</v>
      </c>
      <c r="H3710">
        <f t="shared" si="917"/>
        <v>2809</v>
      </c>
      <c r="I3710">
        <f t="shared" si="918"/>
        <v>53</v>
      </c>
      <c r="J3710" s="20">
        <f t="shared" si="922"/>
        <v>2.4300779458963778E-2</v>
      </c>
      <c r="K3710" cm="1">
        <f t="array" ref="K3710">IF(ROW()&lt;=25,"",INDEX(E:E,ROW()-24))</f>
        <v>2062</v>
      </c>
      <c r="L3710" s="20">
        <f t="shared" si="923"/>
        <v>119</v>
      </c>
      <c r="M3710" s="2">
        <f t="shared" si="924"/>
        <v>14161</v>
      </c>
      <c r="N3710">
        <f t="shared" si="925"/>
        <v>119</v>
      </c>
      <c r="O3710">
        <f t="shared" si="926"/>
        <v>5.4562127464465843E-2</v>
      </c>
      <c r="P3710">
        <f t="shared" si="927"/>
        <v>1928.125</v>
      </c>
      <c r="Q3710">
        <f t="shared" si="919"/>
        <v>252.875</v>
      </c>
      <c r="R3710">
        <f t="shared" si="920"/>
        <v>63945.765625</v>
      </c>
      <c r="S3710">
        <f t="shared" si="928"/>
        <v>252.875</v>
      </c>
      <c r="T3710">
        <f t="shared" si="929"/>
        <v>0.11594452086198992</v>
      </c>
    </row>
    <row r="3711" spans="1:20" x14ac:dyDescent="0.3">
      <c r="A3711" t="str">
        <f t="shared" si="914"/>
        <v>04/06/2018</v>
      </c>
      <c r="B3711" s="1">
        <v>43255.583333333336</v>
      </c>
      <c r="C3711">
        <v>2210</v>
      </c>
      <c r="D3711" t="s">
        <v>36</v>
      </c>
      <c r="E3711">
        <f t="shared" si="915"/>
        <v>2210</v>
      </c>
      <c r="F3711">
        <f t="shared" si="916"/>
        <v>2181</v>
      </c>
      <c r="G3711">
        <f t="shared" si="921"/>
        <v>29</v>
      </c>
      <c r="H3711">
        <f t="shared" si="917"/>
        <v>841</v>
      </c>
      <c r="I3711">
        <f t="shared" si="918"/>
        <v>29</v>
      </c>
      <c r="J3711" s="20">
        <f t="shared" si="922"/>
        <v>1.3122171945701358E-2</v>
      </c>
      <c r="K3711" cm="1">
        <f t="array" ref="K3711">IF(ROW()&lt;=25,"",INDEX(E:E,ROW()-24))</f>
        <v>2128</v>
      </c>
      <c r="L3711" s="20">
        <f t="shared" si="923"/>
        <v>82</v>
      </c>
      <c r="M3711" s="2">
        <f t="shared" si="924"/>
        <v>6724</v>
      </c>
      <c r="N3711">
        <f t="shared" si="925"/>
        <v>82</v>
      </c>
      <c r="O3711">
        <f t="shared" si="926"/>
        <v>3.7104072398190045E-2</v>
      </c>
      <c r="P3711">
        <f t="shared" si="927"/>
        <v>1933.0833333333333</v>
      </c>
      <c r="Q3711">
        <f t="shared" si="919"/>
        <v>276.91666666666674</v>
      </c>
      <c r="R3711">
        <f t="shared" si="920"/>
        <v>76682.840277777825</v>
      </c>
      <c r="S3711">
        <f t="shared" si="928"/>
        <v>276.91666666666674</v>
      </c>
      <c r="T3711">
        <f t="shared" si="929"/>
        <v>0.12530165912518856</v>
      </c>
    </row>
    <row r="3712" spans="1:20" x14ac:dyDescent="0.3">
      <c r="A3712" t="str">
        <f t="shared" si="914"/>
        <v>04/06/2018</v>
      </c>
      <c r="B3712" s="1">
        <v>43255.625</v>
      </c>
      <c r="C3712">
        <v>2269</v>
      </c>
      <c r="D3712" t="s">
        <v>36</v>
      </c>
      <c r="E3712">
        <f t="shared" si="915"/>
        <v>2269</v>
      </c>
      <c r="F3712">
        <f t="shared" si="916"/>
        <v>2210</v>
      </c>
      <c r="G3712">
        <f t="shared" si="921"/>
        <v>59</v>
      </c>
      <c r="H3712">
        <f t="shared" si="917"/>
        <v>3481</v>
      </c>
      <c r="I3712">
        <f t="shared" si="918"/>
        <v>59</v>
      </c>
      <c r="J3712" s="20">
        <f t="shared" si="922"/>
        <v>2.6002644336712209E-2</v>
      </c>
      <c r="K3712" cm="1">
        <f t="array" ref="K3712">IF(ROW()&lt;=25,"",INDEX(E:E,ROW()-24))</f>
        <v>2161</v>
      </c>
      <c r="L3712" s="20">
        <f t="shared" si="923"/>
        <v>108</v>
      </c>
      <c r="M3712" s="2">
        <f t="shared" si="924"/>
        <v>11664</v>
      </c>
      <c r="N3712">
        <f t="shared" si="925"/>
        <v>108</v>
      </c>
      <c r="O3712">
        <f t="shared" si="926"/>
        <v>4.7598060819744381E-2</v>
      </c>
      <c r="P3712">
        <f t="shared" si="927"/>
        <v>1936.5</v>
      </c>
      <c r="Q3712">
        <f t="shared" si="919"/>
        <v>332.5</v>
      </c>
      <c r="R3712">
        <f t="shared" si="920"/>
        <v>110556.25</v>
      </c>
      <c r="S3712">
        <f t="shared" si="928"/>
        <v>332.5</v>
      </c>
      <c r="T3712">
        <f t="shared" si="929"/>
        <v>0.14654032613486118</v>
      </c>
    </row>
    <row r="3713" spans="1:20" x14ac:dyDescent="0.3">
      <c r="A3713" t="str">
        <f t="shared" si="914"/>
        <v>04/06/2018</v>
      </c>
      <c r="B3713" s="1">
        <v>43255.666666666664</v>
      </c>
      <c r="C3713">
        <v>2256</v>
      </c>
      <c r="D3713" t="s">
        <v>36</v>
      </c>
      <c r="E3713">
        <f t="shared" si="915"/>
        <v>2256</v>
      </c>
      <c r="F3713">
        <f t="shared" si="916"/>
        <v>2269</v>
      </c>
      <c r="G3713">
        <f t="shared" si="921"/>
        <v>-13</v>
      </c>
      <c r="H3713">
        <f t="shared" si="917"/>
        <v>169</v>
      </c>
      <c r="I3713">
        <f t="shared" si="918"/>
        <v>13</v>
      </c>
      <c r="J3713" s="20">
        <f t="shared" si="922"/>
        <v>5.7624113475177301E-3</v>
      </c>
      <c r="K3713" cm="1">
        <f t="array" ref="K3713">IF(ROW()&lt;=25,"",INDEX(E:E,ROW()-24))</f>
        <v>2184</v>
      </c>
      <c r="L3713" s="20">
        <f t="shared" si="923"/>
        <v>72</v>
      </c>
      <c r="M3713" s="2">
        <f t="shared" si="924"/>
        <v>5184</v>
      </c>
      <c r="N3713">
        <f t="shared" si="925"/>
        <v>72</v>
      </c>
      <c r="O3713">
        <f t="shared" si="926"/>
        <v>3.1914893617021274E-2</v>
      </c>
      <c r="P3713">
        <f t="shared" si="927"/>
        <v>1941</v>
      </c>
      <c r="Q3713">
        <f t="shared" si="919"/>
        <v>315</v>
      </c>
      <c r="R3713">
        <f t="shared" si="920"/>
        <v>99225</v>
      </c>
      <c r="S3713">
        <f t="shared" si="928"/>
        <v>315</v>
      </c>
      <c r="T3713">
        <f t="shared" si="929"/>
        <v>0.13962765957446807</v>
      </c>
    </row>
    <row r="3714" spans="1:20" x14ac:dyDescent="0.3">
      <c r="A3714" t="str">
        <f t="shared" si="914"/>
        <v>04/06/2018</v>
      </c>
      <c r="B3714" s="1">
        <v>43255.708333333336</v>
      </c>
      <c r="C3714">
        <v>2281</v>
      </c>
      <c r="D3714" t="s">
        <v>36</v>
      </c>
      <c r="E3714">
        <f t="shared" si="915"/>
        <v>2281</v>
      </c>
      <c r="F3714">
        <f t="shared" si="916"/>
        <v>2256</v>
      </c>
      <c r="G3714">
        <f t="shared" si="921"/>
        <v>25</v>
      </c>
      <c r="H3714">
        <f t="shared" si="917"/>
        <v>625</v>
      </c>
      <c r="I3714">
        <f t="shared" si="918"/>
        <v>25</v>
      </c>
      <c r="J3714" s="20">
        <f t="shared" si="922"/>
        <v>1.0960105217010083E-2</v>
      </c>
      <c r="K3714" cm="1">
        <f t="array" ref="K3714">IF(ROW()&lt;=25,"",INDEX(E:E,ROW()-24))</f>
        <v>2220</v>
      </c>
      <c r="L3714" s="20">
        <f t="shared" si="923"/>
        <v>61</v>
      </c>
      <c r="M3714" s="2">
        <f t="shared" si="924"/>
        <v>3721</v>
      </c>
      <c r="N3714">
        <f t="shared" si="925"/>
        <v>61</v>
      </c>
      <c r="O3714">
        <f t="shared" si="926"/>
        <v>2.6742656729504603E-2</v>
      </c>
      <c r="P3714">
        <f t="shared" si="927"/>
        <v>1944</v>
      </c>
      <c r="Q3714">
        <f t="shared" si="919"/>
        <v>337</v>
      </c>
      <c r="R3714">
        <f t="shared" si="920"/>
        <v>113569</v>
      </c>
      <c r="S3714">
        <f t="shared" si="928"/>
        <v>337</v>
      </c>
      <c r="T3714">
        <f t="shared" si="929"/>
        <v>0.14774221832529591</v>
      </c>
    </row>
    <row r="3715" spans="1:20" x14ac:dyDescent="0.3">
      <c r="A3715" t="str">
        <f t="shared" ref="A3715:A3778" si="930">TEXT(B3715,"GG/MM/AAAA")</f>
        <v>04/06/2018</v>
      </c>
      <c r="B3715" s="1">
        <v>43255.75</v>
      </c>
      <c r="C3715">
        <v>2293</v>
      </c>
      <c r="D3715" t="s">
        <v>36</v>
      </c>
      <c r="E3715">
        <f t="shared" ref="E3715:E3778" si="931">C3715</f>
        <v>2293</v>
      </c>
      <c r="F3715">
        <f t="shared" si="916"/>
        <v>2281</v>
      </c>
      <c r="G3715">
        <f t="shared" si="921"/>
        <v>12</v>
      </c>
      <c r="H3715">
        <f t="shared" si="917"/>
        <v>144</v>
      </c>
      <c r="I3715">
        <f t="shared" si="918"/>
        <v>12</v>
      </c>
      <c r="J3715" s="20">
        <f t="shared" si="922"/>
        <v>5.233318796336677E-3</v>
      </c>
      <c r="K3715" cm="1">
        <f t="array" ref="K3715">IF(ROW()&lt;=25,"",INDEX(E:E,ROW()-24))</f>
        <v>2236</v>
      </c>
      <c r="L3715" s="20">
        <f t="shared" si="923"/>
        <v>57</v>
      </c>
      <c r="M3715" s="2">
        <f t="shared" si="924"/>
        <v>3249</v>
      </c>
      <c r="N3715">
        <f t="shared" si="925"/>
        <v>57</v>
      </c>
      <c r="O3715">
        <f t="shared" si="926"/>
        <v>2.4858264282599216E-2</v>
      </c>
      <c r="P3715">
        <f t="shared" si="927"/>
        <v>1946.5416666666667</v>
      </c>
      <c r="Q3715">
        <f t="shared" si="919"/>
        <v>346.45833333333326</v>
      </c>
      <c r="R3715">
        <f t="shared" si="920"/>
        <v>120033.37673611107</v>
      </c>
      <c r="S3715">
        <f t="shared" si="928"/>
        <v>346.45833333333326</v>
      </c>
      <c r="T3715">
        <f t="shared" si="929"/>
        <v>0.15109390899840089</v>
      </c>
    </row>
    <row r="3716" spans="1:20" x14ac:dyDescent="0.3">
      <c r="A3716" t="str">
        <f t="shared" si="930"/>
        <v>04/06/2018</v>
      </c>
      <c r="B3716" s="1">
        <v>43255.791666666664</v>
      </c>
      <c r="C3716">
        <v>2278</v>
      </c>
      <c r="D3716" t="s">
        <v>36</v>
      </c>
      <c r="E3716">
        <f t="shared" si="931"/>
        <v>2278</v>
      </c>
      <c r="F3716">
        <f t="shared" ref="F3716:F3779" si="932">E3715</f>
        <v>2293</v>
      </c>
      <c r="G3716">
        <f t="shared" si="921"/>
        <v>-15</v>
      </c>
      <c r="H3716">
        <f t="shared" ref="H3716:H3779" si="933">G3716^2</f>
        <v>225</v>
      </c>
      <c r="I3716">
        <f t="shared" ref="I3716:I3779" si="934">ABS(G3716)</f>
        <v>15</v>
      </c>
      <c r="J3716" s="20">
        <f t="shared" si="922"/>
        <v>6.5847234416154523E-3</v>
      </c>
      <c r="K3716" cm="1">
        <f t="array" ref="K3716">IF(ROW()&lt;=25,"",INDEX(E:E,ROW()-24))</f>
        <v>2220</v>
      </c>
      <c r="L3716" s="20">
        <f t="shared" si="923"/>
        <v>58</v>
      </c>
      <c r="M3716" s="2">
        <f t="shared" si="924"/>
        <v>3364</v>
      </c>
      <c r="N3716">
        <f t="shared" si="925"/>
        <v>58</v>
      </c>
      <c r="O3716">
        <f t="shared" si="926"/>
        <v>2.5460930640913083E-2</v>
      </c>
      <c r="P3716">
        <f t="shared" si="927"/>
        <v>1948.9166666666667</v>
      </c>
      <c r="Q3716">
        <f t="shared" si="919"/>
        <v>329.08333333333326</v>
      </c>
      <c r="R3716">
        <f t="shared" si="920"/>
        <v>108295.84027777772</v>
      </c>
      <c r="S3716">
        <f t="shared" si="928"/>
        <v>329.08333333333326</v>
      </c>
      <c r="T3716">
        <f t="shared" si="929"/>
        <v>0.14446151594966342</v>
      </c>
    </row>
    <row r="3717" spans="1:20" x14ac:dyDescent="0.3">
      <c r="A3717" t="str">
        <f t="shared" si="930"/>
        <v>04/06/2018</v>
      </c>
      <c r="B3717" s="1">
        <v>43255.833333333336</v>
      </c>
      <c r="C3717">
        <v>2203</v>
      </c>
      <c r="D3717" t="s">
        <v>36</v>
      </c>
      <c r="E3717">
        <f t="shared" si="931"/>
        <v>2203</v>
      </c>
      <c r="F3717">
        <f t="shared" si="932"/>
        <v>2278</v>
      </c>
      <c r="G3717">
        <f t="shared" si="921"/>
        <v>-75</v>
      </c>
      <c r="H3717">
        <f t="shared" si="933"/>
        <v>5625</v>
      </c>
      <c r="I3717">
        <f t="shared" si="934"/>
        <v>75</v>
      </c>
      <c r="J3717" s="20">
        <f t="shared" si="922"/>
        <v>3.4044484793463461E-2</v>
      </c>
      <c r="K3717" cm="1">
        <f t="array" ref="K3717">IF(ROW()&lt;=25,"",INDEX(E:E,ROW()-24))</f>
        <v>2159</v>
      </c>
      <c r="L3717" s="20">
        <f t="shared" si="923"/>
        <v>44</v>
      </c>
      <c r="M3717" s="2">
        <f t="shared" si="924"/>
        <v>1936</v>
      </c>
      <c r="N3717">
        <f t="shared" si="925"/>
        <v>44</v>
      </c>
      <c r="O3717">
        <f t="shared" si="926"/>
        <v>1.997276441216523E-2</v>
      </c>
      <c r="P3717">
        <f t="shared" si="927"/>
        <v>1951.3333333333333</v>
      </c>
      <c r="Q3717">
        <f t="shared" si="919"/>
        <v>251.66666666666674</v>
      </c>
      <c r="R3717">
        <f t="shared" si="920"/>
        <v>63336.111111111146</v>
      </c>
      <c r="S3717">
        <f t="shared" si="928"/>
        <v>251.66666666666674</v>
      </c>
      <c r="T3717">
        <f t="shared" si="929"/>
        <v>0.11423816008473298</v>
      </c>
    </row>
    <row r="3718" spans="1:20" x14ac:dyDescent="0.3">
      <c r="A3718" t="str">
        <f t="shared" si="930"/>
        <v>04/06/2018</v>
      </c>
      <c r="B3718" s="1">
        <v>43255.875</v>
      </c>
      <c r="C3718">
        <v>2125</v>
      </c>
      <c r="D3718" t="s">
        <v>36</v>
      </c>
      <c r="E3718">
        <f t="shared" si="931"/>
        <v>2125</v>
      </c>
      <c r="F3718">
        <f t="shared" si="932"/>
        <v>2203</v>
      </c>
      <c r="G3718">
        <f t="shared" si="921"/>
        <v>-78</v>
      </c>
      <c r="H3718">
        <f t="shared" si="933"/>
        <v>6084</v>
      </c>
      <c r="I3718">
        <f t="shared" si="934"/>
        <v>78</v>
      </c>
      <c r="J3718" s="20">
        <f t="shared" si="922"/>
        <v>3.6705882352941178E-2</v>
      </c>
      <c r="K3718" cm="1">
        <f t="array" ref="K3718">IF(ROW()&lt;=25,"",INDEX(E:E,ROW()-24))</f>
        <v>2070</v>
      </c>
      <c r="L3718" s="20">
        <f t="shared" si="923"/>
        <v>55</v>
      </c>
      <c r="M3718" s="2">
        <f t="shared" si="924"/>
        <v>3025</v>
      </c>
      <c r="N3718">
        <f t="shared" si="925"/>
        <v>55</v>
      </c>
      <c r="O3718">
        <f t="shared" si="926"/>
        <v>2.5882352941176471E-2</v>
      </c>
      <c r="P3718">
        <f t="shared" si="927"/>
        <v>1953.1666666666667</v>
      </c>
      <c r="Q3718">
        <f t="shared" si="919"/>
        <v>171.83333333333326</v>
      </c>
      <c r="R3718">
        <f t="shared" si="920"/>
        <v>29526.69444444442</v>
      </c>
      <c r="S3718">
        <f t="shared" si="928"/>
        <v>171.83333333333326</v>
      </c>
      <c r="T3718">
        <f t="shared" si="929"/>
        <v>8.0862745098039174E-2</v>
      </c>
    </row>
    <row r="3719" spans="1:20" x14ac:dyDescent="0.3">
      <c r="A3719" t="str">
        <f t="shared" si="930"/>
        <v>04/06/2018</v>
      </c>
      <c r="B3719" s="1">
        <v>43255.916666666664</v>
      </c>
      <c r="C3719">
        <v>2072</v>
      </c>
      <c r="D3719" t="s">
        <v>36</v>
      </c>
      <c r="E3719">
        <f t="shared" si="931"/>
        <v>2072</v>
      </c>
      <c r="F3719">
        <f t="shared" si="932"/>
        <v>2125</v>
      </c>
      <c r="G3719">
        <f t="shared" si="921"/>
        <v>-53</v>
      </c>
      <c r="H3719">
        <f t="shared" si="933"/>
        <v>2809</v>
      </c>
      <c r="I3719">
        <f t="shared" si="934"/>
        <v>53</v>
      </c>
      <c r="J3719" s="20">
        <f t="shared" si="922"/>
        <v>2.557915057915058E-2</v>
      </c>
      <c r="K3719" cm="1">
        <f t="array" ref="K3719">IF(ROW()&lt;=25,"",INDEX(E:E,ROW()-24))</f>
        <v>2014</v>
      </c>
      <c r="L3719" s="20">
        <f t="shared" si="923"/>
        <v>58</v>
      </c>
      <c r="M3719" s="2">
        <f t="shared" si="924"/>
        <v>3364</v>
      </c>
      <c r="N3719">
        <f t="shared" si="925"/>
        <v>58</v>
      </c>
      <c r="O3719">
        <f t="shared" si="926"/>
        <v>2.7992277992277992E-2</v>
      </c>
      <c r="P3719">
        <f t="shared" si="927"/>
        <v>1955.4583333333333</v>
      </c>
      <c r="Q3719">
        <f t="shared" si="919"/>
        <v>116.54166666666674</v>
      </c>
      <c r="R3719">
        <f t="shared" si="920"/>
        <v>13581.960069444462</v>
      </c>
      <c r="S3719">
        <f t="shared" si="928"/>
        <v>116.54166666666674</v>
      </c>
      <c r="T3719">
        <f t="shared" si="929"/>
        <v>5.624597812097816E-2</v>
      </c>
    </row>
    <row r="3720" spans="1:20" x14ac:dyDescent="0.3">
      <c r="A3720" t="str">
        <f t="shared" si="930"/>
        <v>04/06/2018</v>
      </c>
      <c r="B3720" s="1">
        <v>43255.958333333336</v>
      </c>
      <c r="C3720">
        <v>1937</v>
      </c>
      <c r="D3720" t="s">
        <v>36</v>
      </c>
      <c r="E3720">
        <f t="shared" si="931"/>
        <v>1937</v>
      </c>
      <c r="F3720">
        <f t="shared" si="932"/>
        <v>2072</v>
      </c>
      <c r="G3720">
        <f t="shared" si="921"/>
        <v>-135</v>
      </c>
      <c r="H3720">
        <f t="shared" si="933"/>
        <v>18225</v>
      </c>
      <c r="I3720">
        <f t="shared" si="934"/>
        <v>135</v>
      </c>
      <c r="J3720" s="20">
        <f t="shared" si="922"/>
        <v>6.969540526587506E-2</v>
      </c>
      <c r="K3720" cm="1">
        <f t="array" ref="K3720">IF(ROW()&lt;=25,"",INDEX(E:E,ROW()-24))</f>
        <v>1925</v>
      </c>
      <c r="L3720" s="20">
        <f t="shared" si="923"/>
        <v>12</v>
      </c>
      <c r="M3720" s="2">
        <f t="shared" si="924"/>
        <v>144</v>
      </c>
      <c r="N3720">
        <f t="shared" si="925"/>
        <v>12</v>
      </c>
      <c r="O3720">
        <f t="shared" si="926"/>
        <v>6.1951471347444498E-3</v>
      </c>
      <c r="P3720">
        <f t="shared" si="927"/>
        <v>1957.875</v>
      </c>
      <c r="Q3720">
        <f t="shared" si="919"/>
        <v>-20.875</v>
      </c>
      <c r="R3720">
        <f t="shared" si="920"/>
        <v>435.765625</v>
      </c>
      <c r="S3720">
        <f t="shared" si="928"/>
        <v>20.875</v>
      </c>
      <c r="T3720">
        <f t="shared" si="929"/>
        <v>1.07769747031492E-2</v>
      </c>
    </row>
    <row r="3721" spans="1:20" x14ac:dyDescent="0.3">
      <c r="A3721" t="str">
        <f t="shared" si="930"/>
        <v>05/06/2018</v>
      </c>
      <c r="B3721" s="1">
        <v>43256</v>
      </c>
      <c r="C3721">
        <v>1767</v>
      </c>
      <c r="D3721" t="s">
        <v>36</v>
      </c>
      <c r="E3721">
        <f t="shared" si="931"/>
        <v>1767</v>
      </c>
      <c r="F3721">
        <f t="shared" si="932"/>
        <v>1937</v>
      </c>
      <c r="G3721">
        <f t="shared" si="921"/>
        <v>-170</v>
      </c>
      <c r="H3721">
        <f t="shared" si="933"/>
        <v>28900</v>
      </c>
      <c r="I3721">
        <f t="shared" si="934"/>
        <v>170</v>
      </c>
      <c r="J3721" s="20">
        <f t="shared" si="922"/>
        <v>9.6208262591963786E-2</v>
      </c>
      <c r="K3721" cm="1">
        <f t="array" ref="K3721">IF(ROW()&lt;=25,"",INDEX(E:E,ROW()-24))</f>
        <v>1792</v>
      </c>
      <c r="L3721" s="20">
        <f t="shared" si="923"/>
        <v>-25</v>
      </c>
      <c r="M3721" s="2">
        <f t="shared" si="924"/>
        <v>625</v>
      </c>
      <c r="N3721">
        <f t="shared" si="925"/>
        <v>25</v>
      </c>
      <c r="O3721">
        <f t="shared" si="926"/>
        <v>1.4148273910582909E-2</v>
      </c>
      <c r="P3721">
        <f t="shared" si="927"/>
        <v>1958.375</v>
      </c>
      <c r="Q3721">
        <f t="shared" si="919"/>
        <v>-191.375</v>
      </c>
      <c r="R3721">
        <f t="shared" si="920"/>
        <v>36624.390625</v>
      </c>
      <c r="S3721">
        <f t="shared" si="928"/>
        <v>191.375</v>
      </c>
      <c r="T3721">
        <f t="shared" si="929"/>
        <v>0.10830503678551216</v>
      </c>
    </row>
    <row r="3722" spans="1:20" x14ac:dyDescent="0.3">
      <c r="A3722" t="str">
        <f t="shared" si="930"/>
        <v>05/06/2018</v>
      </c>
      <c r="B3722" s="1">
        <v>43256.041666666664</v>
      </c>
      <c r="C3722">
        <v>1635</v>
      </c>
      <c r="D3722" t="s">
        <v>36</v>
      </c>
      <c r="E3722">
        <f t="shared" si="931"/>
        <v>1635</v>
      </c>
      <c r="F3722">
        <f t="shared" si="932"/>
        <v>1767</v>
      </c>
      <c r="G3722">
        <f t="shared" si="921"/>
        <v>-132</v>
      </c>
      <c r="H3722">
        <f t="shared" si="933"/>
        <v>17424</v>
      </c>
      <c r="I3722">
        <f t="shared" si="934"/>
        <v>132</v>
      </c>
      <c r="J3722" s="20">
        <f t="shared" si="922"/>
        <v>8.0733944954128445E-2</v>
      </c>
      <c r="K3722" cm="1">
        <f t="array" ref="K3722">IF(ROW()&lt;=25,"",INDEX(E:E,ROW()-24))</f>
        <v>1665</v>
      </c>
      <c r="L3722" s="20">
        <f t="shared" si="923"/>
        <v>-30</v>
      </c>
      <c r="M3722" s="2">
        <f t="shared" si="924"/>
        <v>900</v>
      </c>
      <c r="N3722">
        <f t="shared" si="925"/>
        <v>30</v>
      </c>
      <c r="O3722">
        <f t="shared" si="926"/>
        <v>1.834862385321101E-2</v>
      </c>
      <c r="P3722">
        <f t="shared" si="927"/>
        <v>1957.3333333333333</v>
      </c>
      <c r="Q3722">
        <f t="shared" si="919"/>
        <v>-322.33333333333326</v>
      </c>
      <c r="R3722">
        <f t="shared" si="920"/>
        <v>103898.77777777772</v>
      </c>
      <c r="S3722">
        <f t="shared" si="928"/>
        <v>322.33333333333326</v>
      </c>
      <c r="T3722">
        <f t="shared" si="929"/>
        <v>0.19714576962283378</v>
      </c>
    </row>
    <row r="3723" spans="1:20" x14ac:dyDescent="0.3">
      <c r="A3723" t="str">
        <f t="shared" si="930"/>
        <v>05/06/2018</v>
      </c>
      <c r="B3723" s="1">
        <v>43256.083333333336</v>
      </c>
      <c r="C3723">
        <v>1548</v>
      </c>
      <c r="D3723" t="s">
        <v>36</v>
      </c>
      <c r="E3723">
        <f t="shared" si="931"/>
        <v>1548</v>
      </c>
      <c r="F3723">
        <f t="shared" si="932"/>
        <v>1635</v>
      </c>
      <c r="G3723">
        <f t="shared" si="921"/>
        <v>-87</v>
      </c>
      <c r="H3723">
        <f t="shared" si="933"/>
        <v>7569</v>
      </c>
      <c r="I3723">
        <f t="shared" si="934"/>
        <v>87</v>
      </c>
      <c r="J3723" s="20">
        <f t="shared" si="922"/>
        <v>5.6201550387596902E-2</v>
      </c>
      <c r="K3723" cm="1">
        <f t="array" ref="K3723">IF(ROW()&lt;=25,"",INDEX(E:E,ROW()-24))</f>
        <v>1574</v>
      </c>
      <c r="L3723" s="20">
        <f t="shared" si="923"/>
        <v>-26</v>
      </c>
      <c r="M3723" s="2">
        <f t="shared" si="924"/>
        <v>676</v>
      </c>
      <c r="N3723">
        <f t="shared" si="925"/>
        <v>26</v>
      </c>
      <c r="O3723">
        <f t="shared" si="926"/>
        <v>1.6795865633074936E-2</v>
      </c>
      <c r="P3723">
        <f t="shared" si="927"/>
        <v>1956.0833333333333</v>
      </c>
      <c r="Q3723">
        <f t="shared" si="919"/>
        <v>-408.08333333333326</v>
      </c>
      <c r="R3723">
        <f t="shared" si="920"/>
        <v>166532.00694444438</v>
      </c>
      <c r="S3723">
        <f t="shared" si="928"/>
        <v>408.08333333333326</v>
      </c>
      <c r="T3723">
        <f t="shared" si="929"/>
        <v>0.26361972437553827</v>
      </c>
    </row>
    <row r="3724" spans="1:20" x14ac:dyDescent="0.3">
      <c r="A3724" t="str">
        <f t="shared" si="930"/>
        <v>05/06/2018</v>
      </c>
      <c r="B3724" s="1">
        <v>43256.125</v>
      </c>
      <c r="C3724">
        <v>1494</v>
      </c>
      <c r="D3724" t="s">
        <v>36</v>
      </c>
      <c r="E3724">
        <f t="shared" si="931"/>
        <v>1494</v>
      </c>
      <c r="F3724">
        <f t="shared" si="932"/>
        <v>1548</v>
      </c>
      <c r="G3724">
        <f t="shared" si="921"/>
        <v>-54</v>
      </c>
      <c r="H3724">
        <f t="shared" si="933"/>
        <v>2916</v>
      </c>
      <c r="I3724">
        <f t="shared" si="934"/>
        <v>54</v>
      </c>
      <c r="J3724" s="20">
        <f t="shared" si="922"/>
        <v>3.614457831325301E-2</v>
      </c>
      <c r="K3724" cm="1">
        <f t="array" ref="K3724">IF(ROW()&lt;=25,"",INDEX(E:E,ROW()-24))</f>
        <v>1525</v>
      </c>
      <c r="L3724" s="20">
        <f t="shared" si="923"/>
        <v>-31</v>
      </c>
      <c r="M3724" s="2">
        <f t="shared" si="924"/>
        <v>961</v>
      </c>
      <c r="N3724">
        <f t="shared" si="925"/>
        <v>31</v>
      </c>
      <c r="O3724">
        <f t="shared" si="926"/>
        <v>2.0749665327978582E-2</v>
      </c>
      <c r="P3724">
        <f t="shared" si="927"/>
        <v>1955</v>
      </c>
      <c r="Q3724">
        <f t="shared" si="919"/>
        <v>-461</v>
      </c>
      <c r="R3724">
        <f t="shared" si="920"/>
        <v>212521</v>
      </c>
      <c r="S3724">
        <f t="shared" si="928"/>
        <v>461</v>
      </c>
      <c r="T3724">
        <f t="shared" si="929"/>
        <v>0.30856760374832665</v>
      </c>
    </row>
    <row r="3725" spans="1:20" x14ac:dyDescent="0.3">
      <c r="A3725" t="str">
        <f t="shared" si="930"/>
        <v>05/06/2018</v>
      </c>
      <c r="B3725" s="1">
        <v>43256.166666666664</v>
      </c>
      <c r="C3725">
        <v>1472</v>
      </c>
      <c r="D3725" t="s">
        <v>36</v>
      </c>
      <c r="E3725">
        <f t="shared" si="931"/>
        <v>1472</v>
      </c>
      <c r="F3725">
        <f t="shared" si="932"/>
        <v>1494</v>
      </c>
      <c r="G3725">
        <f t="shared" si="921"/>
        <v>-22</v>
      </c>
      <c r="H3725">
        <f t="shared" si="933"/>
        <v>484</v>
      </c>
      <c r="I3725">
        <f t="shared" si="934"/>
        <v>22</v>
      </c>
      <c r="J3725" s="20">
        <f t="shared" si="922"/>
        <v>1.4945652173913044E-2</v>
      </c>
      <c r="K3725" cm="1">
        <f t="array" ref="K3725">IF(ROW()&lt;=25,"",INDEX(E:E,ROW()-24))</f>
        <v>1498</v>
      </c>
      <c r="L3725" s="20">
        <f t="shared" si="923"/>
        <v>-26</v>
      </c>
      <c r="M3725" s="2">
        <f t="shared" si="924"/>
        <v>676</v>
      </c>
      <c r="N3725">
        <f t="shared" si="925"/>
        <v>26</v>
      </c>
      <c r="O3725">
        <f t="shared" si="926"/>
        <v>1.7663043478260868E-2</v>
      </c>
      <c r="P3725">
        <f t="shared" si="927"/>
        <v>1953.7083333333333</v>
      </c>
      <c r="Q3725">
        <f t="shared" si="919"/>
        <v>-481.70833333333326</v>
      </c>
      <c r="R3725">
        <f t="shared" si="920"/>
        <v>232042.91840277769</v>
      </c>
      <c r="S3725">
        <f t="shared" si="928"/>
        <v>481.70833333333326</v>
      </c>
      <c r="T3725">
        <f t="shared" si="929"/>
        <v>0.32724750905797095</v>
      </c>
    </row>
    <row r="3726" spans="1:20" x14ac:dyDescent="0.3">
      <c r="A3726" t="str">
        <f t="shared" si="930"/>
        <v>05/06/2018</v>
      </c>
      <c r="B3726" s="1">
        <v>43256.208333333336</v>
      </c>
      <c r="C3726">
        <v>1487</v>
      </c>
      <c r="D3726" t="s">
        <v>36</v>
      </c>
      <c r="E3726">
        <f t="shared" si="931"/>
        <v>1487</v>
      </c>
      <c r="F3726">
        <f t="shared" si="932"/>
        <v>1472</v>
      </c>
      <c r="G3726">
        <f t="shared" si="921"/>
        <v>15</v>
      </c>
      <c r="H3726">
        <f t="shared" si="933"/>
        <v>225</v>
      </c>
      <c r="I3726">
        <f t="shared" si="934"/>
        <v>15</v>
      </c>
      <c r="J3726" s="20">
        <f t="shared" si="922"/>
        <v>1.0087424344317418E-2</v>
      </c>
      <c r="K3726" cm="1">
        <f t="array" ref="K3726">IF(ROW()&lt;=25,"",INDEX(E:E,ROW()-24))</f>
        <v>1507</v>
      </c>
      <c r="L3726" s="20">
        <f t="shared" si="923"/>
        <v>-20</v>
      </c>
      <c r="M3726" s="2">
        <f t="shared" si="924"/>
        <v>400</v>
      </c>
      <c r="N3726">
        <f t="shared" si="925"/>
        <v>20</v>
      </c>
      <c r="O3726">
        <f t="shared" si="926"/>
        <v>1.3449899125756557E-2</v>
      </c>
      <c r="P3726">
        <f t="shared" si="927"/>
        <v>1952.625</v>
      </c>
      <c r="Q3726">
        <f t="shared" si="919"/>
        <v>-465.625</v>
      </c>
      <c r="R3726">
        <f t="shared" si="920"/>
        <v>216806.640625</v>
      </c>
      <c r="S3726">
        <f t="shared" si="928"/>
        <v>465.625</v>
      </c>
      <c r="T3726">
        <f t="shared" si="929"/>
        <v>0.31313046402151984</v>
      </c>
    </row>
    <row r="3727" spans="1:20" x14ac:dyDescent="0.3">
      <c r="A3727" t="str">
        <f t="shared" si="930"/>
        <v>05/06/2018</v>
      </c>
      <c r="B3727" s="1">
        <v>43256.25</v>
      </c>
      <c r="C3727">
        <v>1570</v>
      </c>
      <c r="D3727" t="s">
        <v>36</v>
      </c>
      <c r="E3727">
        <f t="shared" si="931"/>
        <v>1570</v>
      </c>
      <c r="F3727">
        <f t="shared" si="932"/>
        <v>1487</v>
      </c>
      <c r="G3727">
        <f t="shared" si="921"/>
        <v>83</v>
      </c>
      <c r="H3727">
        <f t="shared" si="933"/>
        <v>6889</v>
      </c>
      <c r="I3727">
        <f t="shared" si="934"/>
        <v>83</v>
      </c>
      <c r="J3727" s="20">
        <f t="shared" si="922"/>
        <v>5.2866242038216563E-2</v>
      </c>
      <c r="K3727" cm="1">
        <f t="array" ref="K3727">IF(ROW()&lt;=25,"",INDEX(E:E,ROW()-24))</f>
        <v>1583</v>
      </c>
      <c r="L3727" s="20">
        <f t="shared" si="923"/>
        <v>-13</v>
      </c>
      <c r="M3727" s="2">
        <f t="shared" si="924"/>
        <v>169</v>
      </c>
      <c r="N3727">
        <f t="shared" si="925"/>
        <v>13</v>
      </c>
      <c r="O3727">
        <f t="shared" si="926"/>
        <v>8.2802547770700636E-3</v>
      </c>
      <c r="P3727">
        <f t="shared" si="927"/>
        <v>1951.7916666666667</v>
      </c>
      <c r="Q3727">
        <f t="shared" si="919"/>
        <v>-381.79166666666674</v>
      </c>
      <c r="R3727">
        <f t="shared" si="920"/>
        <v>145764.87673611118</v>
      </c>
      <c r="S3727">
        <f t="shared" si="928"/>
        <v>381.79166666666674</v>
      </c>
      <c r="T3727">
        <f t="shared" si="929"/>
        <v>0.24317940552016989</v>
      </c>
    </row>
    <row r="3728" spans="1:20" x14ac:dyDescent="0.3">
      <c r="A3728" t="str">
        <f t="shared" si="930"/>
        <v>05/06/2018</v>
      </c>
      <c r="B3728" s="1">
        <v>43256.291666666664</v>
      </c>
      <c r="C3728">
        <v>1706</v>
      </c>
      <c r="D3728" t="s">
        <v>36</v>
      </c>
      <c r="E3728">
        <f t="shared" si="931"/>
        <v>1706</v>
      </c>
      <c r="F3728">
        <f t="shared" si="932"/>
        <v>1570</v>
      </c>
      <c r="G3728">
        <f t="shared" si="921"/>
        <v>136</v>
      </c>
      <c r="H3728">
        <f t="shared" si="933"/>
        <v>18496</v>
      </c>
      <c r="I3728">
        <f t="shared" si="934"/>
        <v>136</v>
      </c>
      <c r="J3728" s="20">
        <f t="shared" si="922"/>
        <v>7.9718640093786639E-2</v>
      </c>
      <c r="K3728" cm="1">
        <f t="array" ref="K3728">IF(ROW()&lt;=25,"",INDEX(E:E,ROW()-24))</f>
        <v>1707</v>
      </c>
      <c r="L3728" s="20">
        <f t="shared" si="923"/>
        <v>-1</v>
      </c>
      <c r="M3728" s="2">
        <f t="shared" si="924"/>
        <v>1</v>
      </c>
      <c r="N3728">
        <f t="shared" si="925"/>
        <v>1</v>
      </c>
      <c r="O3728">
        <f t="shared" si="926"/>
        <v>5.8616647127784287E-4</v>
      </c>
      <c r="P3728">
        <f t="shared" si="927"/>
        <v>1951.25</v>
      </c>
      <c r="Q3728">
        <f t="shared" si="919"/>
        <v>-245.25</v>
      </c>
      <c r="R3728">
        <f t="shared" si="920"/>
        <v>60147.5625</v>
      </c>
      <c r="S3728">
        <f t="shared" si="928"/>
        <v>245.25</v>
      </c>
      <c r="T3728">
        <f t="shared" si="929"/>
        <v>0.14375732708089098</v>
      </c>
    </row>
    <row r="3729" spans="1:20" x14ac:dyDescent="0.3">
      <c r="A3729" t="str">
        <f t="shared" si="930"/>
        <v>05/06/2018</v>
      </c>
      <c r="B3729" s="1">
        <v>43256.333333333336</v>
      </c>
      <c r="C3729">
        <v>1840</v>
      </c>
      <c r="D3729" t="s">
        <v>36</v>
      </c>
      <c r="E3729">
        <f t="shared" si="931"/>
        <v>1840</v>
      </c>
      <c r="F3729">
        <f t="shared" si="932"/>
        <v>1706</v>
      </c>
      <c r="G3729">
        <f t="shared" si="921"/>
        <v>134</v>
      </c>
      <c r="H3729">
        <f t="shared" si="933"/>
        <v>17956</v>
      </c>
      <c r="I3729">
        <f t="shared" si="934"/>
        <v>134</v>
      </c>
      <c r="J3729" s="20">
        <f t="shared" si="922"/>
        <v>7.2826086956521735E-2</v>
      </c>
      <c r="K3729" cm="1">
        <f t="array" ref="K3729">IF(ROW()&lt;=25,"",INDEX(E:E,ROW()-24))</f>
        <v>1854</v>
      </c>
      <c r="L3729" s="20">
        <f t="shared" si="923"/>
        <v>-14</v>
      </c>
      <c r="M3729" s="2">
        <f t="shared" si="924"/>
        <v>196</v>
      </c>
      <c r="N3729">
        <f t="shared" si="925"/>
        <v>14</v>
      </c>
      <c r="O3729">
        <f t="shared" si="926"/>
        <v>7.6086956521739134E-3</v>
      </c>
      <c r="P3729">
        <f t="shared" si="927"/>
        <v>1951.2083333333333</v>
      </c>
      <c r="Q3729">
        <f t="shared" si="919"/>
        <v>-111.20833333333326</v>
      </c>
      <c r="R3729">
        <f t="shared" si="920"/>
        <v>12367.293402777761</v>
      </c>
      <c r="S3729">
        <f t="shared" si="928"/>
        <v>111.20833333333326</v>
      </c>
      <c r="T3729">
        <f t="shared" si="929"/>
        <v>6.0439311594202856E-2</v>
      </c>
    </row>
    <row r="3730" spans="1:20" x14ac:dyDescent="0.3">
      <c r="A3730" t="str">
        <f t="shared" si="930"/>
        <v>05/06/2018</v>
      </c>
      <c r="B3730" s="1">
        <v>43256.375</v>
      </c>
      <c r="C3730">
        <v>1921</v>
      </c>
      <c r="D3730" t="s">
        <v>36</v>
      </c>
      <c r="E3730">
        <f t="shared" si="931"/>
        <v>1921</v>
      </c>
      <c r="F3730">
        <f t="shared" si="932"/>
        <v>1840</v>
      </c>
      <c r="G3730">
        <f t="shared" si="921"/>
        <v>81</v>
      </c>
      <c r="H3730">
        <f t="shared" si="933"/>
        <v>6561</v>
      </c>
      <c r="I3730">
        <f t="shared" si="934"/>
        <v>81</v>
      </c>
      <c r="J3730" s="20">
        <f t="shared" si="922"/>
        <v>4.2165538781884435E-2</v>
      </c>
      <c r="K3730" cm="1">
        <f t="array" ref="K3730">IF(ROW()&lt;=25,"",INDEX(E:E,ROW()-24))</f>
        <v>1952</v>
      </c>
      <c r="L3730" s="20">
        <f t="shared" si="923"/>
        <v>-31</v>
      </c>
      <c r="M3730" s="2">
        <f t="shared" si="924"/>
        <v>961</v>
      </c>
      <c r="N3730">
        <f t="shared" si="925"/>
        <v>31</v>
      </c>
      <c r="O3730">
        <f t="shared" si="926"/>
        <v>1.6137428422696512E-2</v>
      </c>
      <c r="P3730">
        <f t="shared" si="927"/>
        <v>1950.625</v>
      </c>
      <c r="Q3730">
        <f t="shared" si="919"/>
        <v>-29.625</v>
      </c>
      <c r="R3730">
        <f t="shared" si="920"/>
        <v>877.640625</v>
      </c>
      <c r="S3730">
        <f t="shared" si="928"/>
        <v>29.625</v>
      </c>
      <c r="T3730">
        <f t="shared" si="929"/>
        <v>1.5421655387818844E-2</v>
      </c>
    </row>
    <row r="3731" spans="1:20" x14ac:dyDescent="0.3">
      <c r="A3731" t="str">
        <f t="shared" si="930"/>
        <v>05/06/2018</v>
      </c>
      <c r="B3731" s="1">
        <v>43256.416666666664</v>
      </c>
      <c r="C3731">
        <v>1956</v>
      </c>
      <c r="D3731" t="s">
        <v>36</v>
      </c>
      <c r="E3731">
        <f t="shared" si="931"/>
        <v>1956</v>
      </c>
      <c r="F3731">
        <f t="shared" si="932"/>
        <v>1921</v>
      </c>
      <c r="G3731">
        <f t="shared" si="921"/>
        <v>35</v>
      </c>
      <c r="H3731">
        <f t="shared" si="933"/>
        <v>1225</v>
      </c>
      <c r="I3731">
        <f t="shared" si="934"/>
        <v>35</v>
      </c>
      <c r="J3731" s="20">
        <f t="shared" si="922"/>
        <v>1.7893660531697341E-2</v>
      </c>
      <c r="K3731" cm="1">
        <f t="array" ref="K3731">IF(ROW()&lt;=25,"",INDEX(E:E,ROW()-24))</f>
        <v>2031</v>
      </c>
      <c r="L3731" s="20">
        <f t="shared" si="923"/>
        <v>-75</v>
      </c>
      <c r="M3731" s="2">
        <f t="shared" si="924"/>
        <v>5625</v>
      </c>
      <c r="N3731">
        <f t="shared" si="925"/>
        <v>75</v>
      </c>
      <c r="O3731">
        <f t="shared" si="926"/>
        <v>3.834355828220859E-2</v>
      </c>
      <c r="P3731">
        <f t="shared" si="927"/>
        <v>1949.3333333333333</v>
      </c>
      <c r="Q3731">
        <f t="shared" si="919"/>
        <v>6.6666666666667425</v>
      </c>
      <c r="R3731">
        <f t="shared" si="920"/>
        <v>44.444444444445452</v>
      </c>
      <c r="S3731">
        <f t="shared" si="928"/>
        <v>6.6666666666667425</v>
      </c>
      <c r="T3731">
        <f t="shared" si="929"/>
        <v>3.4083162917519132E-3</v>
      </c>
    </row>
    <row r="3732" spans="1:20" x14ac:dyDescent="0.3">
      <c r="A3732" t="str">
        <f t="shared" si="930"/>
        <v>05/06/2018</v>
      </c>
      <c r="B3732" s="1">
        <v>43256.458333333336</v>
      </c>
      <c r="C3732">
        <v>2027</v>
      </c>
      <c r="D3732" t="s">
        <v>36</v>
      </c>
      <c r="E3732">
        <f t="shared" si="931"/>
        <v>2027</v>
      </c>
      <c r="F3732">
        <f t="shared" si="932"/>
        <v>1956</v>
      </c>
      <c r="G3732">
        <f t="shared" si="921"/>
        <v>71</v>
      </c>
      <c r="H3732">
        <f t="shared" si="933"/>
        <v>5041</v>
      </c>
      <c r="I3732">
        <f t="shared" si="934"/>
        <v>71</v>
      </c>
      <c r="J3732" s="20">
        <f t="shared" si="922"/>
        <v>3.5027133695115932E-2</v>
      </c>
      <c r="K3732" cm="1">
        <f t="array" ref="K3732">IF(ROW()&lt;=25,"",INDEX(E:E,ROW()-24))</f>
        <v>2080</v>
      </c>
      <c r="L3732" s="20">
        <f t="shared" si="923"/>
        <v>-53</v>
      </c>
      <c r="M3732" s="2">
        <f t="shared" si="924"/>
        <v>2809</v>
      </c>
      <c r="N3732">
        <f t="shared" si="925"/>
        <v>53</v>
      </c>
      <c r="O3732">
        <f t="shared" si="926"/>
        <v>2.6147015293537246E-2</v>
      </c>
      <c r="P3732">
        <f t="shared" si="927"/>
        <v>1946.2083333333333</v>
      </c>
      <c r="Q3732">
        <f t="shared" si="919"/>
        <v>80.791666666666742</v>
      </c>
      <c r="R3732">
        <f t="shared" si="920"/>
        <v>6527.2934027777901</v>
      </c>
      <c r="S3732">
        <f t="shared" si="928"/>
        <v>80.791666666666742</v>
      </c>
      <c r="T3732">
        <f t="shared" si="929"/>
        <v>3.9857753658937713E-2</v>
      </c>
    </row>
    <row r="3733" spans="1:20" x14ac:dyDescent="0.3">
      <c r="A3733" t="str">
        <f t="shared" si="930"/>
        <v>05/06/2018</v>
      </c>
      <c r="B3733" s="1">
        <v>43256.5</v>
      </c>
      <c r="C3733">
        <v>2037</v>
      </c>
      <c r="D3733" t="s">
        <v>36</v>
      </c>
      <c r="E3733">
        <f t="shared" si="931"/>
        <v>2037</v>
      </c>
      <c r="F3733">
        <f t="shared" si="932"/>
        <v>2027</v>
      </c>
      <c r="G3733">
        <f t="shared" si="921"/>
        <v>10</v>
      </c>
      <c r="H3733">
        <f t="shared" si="933"/>
        <v>100</v>
      </c>
      <c r="I3733">
        <f t="shared" si="934"/>
        <v>10</v>
      </c>
      <c r="J3733" s="20">
        <f t="shared" si="922"/>
        <v>4.9091801669121256E-3</v>
      </c>
      <c r="K3733" cm="1">
        <f t="array" ref="K3733">IF(ROW()&lt;=25,"",INDEX(E:E,ROW()-24))</f>
        <v>2128</v>
      </c>
      <c r="L3733" s="20">
        <f t="shared" si="923"/>
        <v>-91</v>
      </c>
      <c r="M3733" s="2">
        <f t="shared" si="924"/>
        <v>8281</v>
      </c>
      <c r="N3733">
        <f t="shared" si="925"/>
        <v>91</v>
      </c>
      <c r="O3733">
        <f t="shared" si="926"/>
        <v>4.4673539518900345E-2</v>
      </c>
      <c r="P3733">
        <f t="shared" si="927"/>
        <v>1944</v>
      </c>
      <c r="Q3733">
        <f t="shared" si="919"/>
        <v>93</v>
      </c>
      <c r="R3733">
        <f t="shared" si="920"/>
        <v>8649</v>
      </c>
      <c r="S3733">
        <f t="shared" si="928"/>
        <v>93</v>
      </c>
      <c r="T3733">
        <f t="shared" si="929"/>
        <v>4.5655375552282766E-2</v>
      </c>
    </row>
    <row r="3734" spans="1:20" x14ac:dyDescent="0.3">
      <c r="A3734" t="str">
        <f t="shared" si="930"/>
        <v>05/06/2018</v>
      </c>
      <c r="B3734" s="1">
        <v>43256.541666666664</v>
      </c>
      <c r="C3734">
        <v>2079</v>
      </c>
      <c r="D3734" t="s">
        <v>36</v>
      </c>
      <c r="E3734">
        <f t="shared" si="931"/>
        <v>2079</v>
      </c>
      <c r="F3734">
        <f t="shared" si="932"/>
        <v>2037</v>
      </c>
      <c r="G3734">
        <f t="shared" si="921"/>
        <v>42</v>
      </c>
      <c r="H3734">
        <f t="shared" si="933"/>
        <v>1764</v>
      </c>
      <c r="I3734">
        <f t="shared" si="934"/>
        <v>42</v>
      </c>
      <c r="J3734" s="20">
        <f t="shared" si="922"/>
        <v>2.0202020202020204E-2</v>
      </c>
      <c r="K3734" cm="1">
        <f t="array" ref="K3734">IF(ROW()&lt;=25,"",INDEX(E:E,ROW()-24))</f>
        <v>2181</v>
      </c>
      <c r="L3734" s="20">
        <f t="shared" si="923"/>
        <v>-102</v>
      </c>
      <c r="M3734" s="2">
        <f t="shared" si="924"/>
        <v>10404</v>
      </c>
      <c r="N3734">
        <f t="shared" si="925"/>
        <v>102</v>
      </c>
      <c r="O3734">
        <f t="shared" si="926"/>
        <v>4.9062049062049064E-2</v>
      </c>
      <c r="P3734">
        <f t="shared" si="927"/>
        <v>1940.2083333333333</v>
      </c>
      <c r="Q3734">
        <f t="shared" si="919"/>
        <v>138.79166666666674</v>
      </c>
      <c r="R3734">
        <f t="shared" si="920"/>
        <v>19263.126736111131</v>
      </c>
      <c r="S3734">
        <f t="shared" si="928"/>
        <v>138.79166666666674</v>
      </c>
      <c r="T3734">
        <f t="shared" si="929"/>
        <v>6.6758858425525133E-2</v>
      </c>
    </row>
    <row r="3735" spans="1:20" x14ac:dyDescent="0.3">
      <c r="A3735" t="str">
        <f t="shared" si="930"/>
        <v>05/06/2018</v>
      </c>
      <c r="B3735" s="1">
        <v>43256.583333333336</v>
      </c>
      <c r="C3735">
        <v>2097</v>
      </c>
      <c r="D3735" t="s">
        <v>36</v>
      </c>
      <c r="E3735">
        <f t="shared" si="931"/>
        <v>2097</v>
      </c>
      <c r="F3735">
        <f t="shared" si="932"/>
        <v>2079</v>
      </c>
      <c r="G3735">
        <f t="shared" si="921"/>
        <v>18</v>
      </c>
      <c r="H3735">
        <f t="shared" si="933"/>
        <v>324</v>
      </c>
      <c r="I3735">
        <f t="shared" si="934"/>
        <v>18</v>
      </c>
      <c r="J3735" s="20">
        <f t="shared" si="922"/>
        <v>8.5836909871244635E-3</v>
      </c>
      <c r="K3735" cm="1">
        <f t="array" ref="K3735">IF(ROW()&lt;=25,"",INDEX(E:E,ROW()-24))</f>
        <v>2210</v>
      </c>
      <c r="L3735" s="20">
        <f t="shared" si="923"/>
        <v>-113</v>
      </c>
      <c r="M3735" s="2">
        <f t="shared" si="924"/>
        <v>12769</v>
      </c>
      <c r="N3735">
        <f t="shared" si="925"/>
        <v>113</v>
      </c>
      <c r="O3735">
        <f t="shared" si="926"/>
        <v>5.3886504530281355E-2</v>
      </c>
      <c r="P3735">
        <f t="shared" si="927"/>
        <v>1935.9583333333333</v>
      </c>
      <c r="Q3735">
        <f t="shared" si="919"/>
        <v>161.04166666666674</v>
      </c>
      <c r="R3735">
        <f t="shared" si="920"/>
        <v>25934.418402777803</v>
      </c>
      <c r="S3735">
        <f t="shared" si="928"/>
        <v>161.04166666666674</v>
      </c>
      <c r="T3735">
        <f t="shared" si="929"/>
        <v>7.679621681767608E-2</v>
      </c>
    </row>
    <row r="3736" spans="1:20" x14ac:dyDescent="0.3">
      <c r="A3736" t="str">
        <f t="shared" si="930"/>
        <v>05/06/2018</v>
      </c>
      <c r="B3736" s="1">
        <v>43256.625</v>
      </c>
      <c r="C3736">
        <v>2121</v>
      </c>
      <c r="D3736" t="s">
        <v>36</v>
      </c>
      <c r="E3736">
        <f t="shared" si="931"/>
        <v>2121</v>
      </c>
      <c r="F3736">
        <f t="shared" si="932"/>
        <v>2097</v>
      </c>
      <c r="G3736">
        <f t="shared" si="921"/>
        <v>24</v>
      </c>
      <c r="H3736">
        <f t="shared" si="933"/>
        <v>576</v>
      </c>
      <c r="I3736">
        <f t="shared" si="934"/>
        <v>24</v>
      </c>
      <c r="J3736" s="20">
        <f t="shared" si="922"/>
        <v>1.1315417256011316E-2</v>
      </c>
      <c r="K3736" cm="1">
        <f t="array" ref="K3736">IF(ROW()&lt;=25,"",INDEX(E:E,ROW()-24))</f>
        <v>2269</v>
      </c>
      <c r="L3736" s="20">
        <f t="shared" si="923"/>
        <v>-148</v>
      </c>
      <c r="M3736" s="2">
        <f t="shared" si="924"/>
        <v>21904</v>
      </c>
      <c r="N3736">
        <f t="shared" si="925"/>
        <v>148</v>
      </c>
      <c r="O3736">
        <f t="shared" si="926"/>
        <v>6.9778406412069782E-2</v>
      </c>
      <c r="P3736">
        <f t="shared" si="927"/>
        <v>1931.25</v>
      </c>
      <c r="Q3736">
        <f t="shared" si="919"/>
        <v>189.75</v>
      </c>
      <c r="R3736">
        <f t="shared" si="920"/>
        <v>36005.0625</v>
      </c>
      <c r="S3736">
        <f t="shared" si="928"/>
        <v>189.75</v>
      </c>
      <c r="T3736">
        <f t="shared" si="929"/>
        <v>8.9462517680339457E-2</v>
      </c>
    </row>
    <row r="3737" spans="1:20" x14ac:dyDescent="0.3">
      <c r="A3737" t="str">
        <f t="shared" si="930"/>
        <v>05/06/2018</v>
      </c>
      <c r="B3737" s="1">
        <v>43256.666666666664</v>
      </c>
      <c r="C3737">
        <v>2069</v>
      </c>
      <c r="D3737" t="s">
        <v>36</v>
      </c>
      <c r="E3737">
        <f t="shared" si="931"/>
        <v>2069</v>
      </c>
      <c r="F3737">
        <f t="shared" si="932"/>
        <v>2121</v>
      </c>
      <c r="G3737">
        <f t="shared" si="921"/>
        <v>-52</v>
      </c>
      <c r="H3737">
        <f t="shared" si="933"/>
        <v>2704</v>
      </c>
      <c r="I3737">
        <f t="shared" si="934"/>
        <v>52</v>
      </c>
      <c r="J3737" s="20">
        <f t="shared" si="922"/>
        <v>2.5132914451425809E-2</v>
      </c>
      <c r="K3737" cm="1">
        <f t="array" ref="K3737">IF(ROW()&lt;=25,"",INDEX(E:E,ROW()-24))</f>
        <v>2256</v>
      </c>
      <c r="L3737" s="20">
        <f t="shared" si="923"/>
        <v>-187</v>
      </c>
      <c r="M3737" s="2">
        <f t="shared" si="924"/>
        <v>34969</v>
      </c>
      <c r="N3737">
        <f t="shared" si="925"/>
        <v>187</v>
      </c>
      <c r="O3737">
        <f t="shared" si="926"/>
        <v>9.0381826969550508E-2</v>
      </c>
      <c r="P3737">
        <f t="shared" si="927"/>
        <v>1925.0833333333333</v>
      </c>
      <c r="Q3737">
        <f t="shared" si="919"/>
        <v>143.91666666666674</v>
      </c>
      <c r="R3737">
        <f t="shared" si="920"/>
        <v>20712.006944444467</v>
      </c>
      <c r="S3737">
        <f t="shared" si="928"/>
        <v>143.91666666666674</v>
      </c>
      <c r="T3737">
        <f t="shared" si="929"/>
        <v>6.9558562912840377E-2</v>
      </c>
    </row>
    <row r="3738" spans="1:20" x14ac:dyDescent="0.3">
      <c r="A3738" t="str">
        <f t="shared" si="930"/>
        <v>05/06/2018</v>
      </c>
      <c r="B3738" s="1">
        <v>43256.708333333336</v>
      </c>
      <c r="C3738">
        <v>2064</v>
      </c>
      <c r="D3738" t="s">
        <v>36</v>
      </c>
      <c r="E3738">
        <f t="shared" si="931"/>
        <v>2064</v>
      </c>
      <c r="F3738">
        <f t="shared" si="932"/>
        <v>2069</v>
      </c>
      <c r="G3738">
        <f t="shared" si="921"/>
        <v>-5</v>
      </c>
      <c r="H3738">
        <f t="shared" si="933"/>
        <v>25</v>
      </c>
      <c r="I3738">
        <f t="shared" si="934"/>
        <v>5</v>
      </c>
      <c r="J3738" s="20">
        <f t="shared" si="922"/>
        <v>2.4224806201550387E-3</v>
      </c>
      <c r="K3738" cm="1">
        <f t="array" ref="K3738">IF(ROW()&lt;=25,"",INDEX(E:E,ROW()-24))</f>
        <v>2281</v>
      </c>
      <c r="L3738" s="20">
        <f t="shared" si="923"/>
        <v>-217</v>
      </c>
      <c r="M3738" s="2">
        <f t="shared" si="924"/>
        <v>47089</v>
      </c>
      <c r="N3738">
        <f t="shared" si="925"/>
        <v>217</v>
      </c>
      <c r="O3738">
        <f t="shared" si="926"/>
        <v>0.10513565891472869</v>
      </c>
      <c r="P3738">
        <f t="shared" si="927"/>
        <v>1917.2916666666667</v>
      </c>
      <c r="Q3738">
        <f t="shared" ref="Q3738:Q3801" si="935">E3738-P3738</f>
        <v>146.70833333333326</v>
      </c>
      <c r="R3738">
        <f t="shared" ref="R3738:R3801" si="936">Q3738^2</f>
        <v>21523.335069444423</v>
      </c>
      <c r="S3738">
        <f t="shared" si="928"/>
        <v>146.70833333333326</v>
      </c>
      <c r="T3738">
        <f t="shared" si="929"/>
        <v>7.107961886304906E-2</v>
      </c>
    </row>
    <row r="3739" spans="1:20" x14ac:dyDescent="0.3">
      <c r="A3739" t="str">
        <f t="shared" si="930"/>
        <v>05/06/2018</v>
      </c>
      <c r="B3739" s="1">
        <v>43256.75</v>
      </c>
      <c r="C3739">
        <v>2052</v>
      </c>
      <c r="D3739" t="s">
        <v>36</v>
      </c>
      <c r="E3739">
        <f t="shared" si="931"/>
        <v>2052</v>
      </c>
      <c r="F3739">
        <f t="shared" si="932"/>
        <v>2064</v>
      </c>
      <c r="G3739">
        <f t="shared" ref="G3739:G3802" si="937">E3739-F3739</f>
        <v>-12</v>
      </c>
      <c r="H3739">
        <f t="shared" si="933"/>
        <v>144</v>
      </c>
      <c r="I3739">
        <f t="shared" si="934"/>
        <v>12</v>
      </c>
      <c r="J3739" s="20">
        <f t="shared" ref="J3739:J3802" si="938">ABS(G3739/E3739)</f>
        <v>5.8479532163742687E-3</v>
      </c>
      <c r="K3739" cm="1">
        <f t="array" ref="K3739">IF(ROW()&lt;=25,"",INDEX(E:E,ROW()-24))</f>
        <v>2293</v>
      </c>
      <c r="L3739" s="20">
        <f t="shared" ref="L3739:L3802" si="939">E3739-K3739</f>
        <v>-241</v>
      </c>
      <c r="M3739" s="2">
        <f t="shared" ref="M3739:M3802" si="940">L3739^2</f>
        <v>58081</v>
      </c>
      <c r="N3739">
        <f t="shared" ref="N3739:N3802" si="941">ABS(L3739)</f>
        <v>241</v>
      </c>
      <c r="O3739">
        <f t="shared" ref="O3739:O3802" si="942">ABS(L3739/E3739)</f>
        <v>0.11744639376218323</v>
      </c>
      <c r="P3739">
        <f t="shared" ref="P3739:P3802" si="943">IF(ROW()&lt;=25,"",AVERAGE(E3715:E3738))</f>
        <v>1908.25</v>
      </c>
      <c r="Q3739">
        <f t="shared" si="935"/>
        <v>143.75</v>
      </c>
      <c r="R3739">
        <f t="shared" si="936"/>
        <v>20664.0625</v>
      </c>
      <c r="S3739">
        <f t="shared" ref="S3739:S3802" si="944">ABS(Q3739)</f>
        <v>143.75</v>
      </c>
      <c r="T3739">
        <f t="shared" ref="T3739:T3802" si="945">ABS(Q3739/E3739)</f>
        <v>7.0053606237816771E-2</v>
      </c>
    </row>
    <row r="3740" spans="1:20" x14ac:dyDescent="0.3">
      <c r="A3740" t="str">
        <f t="shared" si="930"/>
        <v>05/06/2018</v>
      </c>
      <c r="B3740" s="1">
        <v>43256.791666666664</v>
      </c>
      <c r="C3740">
        <v>2019</v>
      </c>
      <c r="D3740" t="s">
        <v>36</v>
      </c>
      <c r="E3740">
        <f t="shared" si="931"/>
        <v>2019</v>
      </c>
      <c r="F3740">
        <f t="shared" si="932"/>
        <v>2052</v>
      </c>
      <c r="G3740">
        <f t="shared" si="937"/>
        <v>-33</v>
      </c>
      <c r="H3740">
        <f t="shared" si="933"/>
        <v>1089</v>
      </c>
      <c r="I3740">
        <f t="shared" si="934"/>
        <v>33</v>
      </c>
      <c r="J3740" s="20">
        <f t="shared" si="938"/>
        <v>1.6344725111441308E-2</v>
      </c>
      <c r="K3740" cm="1">
        <f t="array" ref="K3740">IF(ROW()&lt;=25,"",INDEX(E:E,ROW()-24))</f>
        <v>2278</v>
      </c>
      <c r="L3740" s="20">
        <f t="shared" si="939"/>
        <v>-259</v>
      </c>
      <c r="M3740" s="2">
        <f t="shared" si="940"/>
        <v>67081</v>
      </c>
      <c r="N3740">
        <f t="shared" si="941"/>
        <v>259</v>
      </c>
      <c r="O3740">
        <f t="shared" si="942"/>
        <v>0.12828132738979692</v>
      </c>
      <c r="P3740">
        <f t="shared" si="943"/>
        <v>1898.2083333333333</v>
      </c>
      <c r="Q3740">
        <f t="shared" si="935"/>
        <v>120.79166666666674</v>
      </c>
      <c r="R3740">
        <f t="shared" si="936"/>
        <v>14590.62673611113</v>
      </c>
      <c r="S3740">
        <f t="shared" si="944"/>
        <v>120.79166666666674</v>
      </c>
      <c r="T3740">
        <f t="shared" si="945"/>
        <v>5.9827472346045935E-2</v>
      </c>
    </row>
    <row r="3741" spans="1:20" x14ac:dyDescent="0.3">
      <c r="A3741" t="str">
        <f t="shared" si="930"/>
        <v>05/06/2018</v>
      </c>
      <c r="B3741" s="1">
        <v>43256.833333333336</v>
      </c>
      <c r="C3741">
        <v>1984</v>
      </c>
      <c r="D3741" t="s">
        <v>36</v>
      </c>
      <c r="E3741">
        <f t="shared" si="931"/>
        <v>1984</v>
      </c>
      <c r="F3741">
        <f t="shared" si="932"/>
        <v>2019</v>
      </c>
      <c r="G3741">
        <f t="shared" si="937"/>
        <v>-35</v>
      </c>
      <c r="H3741">
        <f t="shared" si="933"/>
        <v>1225</v>
      </c>
      <c r="I3741">
        <f t="shared" si="934"/>
        <v>35</v>
      </c>
      <c r="J3741" s="20">
        <f t="shared" si="938"/>
        <v>1.7641129032258066E-2</v>
      </c>
      <c r="K3741" cm="1">
        <f t="array" ref="K3741">IF(ROW()&lt;=25,"",INDEX(E:E,ROW()-24))</f>
        <v>2203</v>
      </c>
      <c r="L3741" s="20">
        <f t="shared" si="939"/>
        <v>-219</v>
      </c>
      <c r="M3741" s="2">
        <f t="shared" si="940"/>
        <v>47961</v>
      </c>
      <c r="N3741">
        <f t="shared" si="941"/>
        <v>219</v>
      </c>
      <c r="O3741">
        <f t="shared" si="942"/>
        <v>0.11038306451612903</v>
      </c>
      <c r="P3741">
        <f t="shared" si="943"/>
        <v>1887.4166666666667</v>
      </c>
      <c r="Q3741">
        <f t="shared" si="935"/>
        <v>96.583333333333258</v>
      </c>
      <c r="R3741">
        <f t="shared" si="936"/>
        <v>9328.3402777777628</v>
      </c>
      <c r="S3741">
        <f t="shared" si="944"/>
        <v>96.583333333333258</v>
      </c>
      <c r="T3741">
        <f t="shared" si="945"/>
        <v>4.868111559139781E-2</v>
      </c>
    </row>
    <row r="3742" spans="1:20" x14ac:dyDescent="0.3">
      <c r="A3742" t="str">
        <f t="shared" si="930"/>
        <v>05/06/2018</v>
      </c>
      <c r="B3742" s="1">
        <v>43256.875</v>
      </c>
      <c r="C3742">
        <v>1963</v>
      </c>
      <c r="D3742" t="s">
        <v>36</v>
      </c>
      <c r="E3742">
        <f t="shared" si="931"/>
        <v>1963</v>
      </c>
      <c r="F3742">
        <f t="shared" si="932"/>
        <v>1984</v>
      </c>
      <c r="G3742">
        <f t="shared" si="937"/>
        <v>-21</v>
      </c>
      <c r="H3742">
        <f t="shared" si="933"/>
        <v>441</v>
      </c>
      <c r="I3742">
        <f t="shared" si="934"/>
        <v>21</v>
      </c>
      <c r="J3742" s="20">
        <f t="shared" si="938"/>
        <v>1.0697911360163017E-2</v>
      </c>
      <c r="K3742" cm="1">
        <f t="array" ref="K3742">IF(ROW()&lt;=25,"",INDEX(E:E,ROW()-24))</f>
        <v>2125</v>
      </c>
      <c r="L3742" s="20">
        <f t="shared" si="939"/>
        <v>-162</v>
      </c>
      <c r="M3742" s="2">
        <f t="shared" si="940"/>
        <v>26244</v>
      </c>
      <c r="N3742">
        <f t="shared" si="941"/>
        <v>162</v>
      </c>
      <c r="O3742">
        <f t="shared" si="942"/>
        <v>8.2526744778400413E-2</v>
      </c>
      <c r="P3742">
        <f t="shared" si="943"/>
        <v>1878.2916666666667</v>
      </c>
      <c r="Q3742">
        <f t="shared" si="935"/>
        <v>84.708333333333258</v>
      </c>
      <c r="R3742">
        <f t="shared" si="936"/>
        <v>7175.5017361110986</v>
      </c>
      <c r="S3742">
        <f t="shared" si="944"/>
        <v>84.708333333333258</v>
      </c>
      <c r="T3742">
        <f t="shared" si="945"/>
        <v>4.3152487688911494E-2</v>
      </c>
    </row>
    <row r="3743" spans="1:20" x14ac:dyDescent="0.3">
      <c r="A3743" t="str">
        <f t="shared" si="930"/>
        <v>05/06/2018</v>
      </c>
      <c r="B3743" s="1">
        <v>43256.916666666664</v>
      </c>
      <c r="C3743">
        <v>1961</v>
      </c>
      <c r="D3743" t="s">
        <v>36</v>
      </c>
      <c r="E3743">
        <f t="shared" si="931"/>
        <v>1961</v>
      </c>
      <c r="F3743">
        <f t="shared" si="932"/>
        <v>1963</v>
      </c>
      <c r="G3743">
        <f t="shared" si="937"/>
        <v>-2</v>
      </c>
      <c r="H3743">
        <f t="shared" si="933"/>
        <v>4</v>
      </c>
      <c r="I3743">
        <f t="shared" si="934"/>
        <v>2</v>
      </c>
      <c r="J3743" s="20">
        <f t="shared" si="938"/>
        <v>1.0198878123406426E-3</v>
      </c>
      <c r="K3743" cm="1">
        <f t="array" ref="K3743">IF(ROW()&lt;=25,"",INDEX(E:E,ROW()-24))</f>
        <v>2072</v>
      </c>
      <c r="L3743" s="20">
        <f t="shared" si="939"/>
        <v>-111</v>
      </c>
      <c r="M3743" s="2">
        <f t="shared" si="940"/>
        <v>12321</v>
      </c>
      <c r="N3743">
        <f t="shared" si="941"/>
        <v>111</v>
      </c>
      <c r="O3743">
        <f t="shared" si="942"/>
        <v>5.6603773584905662E-2</v>
      </c>
      <c r="P3743">
        <f t="shared" si="943"/>
        <v>1871.5416666666667</v>
      </c>
      <c r="Q3743">
        <f t="shared" si="935"/>
        <v>89.458333333333258</v>
      </c>
      <c r="R3743">
        <f t="shared" si="936"/>
        <v>8002.7934027777646</v>
      </c>
      <c r="S3743">
        <f t="shared" si="944"/>
        <v>89.458333333333258</v>
      </c>
      <c r="T3743">
        <f t="shared" si="945"/>
        <v>4.5618731939486616E-2</v>
      </c>
    </row>
    <row r="3744" spans="1:20" x14ac:dyDescent="0.3">
      <c r="A3744" t="str">
        <f t="shared" si="930"/>
        <v>05/06/2018</v>
      </c>
      <c r="B3744" s="1">
        <v>43256.958333333336</v>
      </c>
      <c r="C3744">
        <v>1857</v>
      </c>
      <c r="D3744" t="s">
        <v>36</v>
      </c>
      <c r="E3744">
        <f t="shared" si="931"/>
        <v>1857</v>
      </c>
      <c r="F3744">
        <f t="shared" si="932"/>
        <v>1961</v>
      </c>
      <c r="G3744">
        <f t="shared" si="937"/>
        <v>-104</v>
      </c>
      <c r="H3744">
        <f t="shared" si="933"/>
        <v>10816</v>
      </c>
      <c r="I3744">
        <f t="shared" si="934"/>
        <v>104</v>
      </c>
      <c r="J3744" s="20">
        <f t="shared" si="938"/>
        <v>5.6004308023694133E-2</v>
      </c>
      <c r="K3744" cm="1">
        <f t="array" ref="K3744">IF(ROW()&lt;=25,"",INDEX(E:E,ROW()-24))</f>
        <v>1937</v>
      </c>
      <c r="L3744" s="20">
        <f t="shared" si="939"/>
        <v>-80</v>
      </c>
      <c r="M3744" s="2">
        <f t="shared" si="940"/>
        <v>6400</v>
      </c>
      <c r="N3744">
        <f t="shared" si="941"/>
        <v>80</v>
      </c>
      <c r="O3744">
        <f t="shared" si="942"/>
        <v>4.3080236941303175E-2</v>
      </c>
      <c r="P3744">
        <f t="shared" si="943"/>
        <v>1866.9166666666667</v>
      </c>
      <c r="Q3744">
        <f t="shared" si="935"/>
        <v>-9.9166666666667425</v>
      </c>
      <c r="R3744">
        <f t="shared" si="936"/>
        <v>98.340277777779278</v>
      </c>
      <c r="S3744">
        <f t="shared" si="944"/>
        <v>9.9166666666667425</v>
      </c>
      <c r="T3744">
        <f t="shared" si="945"/>
        <v>5.3401543708490803E-3</v>
      </c>
    </row>
    <row r="3745" spans="1:20" x14ac:dyDescent="0.3">
      <c r="A3745" t="str">
        <f t="shared" si="930"/>
        <v>06/06/2018</v>
      </c>
      <c r="B3745" s="1">
        <v>43257</v>
      </c>
      <c r="C3745">
        <v>1736</v>
      </c>
      <c r="D3745" t="s">
        <v>36</v>
      </c>
      <c r="E3745">
        <f t="shared" si="931"/>
        <v>1736</v>
      </c>
      <c r="F3745">
        <f t="shared" si="932"/>
        <v>1857</v>
      </c>
      <c r="G3745">
        <f t="shared" si="937"/>
        <v>-121</v>
      </c>
      <c r="H3745">
        <f t="shared" si="933"/>
        <v>14641</v>
      </c>
      <c r="I3745">
        <f t="shared" si="934"/>
        <v>121</v>
      </c>
      <c r="J3745" s="20">
        <f t="shared" si="938"/>
        <v>6.9700460829493091E-2</v>
      </c>
      <c r="K3745" cm="1">
        <f t="array" ref="K3745">IF(ROW()&lt;=25,"",INDEX(E:E,ROW()-24))</f>
        <v>1767</v>
      </c>
      <c r="L3745" s="20">
        <f t="shared" si="939"/>
        <v>-31</v>
      </c>
      <c r="M3745" s="2">
        <f t="shared" si="940"/>
        <v>961</v>
      </c>
      <c r="N3745">
        <f t="shared" si="941"/>
        <v>31</v>
      </c>
      <c r="O3745">
        <f t="shared" si="942"/>
        <v>1.7857142857142856E-2</v>
      </c>
      <c r="P3745">
        <f t="shared" si="943"/>
        <v>1863.5833333333333</v>
      </c>
      <c r="Q3745">
        <f t="shared" si="935"/>
        <v>-127.58333333333326</v>
      </c>
      <c r="R3745">
        <f t="shared" si="936"/>
        <v>16277.506944444425</v>
      </c>
      <c r="S3745">
        <f t="shared" si="944"/>
        <v>127.58333333333326</v>
      </c>
      <c r="T3745">
        <f t="shared" si="945"/>
        <v>7.3492703533026074E-2</v>
      </c>
    </row>
    <row r="3746" spans="1:20" x14ac:dyDescent="0.3">
      <c r="A3746" t="str">
        <f t="shared" si="930"/>
        <v>06/06/2018</v>
      </c>
      <c r="B3746" s="1">
        <v>43257.041666666664</v>
      </c>
      <c r="C3746">
        <v>1618</v>
      </c>
      <c r="D3746" t="s">
        <v>36</v>
      </c>
      <c r="E3746">
        <f t="shared" si="931"/>
        <v>1618</v>
      </c>
      <c r="F3746">
        <f t="shared" si="932"/>
        <v>1736</v>
      </c>
      <c r="G3746">
        <f t="shared" si="937"/>
        <v>-118</v>
      </c>
      <c r="H3746">
        <f t="shared" si="933"/>
        <v>13924</v>
      </c>
      <c r="I3746">
        <f t="shared" si="934"/>
        <v>118</v>
      </c>
      <c r="J3746" s="20">
        <f t="shared" si="938"/>
        <v>7.2929542645241041E-2</v>
      </c>
      <c r="K3746" cm="1">
        <f t="array" ref="K3746">IF(ROW()&lt;=25,"",INDEX(E:E,ROW()-24))</f>
        <v>1635</v>
      </c>
      <c r="L3746" s="20">
        <f t="shared" si="939"/>
        <v>-17</v>
      </c>
      <c r="M3746" s="2">
        <f t="shared" si="940"/>
        <v>289</v>
      </c>
      <c r="N3746">
        <f t="shared" si="941"/>
        <v>17</v>
      </c>
      <c r="O3746">
        <f t="shared" si="942"/>
        <v>1.0506798516687269E-2</v>
      </c>
      <c r="P3746">
        <f t="shared" si="943"/>
        <v>1862.2916666666667</v>
      </c>
      <c r="Q3746">
        <f t="shared" si="935"/>
        <v>-244.29166666666674</v>
      </c>
      <c r="R3746">
        <f t="shared" si="936"/>
        <v>59678.418402777817</v>
      </c>
      <c r="S3746">
        <f t="shared" si="944"/>
        <v>244.29166666666674</v>
      </c>
      <c r="T3746">
        <f t="shared" si="945"/>
        <v>0.15098372476308203</v>
      </c>
    </row>
    <row r="3747" spans="1:20" x14ac:dyDescent="0.3">
      <c r="A3747" t="str">
        <f t="shared" si="930"/>
        <v>06/06/2018</v>
      </c>
      <c r="B3747" s="1">
        <v>43257.083333333336</v>
      </c>
      <c r="C3747">
        <v>1528</v>
      </c>
      <c r="D3747" t="s">
        <v>36</v>
      </c>
      <c r="E3747">
        <f t="shared" si="931"/>
        <v>1528</v>
      </c>
      <c r="F3747">
        <f t="shared" si="932"/>
        <v>1618</v>
      </c>
      <c r="G3747">
        <f t="shared" si="937"/>
        <v>-90</v>
      </c>
      <c r="H3747">
        <f t="shared" si="933"/>
        <v>8100</v>
      </c>
      <c r="I3747">
        <f t="shared" si="934"/>
        <v>90</v>
      </c>
      <c r="J3747" s="20">
        <f t="shared" si="938"/>
        <v>5.8900523560209424E-2</v>
      </c>
      <c r="K3747" cm="1">
        <f t="array" ref="K3747">IF(ROW()&lt;=25,"",INDEX(E:E,ROW()-24))</f>
        <v>1548</v>
      </c>
      <c r="L3747" s="20">
        <f t="shared" si="939"/>
        <v>-20</v>
      </c>
      <c r="M3747" s="2">
        <f t="shared" si="940"/>
        <v>400</v>
      </c>
      <c r="N3747">
        <f t="shared" si="941"/>
        <v>20</v>
      </c>
      <c r="O3747">
        <f t="shared" si="942"/>
        <v>1.3089005235602094E-2</v>
      </c>
      <c r="P3747">
        <f t="shared" si="943"/>
        <v>1861.5833333333333</v>
      </c>
      <c r="Q3747">
        <f t="shared" si="935"/>
        <v>-333.58333333333326</v>
      </c>
      <c r="R3747">
        <f t="shared" si="936"/>
        <v>111277.84027777772</v>
      </c>
      <c r="S3747">
        <f t="shared" si="944"/>
        <v>333.58333333333326</v>
      </c>
      <c r="T3747">
        <f t="shared" si="945"/>
        <v>0.21831369982547988</v>
      </c>
    </row>
    <row r="3748" spans="1:20" x14ac:dyDescent="0.3">
      <c r="A3748" t="str">
        <f t="shared" si="930"/>
        <v>06/06/2018</v>
      </c>
      <c r="B3748" s="1">
        <v>43257.125</v>
      </c>
      <c r="C3748">
        <v>1468</v>
      </c>
      <c r="D3748" t="s">
        <v>36</v>
      </c>
      <c r="E3748">
        <f t="shared" si="931"/>
        <v>1468</v>
      </c>
      <c r="F3748">
        <f t="shared" si="932"/>
        <v>1528</v>
      </c>
      <c r="G3748">
        <f t="shared" si="937"/>
        <v>-60</v>
      </c>
      <c r="H3748">
        <f t="shared" si="933"/>
        <v>3600</v>
      </c>
      <c r="I3748">
        <f t="shared" si="934"/>
        <v>60</v>
      </c>
      <c r="J3748" s="20">
        <f t="shared" si="938"/>
        <v>4.0871934604904632E-2</v>
      </c>
      <c r="K3748" cm="1">
        <f t="array" ref="K3748">IF(ROW()&lt;=25,"",INDEX(E:E,ROW()-24))</f>
        <v>1494</v>
      </c>
      <c r="L3748" s="20">
        <f t="shared" si="939"/>
        <v>-26</v>
      </c>
      <c r="M3748" s="2">
        <f t="shared" si="940"/>
        <v>676</v>
      </c>
      <c r="N3748">
        <f t="shared" si="941"/>
        <v>26</v>
      </c>
      <c r="O3748">
        <f t="shared" si="942"/>
        <v>1.7711171662125342E-2</v>
      </c>
      <c r="P3748">
        <f t="shared" si="943"/>
        <v>1860.75</v>
      </c>
      <c r="Q3748">
        <f t="shared" si="935"/>
        <v>-392.75</v>
      </c>
      <c r="R3748">
        <f t="shared" si="936"/>
        <v>154252.5625</v>
      </c>
      <c r="S3748">
        <f t="shared" si="944"/>
        <v>392.75</v>
      </c>
      <c r="T3748">
        <f t="shared" si="945"/>
        <v>0.26754087193460491</v>
      </c>
    </row>
    <row r="3749" spans="1:20" x14ac:dyDescent="0.3">
      <c r="A3749" t="str">
        <f t="shared" si="930"/>
        <v>06/06/2018</v>
      </c>
      <c r="B3749" s="1">
        <v>43257.166666666664</v>
      </c>
      <c r="C3749">
        <v>1448</v>
      </c>
      <c r="D3749" t="s">
        <v>36</v>
      </c>
      <c r="E3749">
        <f t="shared" si="931"/>
        <v>1448</v>
      </c>
      <c r="F3749">
        <f t="shared" si="932"/>
        <v>1468</v>
      </c>
      <c r="G3749">
        <f t="shared" si="937"/>
        <v>-20</v>
      </c>
      <c r="H3749">
        <f t="shared" si="933"/>
        <v>400</v>
      </c>
      <c r="I3749">
        <f t="shared" si="934"/>
        <v>20</v>
      </c>
      <c r="J3749" s="20">
        <f t="shared" si="938"/>
        <v>1.3812154696132596E-2</v>
      </c>
      <c r="K3749" cm="1">
        <f t="array" ref="K3749">IF(ROW()&lt;=25,"",INDEX(E:E,ROW()-24))</f>
        <v>1472</v>
      </c>
      <c r="L3749" s="20">
        <f t="shared" si="939"/>
        <v>-24</v>
      </c>
      <c r="M3749" s="2">
        <f t="shared" si="940"/>
        <v>576</v>
      </c>
      <c r="N3749">
        <f t="shared" si="941"/>
        <v>24</v>
      </c>
      <c r="O3749">
        <f t="shared" si="942"/>
        <v>1.6574585635359115E-2</v>
      </c>
      <c r="P3749">
        <f t="shared" si="943"/>
        <v>1859.6666666666667</v>
      </c>
      <c r="Q3749">
        <f t="shared" si="935"/>
        <v>-411.66666666666674</v>
      </c>
      <c r="R3749">
        <f t="shared" si="936"/>
        <v>169469.4444444445</v>
      </c>
      <c r="S3749">
        <f t="shared" si="944"/>
        <v>411.66666666666674</v>
      </c>
      <c r="T3749">
        <f t="shared" si="945"/>
        <v>0.28430018416206265</v>
      </c>
    </row>
    <row r="3750" spans="1:20" x14ac:dyDescent="0.3">
      <c r="A3750" t="str">
        <f t="shared" si="930"/>
        <v>06/06/2018</v>
      </c>
      <c r="B3750" s="1">
        <v>43257.208333333336</v>
      </c>
      <c r="C3750">
        <v>1452</v>
      </c>
      <c r="D3750" t="s">
        <v>36</v>
      </c>
      <c r="E3750">
        <f t="shared" si="931"/>
        <v>1452</v>
      </c>
      <c r="F3750">
        <f t="shared" si="932"/>
        <v>1448</v>
      </c>
      <c r="G3750">
        <f t="shared" si="937"/>
        <v>4</v>
      </c>
      <c r="H3750">
        <f t="shared" si="933"/>
        <v>16</v>
      </c>
      <c r="I3750">
        <f t="shared" si="934"/>
        <v>4</v>
      </c>
      <c r="J3750" s="20">
        <f t="shared" si="938"/>
        <v>2.7548209366391185E-3</v>
      </c>
      <c r="K3750" cm="1">
        <f t="array" ref="K3750">IF(ROW()&lt;=25,"",INDEX(E:E,ROW()-24))</f>
        <v>1487</v>
      </c>
      <c r="L3750" s="20">
        <f t="shared" si="939"/>
        <v>-35</v>
      </c>
      <c r="M3750" s="2">
        <f t="shared" si="940"/>
        <v>1225</v>
      </c>
      <c r="N3750">
        <f t="shared" si="941"/>
        <v>35</v>
      </c>
      <c r="O3750">
        <f t="shared" si="942"/>
        <v>2.4104683195592287E-2</v>
      </c>
      <c r="P3750">
        <f t="shared" si="943"/>
        <v>1858.6666666666667</v>
      </c>
      <c r="Q3750">
        <f t="shared" si="935"/>
        <v>-406.66666666666674</v>
      </c>
      <c r="R3750">
        <f t="shared" si="936"/>
        <v>165377.77777777784</v>
      </c>
      <c r="S3750">
        <f t="shared" si="944"/>
        <v>406.66666666666674</v>
      </c>
      <c r="T3750">
        <f t="shared" si="945"/>
        <v>0.28007346189164378</v>
      </c>
    </row>
    <row r="3751" spans="1:20" x14ac:dyDescent="0.3">
      <c r="A3751" t="str">
        <f t="shared" si="930"/>
        <v>06/06/2018</v>
      </c>
      <c r="B3751" s="1">
        <v>43257.25</v>
      </c>
      <c r="C3751">
        <v>1531</v>
      </c>
      <c r="D3751" t="s">
        <v>36</v>
      </c>
      <c r="E3751">
        <f t="shared" si="931"/>
        <v>1531</v>
      </c>
      <c r="F3751">
        <f t="shared" si="932"/>
        <v>1452</v>
      </c>
      <c r="G3751">
        <f t="shared" si="937"/>
        <v>79</v>
      </c>
      <c r="H3751">
        <f t="shared" si="933"/>
        <v>6241</v>
      </c>
      <c r="I3751">
        <f t="shared" si="934"/>
        <v>79</v>
      </c>
      <c r="J3751" s="20">
        <f t="shared" si="938"/>
        <v>5.1600261267145654E-2</v>
      </c>
      <c r="K3751" cm="1">
        <f t="array" ref="K3751">IF(ROW()&lt;=25,"",INDEX(E:E,ROW()-24))</f>
        <v>1570</v>
      </c>
      <c r="L3751" s="20">
        <f t="shared" si="939"/>
        <v>-39</v>
      </c>
      <c r="M3751" s="2">
        <f t="shared" si="940"/>
        <v>1521</v>
      </c>
      <c r="N3751">
        <f t="shared" si="941"/>
        <v>39</v>
      </c>
      <c r="O3751">
        <f t="shared" si="942"/>
        <v>2.5473546701502287E-2</v>
      </c>
      <c r="P3751">
        <f t="shared" si="943"/>
        <v>1857.2083333333333</v>
      </c>
      <c r="Q3751">
        <f t="shared" si="935"/>
        <v>-326.20833333333326</v>
      </c>
      <c r="R3751">
        <f t="shared" si="936"/>
        <v>106411.87673611107</v>
      </c>
      <c r="S3751">
        <f t="shared" si="944"/>
        <v>326.20833333333326</v>
      </c>
      <c r="T3751">
        <f t="shared" si="945"/>
        <v>0.21306880034835615</v>
      </c>
    </row>
    <row r="3752" spans="1:20" x14ac:dyDescent="0.3">
      <c r="A3752" t="str">
        <f t="shared" si="930"/>
        <v>06/06/2018</v>
      </c>
      <c r="B3752" s="1">
        <v>43257.291666666664</v>
      </c>
      <c r="C3752">
        <v>1630</v>
      </c>
      <c r="D3752" t="s">
        <v>36</v>
      </c>
      <c r="E3752">
        <f t="shared" si="931"/>
        <v>1630</v>
      </c>
      <c r="F3752">
        <f t="shared" si="932"/>
        <v>1531</v>
      </c>
      <c r="G3752">
        <f t="shared" si="937"/>
        <v>99</v>
      </c>
      <c r="H3752">
        <f t="shared" si="933"/>
        <v>9801</v>
      </c>
      <c r="I3752">
        <f t="shared" si="934"/>
        <v>99</v>
      </c>
      <c r="J3752" s="20">
        <f t="shared" si="938"/>
        <v>6.0736196319018408E-2</v>
      </c>
      <c r="K3752" cm="1">
        <f t="array" ref="K3752">IF(ROW()&lt;=25,"",INDEX(E:E,ROW()-24))</f>
        <v>1706</v>
      </c>
      <c r="L3752" s="20">
        <f t="shared" si="939"/>
        <v>-76</v>
      </c>
      <c r="M3752" s="2">
        <f t="shared" si="940"/>
        <v>5776</v>
      </c>
      <c r="N3752">
        <f t="shared" si="941"/>
        <v>76</v>
      </c>
      <c r="O3752">
        <f t="shared" si="942"/>
        <v>4.6625766871165646E-2</v>
      </c>
      <c r="P3752">
        <f t="shared" si="943"/>
        <v>1855.5833333333333</v>
      </c>
      <c r="Q3752">
        <f t="shared" si="935"/>
        <v>-225.58333333333326</v>
      </c>
      <c r="R3752">
        <f t="shared" si="936"/>
        <v>50887.840277777745</v>
      </c>
      <c r="S3752">
        <f t="shared" si="944"/>
        <v>225.58333333333326</v>
      </c>
      <c r="T3752">
        <f t="shared" si="945"/>
        <v>0.13839468302658481</v>
      </c>
    </row>
    <row r="3753" spans="1:20" x14ac:dyDescent="0.3">
      <c r="A3753" t="str">
        <f t="shared" si="930"/>
        <v>06/06/2018</v>
      </c>
      <c r="B3753" s="1">
        <v>43257.333333333336</v>
      </c>
      <c r="C3753">
        <v>1768</v>
      </c>
      <c r="D3753" t="s">
        <v>36</v>
      </c>
      <c r="E3753">
        <f t="shared" si="931"/>
        <v>1768</v>
      </c>
      <c r="F3753">
        <f t="shared" si="932"/>
        <v>1630</v>
      </c>
      <c r="G3753">
        <f t="shared" si="937"/>
        <v>138</v>
      </c>
      <c r="H3753">
        <f t="shared" si="933"/>
        <v>19044</v>
      </c>
      <c r="I3753">
        <f t="shared" si="934"/>
        <v>138</v>
      </c>
      <c r="J3753" s="20">
        <f t="shared" si="938"/>
        <v>7.8054298642533937E-2</v>
      </c>
      <c r="K3753" cm="1">
        <f t="array" ref="K3753">IF(ROW()&lt;=25,"",INDEX(E:E,ROW()-24))</f>
        <v>1840</v>
      </c>
      <c r="L3753" s="20">
        <f t="shared" si="939"/>
        <v>-72</v>
      </c>
      <c r="M3753" s="2">
        <f t="shared" si="940"/>
        <v>5184</v>
      </c>
      <c r="N3753">
        <f t="shared" si="941"/>
        <v>72</v>
      </c>
      <c r="O3753">
        <f t="shared" si="942"/>
        <v>4.072398190045249E-2</v>
      </c>
      <c r="P3753">
        <f t="shared" si="943"/>
        <v>1852.4166666666667</v>
      </c>
      <c r="Q3753">
        <f t="shared" si="935"/>
        <v>-84.416666666666742</v>
      </c>
      <c r="R3753">
        <f t="shared" si="936"/>
        <v>7126.173611111124</v>
      </c>
      <c r="S3753">
        <f t="shared" si="944"/>
        <v>84.416666666666742</v>
      </c>
      <c r="T3753">
        <f t="shared" si="945"/>
        <v>4.774698340874816E-2</v>
      </c>
    </row>
    <row r="3754" spans="1:20" x14ac:dyDescent="0.3">
      <c r="A3754" t="str">
        <f t="shared" si="930"/>
        <v>06/06/2018</v>
      </c>
      <c r="B3754" s="1">
        <v>43257.375</v>
      </c>
      <c r="C3754">
        <v>1856</v>
      </c>
      <c r="D3754" t="s">
        <v>36</v>
      </c>
      <c r="E3754">
        <f t="shared" si="931"/>
        <v>1856</v>
      </c>
      <c r="F3754">
        <f t="shared" si="932"/>
        <v>1768</v>
      </c>
      <c r="G3754">
        <f t="shared" si="937"/>
        <v>88</v>
      </c>
      <c r="H3754">
        <f t="shared" si="933"/>
        <v>7744</v>
      </c>
      <c r="I3754">
        <f t="shared" si="934"/>
        <v>88</v>
      </c>
      <c r="J3754" s="20">
        <f t="shared" si="938"/>
        <v>4.7413793103448273E-2</v>
      </c>
      <c r="K3754" cm="1">
        <f t="array" ref="K3754">IF(ROW()&lt;=25,"",INDEX(E:E,ROW()-24))</f>
        <v>1921</v>
      </c>
      <c r="L3754" s="20">
        <f t="shared" si="939"/>
        <v>-65</v>
      </c>
      <c r="M3754" s="2">
        <f t="shared" si="940"/>
        <v>4225</v>
      </c>
      <c r="N3754">
        <f t="shared" si="941"/>
        <v>65</v>
      </c>
      <c r="O3754">
        <f t="shared" si="942"/>
        <v>3.5021551724137928E-2</v>
      </c>
      <c r="P3754">
        <f t="shared" si="943"/>
        <v>1849.4166666666667</v>
      </c>
      <c r="Q3754">
        <f t="shared" si="935"/>
        <v>6.5833333333332575</v>
      </c>
      <c r="R3754">
        <f t="shared" si="936"/>
        <v>43.340277777776777</v>
      </c>
      <c r="S3754">
        <f t="shared" si="944"/>
        <v>6.5833333333332575</v>
      </c>
      <c r="T3754">
        <f t="shared" si="945"/>
        <v>3.5470545977011087E-3</v>
      </c>
    </row>
    <row r="3755" spans="1:20" x14ac:dyDescent="0.3">
      <c r="A3755" t="str">
        <f t="shared" si="930"/>
        <v>06/06/2018</v>
      </c>
      <c r="B3755" s="1">
        <v>43257.416666666664</v>
      </c>
      <c r="C3755">
        <v>1899</v>
      </c>
      <c r="D3755" t="s">
        <v>36</v>
      </c>
      <c r="E3755">
        <f t="shared" si="931"/>
        <v>1899</v>
      </c>
      <c r="F3755">
        <f t="shared" si="932"/>
        <v>1856</v>
      </c>
      <c r="G3755">
        <f t="shared" si="937"/>
        <v>43</v>
      </c>
      <c r="H3755">
        <f t="shared" si="933"/>
        <v>1849</v>
      </c>
      <c r="I3755">
        <f t="shared" si="934"/>
        <v>43</v>
      </c>
      <c r="J3755" s="20">
        <f t="shared" si="938"/>
        <v>2.2643496577145865E-2</v>
      </c>
      <c r="K3755" cm="1">
        <f t="array" ref="K3755">IF(ROW()&lt;=25,"",INDEX(E:E,ROW()-24))</f>
        <v>1956</v>
      </c>
      <c r="L3755" s="20">
        <f t="shared" si="939"/>
        <v>-57</v>
      </c>
      <c r="M3755" s="2">
        <f t="shared" si="940"/>
        <v>3249</v>
      </c>
      <c r="N3755">
        <f t="shared" si="941"/>
        <v>57</v>
      </c>
      <c r="O3755">
        <f t="shared" si="942"/>
        <v>3.0015797788309637E-2</v>
      </c>
      <c r="P3755">
        <f t="shared" si="943"/>
        <v>1846.7083333333333</v>
      </c>
      <c r="Q3755">
        <f t="shared" si="935"/>
        <v>52.291666666666742</v>
      </c>
      <c r="R3755">
        <f t="shared" si="936"/>
        <v>2734.4184027777856</v>
      </c>
      <c r="S3755">
        <f t="shared" si="944"/>
        <v>52.291666666666742</v>
      </c>
      <c r="T3755">
        <f t="shared" si="945"/>
        <v>2.7536422678602814E-2</v>
      </c>
    </row>
    <row r="3756" spans="1:20" x14ac:dyDescent="0.3">
      <c r="A3756" t="str">
        <f t="shared" si="930"/>
        <v>06/06/2018</v>
      </c>
      <c r="B3756" s="1">
        <v>43257.458333333336</v>
      </c>
      <c r="C3756">
        <v>1959</v>
      </c>
      <c r="D3756" t="s">
        <v>36</v>
      </c>
      <c r="E3756">
        <f t="shared" si="931"/>
        <v>1959</v>
      </c>
      <c r="F3756">
        <f t="shared" si="932"/>
        <v>1899</v>
      </c>
      <c r="G3756">
        <f t="shared" si="937"/>
        <v>60</v>
      </c>
      <c r="H3756">
        <f t="shared" si="933"/>
        <v>3600</v>
      </c>
      <c r="I3756">
        <f t="shared" si="934"/>
        <v>60</v>
      </c>
      <c r="J3756" s="20">
        <f t="shared" si="938"/>
        <v>3.0627871362940276E-2</v>
      </c>
      <c r="K3756" cm="1">
        <f t="array" ref="K3756">IF(ROW()&lt;=25,"",INDEX(E:E,ROW()-24))</f>
        <v>2027</v>
      </c>
      <c r="L3756" s="20">
        <f t="shared" si="939"/>
        <v>-68</v>
      </c>
      <c r="M3756" s="2">
        <f t="shared" si="940"/>
        <v>4624</v>
      </c>
      <c r="N3756">
        <f t="shared" si="941"/>
        <v>68</v>
      </c>
      <c r="O3756">
        <f t="shared" si="942"/>
        <v>3.4711587544665648E-2</v>
      </c>
      <c r="P3756">
        <f t="shared" si="943"/>
        <v>1844.3333333333333</v>
      </c>
      <c r="Q3756">
        <f t="shared" si="935"/>
        <v>114.66666666666674</v>
      </c>
      <c r="R3756">
        <f t="shared" si="936"/>
        <v>13148.444444444462</v>
      </c>
      <c r="S3756">
        <f t="shared" si="944"/>
        <v>114.66666666666674</v>
      </c>
      <c r="T3756">
        <f t="shared" si="945"/>
        <v>5.853326527139701E-2</v>
      </c>
    </row>
    <row r="3757" spans="1:20" x14ac:dyDescent="0.3">
      <c r="A3757" t="str">
        <f t="shared" si="930"/>
        <v>06/06/2018</v>
      </c>
      <c r="B3757" s="1">
        <v>43257.5</v>
      </c>
      <c r="C3757">
        <v>1972</v>
      </c>
      <c r="D3757" t="s">
        <v>36</v>
      </c>
      <c r="E3757">
        <f t="shared" si="931"/>
        <v>1972</v>
      </c>
      <c r="F3757">
        <f t="shared" si="932"/>
        <v>1959</v>
      </c>
      <c r="G3757">
        <f t="shared" si="937"/>
        <v>13</v>
      </c>
      <c r="H3757">
        <f t="shared" si="933"/>
        <v>169</v>
      </c>
      <c r="I3757">
        <f t="shared" si="934"/>
        <v>13</v>
      </c>
      <c r="J3757" s="20">
        <f t="shared" si="938"/>
        <v>6.5922920892494928E-3</v>
      </c>
      <c r="K3757" cm="1">
        <f t="array" ref="K3757">IF(ROW()&lt;=25,"",INDEX(E:E,ROW()-24))</f>
        <v>2037</v>
      </c>
      <c r="L3757" s="20">
        <f t="shared" si="939"/>
        <v>-65</v>
      </c>
      <c r="M3757" s="2">
        <f t="shared" si="940"/>
        <v>4225</v>
      </c>
      <c r="N3757">
        <f t="shared" si="941"/>
        <v>65</v>
      </c>
      <c r="O3757">
        <f t="shared" si="942"/>
        <v>3.2961460446247468E-2</v>
      </c>
      <c r="P3757">
        <f t="shared" si="943"/>
        <v>1841.5</v>
      </c>
      <c r="Q3757">
        <f t="shared" si="935"/>
        <v>130.5</v>
      </c>
      <c r="R3757">
        <f t="shared" si="936"/>
        <v>17030.25</v>
      </c>
      <c r="S3757">
        <f t="shared" si="944"/>
        <v>130.5</v>
      </c>
      <c r="T3757">
        <f t="shared" si="945"/>
        <v>6.6176470588235295E-2</v>
      </c>
    </row>
    <row r="3758" spans="1:20" x14ac:dyDescent="0.3">
      <c r="A3758" t="str">
        <f t="shared" si="930"/>
        <v>06/06/2018</v>
      </c>
      <c r="B3758" s="1">
        <v>43257.541666666664</v>
      </c>
      <c r="C3758">
        <v>2009</v>
      </c>
      <c r="D3758" t="s">
        <v>36</v>
      </c>
      <c r="E3758">
        <f t="shared" si="931"/>
        <v>2009</v>
      </c>
      <c r="F3758">
        <f t="shared" si="932"/>
        <v>1972</v>
      </c>
      <c r="G3758">
        <f t="shared" si="937"/>
        <v>37</v>
      </c>
      <c r="H3758">
        <f t="shared" si="933"/>
        <v>1369</v>
      </c>
      <c r="I3758">
        <f t="shared" si="934"/>
        <v>37</v>
      </c>
      <c r="J3758" s="20">
        <f t="shared" si="938"/>
        <v>1.841712294673967E-2</v>
      </c>
      <c r="K3758" cm="1">
        <f t="array" ref="K3758">IF(ROW()&lt;=25,"",INDEX(E:E,ROW()-24))</f>
        <v>2079</v>
      </c>
      <c r="L3758" s="20">
        <f t="shared" si="939"/>
        <v>-70</v>
      </c>
      <c r="M3758" s="2">
        <f t="shared" si="940"/>
        <v>4900</v>
      </c>
      <c r="N3758">
        <f t="shared" si="941"/>
        <v>70</v>
      </c>
      <c r="O3758">
        <f t="shared" si="942"/>
        <v>3.484320557491289E-2</v>
      </c>
      <c r="P3758">
        <f t="shared" si="943"/>
        <v>1838.7916666666667</v>
      </c>
      <c r="Q3758">
        <f t="shared" si="935"/>
        <v>170.20833333333326</v>
      </c>
      <c r="R3758">
        <f t="shared" si="936"/>
        <v>28970.876736111084</v>
      </c>
      <c r="S3758">
        <f t="shared" si="944"/>
        <v>170.20833333333326</v>
      </c>
      <c r="T3758">
        <f t="shared" si="945"/>
        <v>8.4722913555666135E-2</v>
      </c>
    </row>
    <row r="3759" spans="1:20" x14ac:dyDescent="0.3">
      <c r="A3759" t="str">
        <f t="shared" si="930"/>
        <v>06/06/2018</v>
      </c>
      <c r="B3759" s="1">
        <v>43257.583333333336</v>
      </c>
      <c r="C3759">
        <v>2058</v>
      </c>
      <c r="D3759" t="s">
        <v>36</v>
      </c>
      <c r="E3759">
        <f t="shared" si="931"/>
        <v>2058</v>
      </c>
      <c r="F3759">
        <f t="shared" si="932"/>
        <v>2009</v>
      </c>
      <c r="G3759">
        <f t="shared" si="937"/>
        <v>49</v>
      </c>
      <c r="H3759">
        <f t="shared" si="933"/>
        <v>2401</v>
      </c>
      <c r="I3759">
        <f t="shared" si="934"/>
        <v>49</v>
      </c>
      <c r="J3759" s="20">
        <f t="shared" si="938"/>
        <v>2.3809523809523808E-2</v>
      </c>
      <c r="K3759" cm="1">
        <f t="array" ref="K3759">IF(ROW()&lt;=25,"",INDEX(E:E,ROW()-24))</f>
        <v>2097</v>
      </c>
      <c r="L3759" s="20">
        <f t="shared" si="939"/>
        <v>-39</v>
      </c>
      <c r="M3759" s="2">
        <f t="shared" si="940"/>
        <v>1521</v>
      </c>
      <c r="N3759">
        <f t="shared" si="941"/>
        <v>39</v>
      </c>
      <c r="O3759">
        <f t="shared" si="942"/>
        <v>1.8950437317784258E-2</v>
      </c>
      <c r="P3759">
        <f t="shared" si="943"/>
        <v>1835.875</v>
      </c>
      <c r="Q3759">
        <f t="shared" si="935"/>
        <v>222.125</v>
      </c>
      <c r="R3759">
        <f t="shared" si="936"/>
        <v>49339.515625</v>
      </c>
      <c r="S3759">
        <f t="shared" si="944"/>
        <v>222.125</v>
      </c>
      <c r="T3759">
        <f t="shared" si="945"/>
        <v>0.10793245869776483</v>
      </c>
    </row>
    <row r="3760" spans="1:20" x14ac:dyDescent="0.3">
      <c r="A3760" t="str">
        <f t="shared" si="930"/>
        <v>06/06/2018</v>
      </c>
      <c r="B3760" s="1">
        <v>43257.625</v>
      </c>
      <c r="C3760">
        <v>2086</v>
      </c>
      <c r="D3760" t="s">
        <v>36</v>
      </c>
      <c r="E3760">
        <f t="shared" si="931"/>
        <v>2086</v>
      </c>
      <c r="F3760">
        <f t="shared" si="932"/>
        <v>2058</v>
      </c>
      <c r="G3760">
        <f t="shared" si="937"/>
        <v>28</v>
      </c>
      <c r="H3760">
        <f t="shared" si="933"/>
        <v>784</v>
      </c>
      <c r="I3760">
        <f t="shared" si="934"/>
        <v>28</v>
      </c>
      <c r="J3760" s="20">
        <f t="shared" si="938"/>
        <v>1.3422818791946308E-2</v>
      </c>
      <c r="K3760" cm="1">
        <f t="array" ref="K3760">IF(ROW()&lt;=25,"",INDEX(E:E,ROW()-24))</f>
        <v>2121</v>
      </c>
      <c r="L3760" s="20">
        <f t="shared" si="939"/>
        <v>-35</v>
      </c>
      <c r="M3760" s="2">
        <f t="shared" si="940"/>
        <v>1225</v>
      </c>
      <c r="N3760">
        <f t="shared" si="941"/>
        <v>35</v>
      </c>
      <c r="O3760">
        <f t="shared" si="942"/>
        <v>1.6778523489932886E-2</v>
      </c>
      <c r="P3760">
        <f t="shared" si="943"/>
        <v>1834.25</v>
      </c>
      <c r="Q3760">
        <f t="shared" si="935"/>
        <v>251.75</v>
      </c>
      <c r="R3760">
        <f t="shared" si="936"/>
        <v>63378.0625</v>
      </c>
      <c r="S3760">
        <f t="shared" si="944"/>
        <v>251.75</v>
      </c>
      <c r="T3760">
        <f t="shared" si="945"/>
        <v>0.12068552253116012</v>
      </c>
    </row>
    <row r="3761" spans="1:20" x14ac:dyDescent="0.3">
      <c r="A3761" t="str">
        <f t="shared" si="930"/>
        <v>06/06/2018</v>
      </c>
      <c r="B3761" s="1">
        <v>43257.666666666664</v>
      </c>
      <c r="C3761">
        <v>2100</v>
      </c>
      <c r="D3761" t="s">
        <v>36</v>
      </c>
      <c r="E3761">
        <f t="shared" si="931"/>
        <v>2100</v>
      </c>
      <c r="F3761">
        <f t="shared" si="932"/>
        <v>2086</v>
      </c>
      <c r="G3761">
        <f t="shared" si="937"/>
        <v>14</v>
      </c>
      <c r="H3761">
        <f t="shared" si="933"/>
        <v>196</v>
      </c>
      <c r="I3761">
        <f t="shared" si="934"/>
        <v>14</v>
      </c>
      <c r="J3761" s="20">
        <f t="shared" si="938"/>
        <v>6.6666666666666671E-3</v>
      </c>
      <c r="K3761" cm="1">
        <f t="array" ref="K3761">IF(ROW()&lt;=25,"",INDEX(E:E,ROW()-24))</f>
        <v>2069</v>
      </c>
      <c r="L3761" s="20">
        <f t="shared" si="939"/>
        <v>31</v>
      </c>
      <c r="M3761" s="2">
        <f t="shared" si="940"/>
        <v>961</v>
      </c>
      <c r="N3761">
        <f t="shared" si="941"/>
        <v>31</v>
      </c>
      <c r="O3761">
        <f t="shared" si="942"/>
        <v>1.4761904761904763E-2</v>
      </c>
      <c r="P3761">
        <f t="shared" si="943"/>
        <v>1832.7916666666667</v>
      </c>
      <c r="Q3761">
        <f t="shared" si="935"/>
        <v>267.20833333333326</v>
      </c>
      <c r="R3761">
        <f t="shared" si="936"/>
        <v>71400.293402777737</v>
      </c>
      <c r="S3761">
        <f t="shared" si="944"/>
        <v>267.20833333333326</v>
      </c>
      <c r="T3761">
        <f t="shared" si="945"/>
        <v>0.12724206349206346</v>
      </c>
    </row>
    <row r="3762" spans="1:20" x14ac:dyDescent="0.3">
      <c r="A3762" t="str">
        <f t="shared" si="930"/>
        <v>06/06/2018</v>
      </c>
      <c r="B3762" s="1">
        <v>43257.708333333336</v>
      </c>
      <c r="C3762">
        <v>2149</v>
      </c>
      <c r="D3762" t="s">
        <v>36</v>
      </c>
      <c r="E3762">
        <f t="shared" si="931"/>
        <v>2149</v>
      </c>
      <c r="F3762">
        <f t="shared" si="932"/>
        <v>2100</v>
      </c>
      <c r="G3762">
        <f t="shared" si="937"/>
        <v>49</v>
      </c>
      <c r="H3762">
        <f t="shared" si="933"/>
        <v>2401</v>
      </c>
      <c r="I3762">
        <f t="shared" si="934"/>
        <v>49</v>
      </c>
      <c r="J3762" s="20">
        <f t="shared" si="938"/>
        <v>2.2801302931596091E-2</v>
      </c>
      <c r="K3762" cm="1">
        <f t="array" ref="K3762">IF(ROW()&lt;=25,"",INDEX(E:E,ROW()-24))</f>
        <v>2064</v>
      </c>
      <c r="L3762" s="20">
        <f t="shared" si="939"/>
        <v>85</v>
      </c>
      <c r="M3762" s="2">
        <f t="shared" si="940"/>
        <v>7225</v>
      </c>
      <c r="N3762">
        <f t="shared" si="941"/>
        <v>85</v>
      </c>
      <c r="O3762">
        <f t="shared" si="942"/>
        <v>3.9553280595625871E-2</v>
      </c>
      <c r="P3762">
        <f t="shared" si="943"/>
        <v>1834.0833333333333</v>
      </c>
      <c r="Q3762">
        <f t="shared" si="935"/>
        <v>314.91666666666674</v>
      </c>
      <c r="R3762">
        <f t="shared" si="936"/>
        <v>99172.506944444496</v>
      </c>
      <c r="S3762">
        <f t="shared" si="944"/>
        <v>314.91666666666674</v>
      </c>
      <c r="T3762">
        <f t="shared" si="945"/>
        <v>0.14654102683418649</v>
      </c>
    </row>
    <row r="3763" spans="1:20" x14ac:dyDescent="0.3">
      <c r="A3763" t="str">
        <f t="shared" si="930"/>
        <v>06/06/2018</v>
      </c>
      <c r="B3763" s="1">
        <v>43257.75</v>
      </c>
      <c r="C3763">
        <v>2152</v>
      </c>
      <c r="D3763" t="s">
        <v>36</v>
      </c>
      <c r="E3763">
        <f t="shared" si="931"/>
        <v>2152</v>
      </c>
      <c r="F3763">
        <f t="shared" si="932"/>
        <v>2149</v>
      </c>
      <c r="G3763">
        <f t="shared" si="937"/>
        <v>3</v>
      </c>
      <c r="H3763">
        <f t="shared" si="933"/>
        <v>9</v>
      </c>
      <c r="I3763">
        <f t="shared" si="934"/>
        <v>3</v>
      </c>
      <c r="J3763" s="20">
        <f t="shared" si="938"/>
        <v>1.3940520446096654E-3</v>
      </c>
      <c r="K3763" cm="1">
        <f t="array" ref="K3763">IF(ROW()&lt;=25,"",INDEX(E:E,ROW()-24))</f>
        <v>2052</v>
      </c>
      <c r="L3763" s="20">
        <f t="shared" si="939"/>
        <v>100</v>
      </c>
      <c r="M3763" s="2">
        <f t="shared" si="940"/>
        <v>10000</v>
      </c>
      <c r="N3763">
        <f t="shared" si="941"/>
        <v>100</v>
      </c>
      <c r="O3763">
        <f t="shared" si="942"/>
        <v>4.6468401486988845E-2</v>
      </c>
      <c r="P3763">
        <f t="shared" si="943"/>
        <v>1837.625</v>
      </c>
      <c r="Q3763">
        <f t="shared" si="935"/>
        <v>314.375</v>
      </c>
      <c r="R3763">
        <f t="shared" si="936"/>
        <v>98831.640625</v>
      </c>
      <c r="S3763">
        <f t="shared" si="944"/>
        <v>314.375</v>
      </c>
      <c r="T3763">
        <f t="shared" si="945"/>
        <v>0.14608503717472118</v>
      </c>
    </row>
    <row r="3764" spans="1:20" x14ac:dyDescent="0.3">
      <c r="A3764" t="str">
        <f t="shared" si="930"/>
        <v>06/06/2018</v>
      </c>
      <c r="B3764" s="1">
        <v>43257.791666666664</v>
      </c>
      <c r="C3764">
        <v>2152</v>
      </c>
      <c r="D3764" t="s">
        <v>36</v>
      </c>
      <c r="E3764">
        <f t="shared" si="931"/>
        <v>2152</v>
      </c>
      <c r="F3764">
        <f t="shared" si="932"/>
        <v>2152</v>
      </c>
      <c r="G3764">
        <f t="shared" si="937"/>
        <v>0</v>
      </c>
      <c r="H3764">
        <f t="shared" si="933"/>
        <v>0</v>
      </c>
      <c r="I3764">
        <f t="shared" si="934"/>
        <v>0</v>
      </c>
      <c r="J3764" s="20">
        <f t="shared" si="938"/>
        <v>0</v>
      </c>
      <c r="K3764" cm="1">
        <f t="array" ref="K3764">IF(ROW()&lt;=25,"",INDEX(E:E,ROW()-24))</f>
        <v>2019</v>
      </c>
      <c r="L3764" s="20">
        <f t="shared" si="939"/>
        <v>133</v>
      </c>
      <c r="M3764" s="2">
        <f t="shared" si="940"/>
        <v>17689</v>
      </c>
      <c r="N3764">
        <f t="shared" si="941"/>
        <v>133</v>
      </c>
      <c r="O3764">
        <f t="shared" si="942"/>
        <v>6.1802973977695165E-2</v>
      </c>
      <c r="P3764">
        <f t="shared" si="943"/>
        <v>1841.7916666666667</v>
      </c>
      <c r="Q3764">
        <f t="shared" si="935"/>
        <v>310.20833333333326</v>
      </c>
      <c r="R3764">
        <f t="shared" si="936"/>
        <v>96229.210069444394</v>
      </c>
      <c r="S3764">
        <f t="shared" si="944"/>
        <v>310.20833333333326</v>
      </c>
      <c r="T3764">
        <f t="shared" si="945"/>
        <v>0.14414885377942996</v>
      </c>
    </row>
    <row r="3765" spans="1:20" x14ac:dyDescent="0.3">
      <c r="A3765" t="str">
        <f t="shared" si="930"/>
        <v>06/06/2018</v>
      </c>
      <c r="B3765" s="1">
        <v>43257.833333333336</v>
      </c>
      <c r="C3765">
        <v>2108</v>
      </c>
      <c r="D3765" t="s">
        <v>36</v>
      </c>
      <c r="E3765">
        <f t="shared" si="931"/>
        <v>2108</v>
      </c>
      <c r="F3765">
        <f t="shared" si="932"/>
        <v>2152</v>
      </c>
      <c r="G3765">
        <f t="shared" si="937"/>
        <v>-44</v>
      </c>
      <c r="H3765">
        <f t="shared" si="933"/>
        <v>1936</v>
      </c>
      <c r="I3765">
        <f t="shared" si="934"/>
        <v>44</v>
      </c>
      <c r="J3765" s="20">
        <f t="shared" si="938"/>
        <v>2.0872865275142316E-2</v>
      </c>
      <c r="K3765" cm="1">
        <f t="array" ref="K3765">IF(ROW()&lt;=25,"",INDEX(E:E,ROW()-24))</f>
        <v>1984</v>
      </c>
      <c r="L3765" s="20">
        <f t="shared" si="939"/>
        <v>124</v>
      </c>
      <c r="M3765" s="2">
        <f t="shared" si="940"/>
        <v>15376</v>
      </c>
      <c r="N3765">
        <f t="shared" si="941"/>
        <v>124</v>
      </c>
      <c r="O3765">
        <f t="shared" si="942"/>
        <v>5.8823529411764705E-2</v>
      </c>
      <c r="P3765">
        <f t="shared" si="943"/>
        <v>1847.3333333333333</v>
      </c>
      <c r="Q3765">
        <f t="shared" si="935"/>
        <v>260.66666666666674</v>
      </c>
      <c r="R3765">
        <f t="shared" si="936"/>
        <v>67947.111111111153</v>
      </c>
      <c r="S3765">
        <f t="shared" si="944"/>
        <v>260.66666666666674</v>
      </c>
      <c r="T3765">
        <f t="shared" si="945"/>
        <v>0.12365591397849467</v>
      </c>
    </row>
    <row r="3766" spans="1:20" x14ac:dyDescent="0.3">
      <c r="A3766" t="str">
        <f t="shared" si="930"/>
        <v>06/06/2018</v>
      </c>
      <c r="B3766" s="1">
        <v>43257.875</v>
      </c>
      <c r="C3766">
        <v>2026</v>
      </c>
      <c r="D3766" t="s">
        <v>36</v>
      </c>
      <c r="E3766">
        <f t="shared" si="931"/>
        <v>2026</v>
      </c>
      <c r="F3766">
        <f t="shared" si="932"/>
        <v>2108</v>
      </c>
      <c r="G3766">
        <f t="shared" si="937"/>
        <v>-82</v>
      </c>
      <c r="H3766">
        <f t="shared" si="933"/>
        <v>6724</v>
      </c>
      <c r="I3766">
        <f t="shared" si="934"/>
        <v>82</v>
      </c>
      <c r="J3766" s="20">
        <f t="shared" si="938"/>
        <v>4.0473840078973346E-2</v>
      </c>
      <c r="K3766" cm="1">
        <f t="array" ref="K3766">IF(ROW()&lt;=25,"",INDEX(E:E,ROW()-24))</f>
        <v>1963</v>
      </c>
      <c r="L3766" s="20">
        <f t="shared" si="939"/>
        <v>63</v>
      </c>
      <c r="M3766" s="2">
        <f t="shared" si="940"/>
        <v>3969</v>
      </c>
      <c r="N3766">
        <f t="shared" si="941"/>
        <v>63</v>
      </c>
      <c r="O3766">
        <f t="shared" si="942"/>
        <v>3.1095755182625865E-2</v>
      </c>
      <c r="P3766">
        <f t="shared" si="943"/>
        <v>1852.5</v>
      </c>
      <c r="Q3766">
        <f t="shared" si="935"/>
        <v>173.5</v>
      </c>
      <c r="R3766">
        <f t="shared" si="936"/>
        <v>30102.25</v>
      </c>
      <c r="S3766">
        <f t="shared" si="944"/>
        <v>173.5</v>
      </c>
      <c r="T3766">
        <f t="shared" si="945"/>
        <v>8.563672260612043E-2</v>
      </c>
    </row>
    <row r="3767" spans="1:20" x14ac:dyDescent="0.3">
      <c r="A3767" t="str">
        <f t="shared" si="930"/>
        <v>06/06/2018</v>
      </c>
      <c r="B3767" s="1">
        <v>43257.916666666664</v>
      </c>
      <c r="C3767">
        <v>2011</v>
      </c>
      <c r="D3767" t="s">
        <v>36</v>
      </c>
      <c r="E3767">
        <f t="shared" si="931"/>
        <v>2011</v>
      </c>
      <c r="F3767">
        <f t="shared" si="932"/>
        <v>2026</v>
      </c>
      <c r="G3767">
        <f t="shared" si="937"/>
        <v>-15</v>
      </c>
      <c r="H3767">
        <f t="shared" si="933"/>
        <v>225</v>
      </c>
      <c r="I3767">
        <f t="shared" si="934"/>
        <v>15</v>
      </c>
      <c r="J3767" s="20">
        <f t="shared" si="938"/>
        <v>7.4589756340129286E-3</v>
      </c>
      <c r="K3767" cm="1">
        <f t="array" ref="K3767">IF(ROW()&lt;=25,"",INDEX(E:E,ROW()-24))</f>
        <v>1961</v>
      </c>
      <c r="L3767" s="20">
        <f t="shared" si="939"/>
        <v>50</v>
      </c>
      <c r="M3767" s="2">
        <f t="shared" si="940"/>
        <v>2500</v>
      </c>
      <c r="N3767">
        <f t="shared" si="941"/>
        <v>50</v>
      </c>
      <c r="O3767">
        <f t="shared" si="942"/>
        <v>2.4863252113376429E-2</v>
      </c>
      <c r="P3767">
        <f t="shared" si="943"/>
        <v>1855.125</v>
      </c>
      <c r="Q3767">
        <f t="shared" si="935"/>
        <v>155.875</v>
      </c>
      <c r="R3767">
        <f t="shared" si="936"/>
        <v>24297.015625</v>
      </c>
      <c r="S3767">
        <f t="shared" si="944"/>
        <v>155.875</v>
      </c>
      <c r="T3767">
        <f t="shared" si="945"/>
        <v>7.7511188463451022E-2</v>
      </c>
    </row>
    <row r="3768" spans="1:20" x14ac:dyDescent="0.3">
      <c r="A3768" t="str">
        <f t="shared" si="930"/>
        <v>06/06/2018</v>
      </c>
      <c r="B3768" s="1">
        <v>43257.958333333336</v>
      </c>
      <c r="C3768">
        <v>1895</v>
      </c>
      <c r="D3768" t="s">
        <v>36</v>
      </c>
      <c r="E3768">
        <f t="shared" si="931"/>
        <v>1895</v>
      </c>
      <c r="F3768">
        <f t="shared" si="932"/>
        <v>2011</v>
      </c>
      <c r="G3768">
        <f t="shared" si="937"/>
        <v>-116</v>
      </c>
      <c r="H3768">
        <f t="shared" si="933"/>
        <v>13456</v>
      </c>
      <c r="I3768">
        <f t="shared" si="934"/>
        <v>116</v>
      </c>
      <c r="J3768" s="20">
        <f t="shared" si="938"/>
        <v>6.1213720316622693E-2</v>
      </c>
      <c r="K3768" cm="1">
        <f t="array" ref="K3768">IF(ROW()&lt;=25,"",INDEX(E:E,ROW()-24))</f>
        <v>1857</v>
      </c>
      <c r="L3768" s="20">
        <f t="shared" si="939"/>
        <v>38</v>
      </c>
      <c r="M3768" s="2">
        <f t="shared" si="940"/>
        <v>1444</v>
      </c>
      <c r="N3768">
        <f t="shared" si="941"/>
        <v>38</v>
      </c>
      <c r="O3768">
        <f t="shared" si="942"/>
        <v>2.0052770448548814E-2</v>
      </c>
      <c r="P3768">
        <f t="shared" si="943"/>
        <v>1857.2083333333333</v>
      </c>
      <c r="Q3768">
        <f t="shared" si="935"/>
        <v>37.791666666666742</v>
      </c>
      <c r="R3768">
        <f t="shared" si="936"/>
        <v>1428.2100694444503</v>
      </c>
      <c r="S3768">
        <f t="shared" si="944"/>
        <v>37.791666666666742</v>
      </c>
      <c r="T3768">
        <f t="shared" si="945"/>
        <v>1.9942832014072161E-2</v>
      </c>
    </row>
    <row r="3769" spans="1:20" x14ac:dyDescent="0.3">
      <c r="A3769" t="str">
        <f t="shared" si="930"/>
        <v>07/06/2018</v>
      </c>
      <c r="B3769" s="1">
        <v>43258</v>
      </c>
      <c r="C3769">
        <v>1722</v>
      </c>
      <c r="D3769" t="s">
        <v>36</v>
      </c>
      <c r="E3769">
        <f t="shared" si="931"/>
        <v>1722</v>
      </c>
      <c r="F3769">
        <f t="shared" si="932"/>
        <v>1895</v>
      </c>
      <c r="G3769">
        <f t="shared" si="937"/>
        <v>-173</v>
      </c>
      <c r="H3769">
        <f t="shared" si="933"/>
        <v>29929</v>
      </c>
      <c r="I3769">
        <f t="shared" si="934"/>
        <v>173</v>
      </c>
      <c r="J3769" s="20">
        <f t="shared" si="938"/>
        <v>0.10046457607433217</v>
      </c>
      <c r="K3769" cm="1">
        <f t="array" ref="K3769">IF(ROW()&lt;=25,"",INDEX(E:E,ROW()-24))</f>
        <v>1736</v>
      </c>
      <c r="L3769" s="20">
        <f t="shared" si="939"/>
        <v>-14</v>
      </c>
      <c r="M3769" s="2">
        <f t="shared" si="940"/>
        <v>196</v>
      </c>
      <c r="N3769">
        <f t="shared" si="941"/>
        <v>14</v>
      </c>
      <c r="O3769">
        <f t="shared" si="942"/>
        <v>8.130081300813009E-3</v>
      </c>
      <c r="P3769">
        <f t="shared" si="943"/>
        <v>1858.7916666666667</v>
      </c>
      <c r="Q3769">
        <f t="shared" si="935"/>
        <v>-136.79166666666674</v>
      </c>
      <c r="R3769">
        <f t="shared" si="936"/>
        <v>18711.960069444463</v>
      </c>
      <c r="S3769">
        <f t="shared" si="944"/>
        <v>136.79166666666674</v>
      </c>
      <c r="T3769">
        <f t="shared" si="945"/>
        <v>7.9437669376693817E-2</v>
      </c>
    </row>
    <row r="3770" spans="1:20" x14ac:dyDescent="0.3">
      <c r="A3770" t="str">
        <f t="shared" si="930"/>
        <v>07/06/2018</v>
      </c>
      <c r="B3770" s="1">
        <v>43258.041666666664</v>
      </c>
      <c r="C3770">
        <v>1612</v>
      </c>
      <c r="D3770" t="s">
        <v>36</v>
      </c>
      <c r="E3770">
        <f t="shared" si="931"/>
        <v>1612</v>
      </c>
      <c r="F3770">
        <f t="shared" si="932"/>
        <v>1722</v>
      </c>
      <c r="G3770">
        <f t="shared" si="937"/>
        <v>-110</v>
      </c>
      <c r="H3770">
        <f t="shared" si="933"/>
        <v>12100</v>
      </c>
      <c r="I3770">
        <f t="shared" si="934"/>
        <v>110</v>
      </c>
      <c r="J3770" s="20">
        <f t="shared" si="938"/>
        <v>6.8238213399503728E-2</v>
      </c>
      <c r="K3770" cm="1">
        <f t="array" ref="K3770">IF(ROW()&lt;=25,"",INDEX(E:E,ROW()-24))</f>
        <v>1618</v>
      </c>
      <c r="L3770" s="20">
        <f t="shared" si="939"/>
        <v>-6</v>
      </c>
      <c r="M3770" s="2">
        <f t="shared" si="940"/>
        <v>36</v>
      </c>
      <c r="N3770">
        <f t="shared" si="941"/>
        <v>6</v>
      </c>
      <c r="O3770">
        <f t="shared" si="942"/>
        <v>3.7220843672456576E-3</v>
      </c>
      <c r="P3770">
        <f t="shared" si="943"/>
        <v>1858.2083333333333</v>
      </c>
      <c r="Q3770">
        <f t="shared" si="935"/>
        <v>-246.20833333333326</v>
      </c>
      <c r="R3770">
        <f t="shared" si="936"/>
        <v>60618.543402777737</v>
      </c>
      <c r="S3770">
        <f t="shared" si="944"/>
        <v>246.20833333333326</v>
      </c>
      <c r="T3770">
        <f t="shared" si="945"/>
        <v>0.15273469809760129</v>
      </c>
    </row>
    <row r="3771" spans="1:20" x14ac:dyDescent="0.3">
      <c r="A3771" t="str">
        <f t="shared" si="930"/>
        <v>07/06/2018</v>
      </c>
      <c r="B3771" s="1">
        <v>43258.083333333336</v>
      </c>
      <c r="C3771">
        <v>1528</v>
      </c>
      <c r="D3771" t="s">
        <v>36</v>
      </c>
      <c r="E3771">
        <f t="shared" si="931"/>
        <v>1528</v>
      </c>
      <c r="F3771">
        <f t="shared" si="932"/>
        <v>1612</v>
      </c>
      <c r="G3771">
        <f t="shared" si="937"/>
        <v>-84</v>
      </c>
      <c r="H3771">
        <f t="shared" si="933"/>
        <v>7056</v>
      </c>
      <c r="I3771">
        <f t="shared" si="934"/>
        <v>84</v>
      </c>
      <c r="J3771" s="20">
        <f t="shared" si="938"/>
        <v>5.4973821989528798E-2</v>
      </c>
      <c r="K3771" cm="1">
        <f t="array" ref="K3771">IF(ROW()&lt;=25,"",INDEX(E:E,ROW()-24))</f>
        <v>1528</v>
      </c>
      <c r="L3771" s="20">
        <f t="shared" si="939"/>
        <v>0</v>
      </c>
      <c r="M3771" s="2">
        <f t="shared" si="940"/>
        <v>0</v>
      </c>
      <c r="N3771">
        <f t="shared" si="941"/>
        <v>0</v>
      </c>
      <c r="O3771">
        <f t="shared" si="942"/>
        <v>0</v>
      </c>
      <c r="P3771">
        <f t="shared" si="943"/>
        <v>1857.9583333333333</v>
      </c>
      <c r="Q3771">
        <f t="shared" si="935"/>
        <v>-329.95833333333326</v>
      </c>
      <c r="R3771">
        <f t="shared" si="936"/>
        <v>108872.50173611107</v>
      </c>
      <c r="S3771">
        <f t="shared" si="944"/>
        <v>329.95833333333326</v>
      </c>
      <c r="T3771">
        <f t="shared" si="945"/>
        <v>0.21594131762652699</v>
      </c>
    </row>
    <row r="3772" spans="1:20" x14ac:dyDescent="0.3">
      <c r="A3772" t="str">
        <f t="shared" si="930"/>
        <v>07/06/2018</v>
      </c>
      <c r="B3772" s="1">
        <v>43258.125</v>
      </c>
      <c r="C3772">
        <v>1468</v>
      </c>
      <c r="D3772" t="s">
        <v>36</v>
      </c>
      <c r="E3772">
        <f t="shared" si="931"/>
        <v>1468</v>
      </c>
      <c r="F3772">
        <f t="shared" si="932"/>
        <v>1528</v>
      </c>
      <c r="G3772">
        <f t="shared" si="937"/>
        <v>-60</v>
      </c>
      <c r="H3772">
        <f t="shared" si="933"/>
        <v>3600</v>
      </c>
      <c r="I3772">
        <f t="shared" si="934"/>
        <v>60</v>
      </c>
      <c r="J3772" s="20">
        <f t="shared" si="938"/>
        <v>4.0871934604904632E-2</v>
      </c>
      <c r="K3772" cm="1">
        <f t="array" ref="K3772">IF(ROW()&lt;=25,"",INDEX(E:E,ROW()-24))</f>
        <v>1468</v>
      </c>
      <c r="L3772" s="20">
        <f t="shared" si="939"/>
        <v>0</v>
      </c>
      <c r="M3772" s="2">
        <f t="shared" si="940"/>
        <v>0</v>
      </c>
      <c r="N3772">
        <f t="shared" si="941"/>
        <v>0</v>
      </c>
      <c r="O3772">
        <f t="shared" si="942"/>
        <v>0</v>
      </c>
      <c r="P3772">
        <f t="shared" si="943"/>
        <v>1857.9583333333333</v>
      </c>
      <c r="Q3772">
        <f t="shared" si="935"/>
        <v>-389.95833333333326</v>
      </c>
      <c r="R3772">
        <f t="shared" si="936"/>
        <v>152067.50173611107</v>
      </c>
      <c r="S3772">
        <f t="shared" si="944"/>
        <v>389.95833333333326</v>
      </c>
      <c r="T3772">
        <f t="shared" si="945"/>
        <v>0.26563919164395999</v>
      </c>
    </row>
    <row r="3773" spans="1:20" x14ac:dyDescent="0.3">
      <c r="A3773" t="str">
        <f t="shared" si="930"/>
        <v>07/06/2018</v>
      </c>
      <c r="B3773" s="1">
        <v>43258.166666666664</v>
      </c>
      <c r="C3773">
        <v>1438</v>
      </c>
      <c r="D3773" t="s">
        <v>36</v>
      </c>
      <c r="E3773">
        <f t="shared" si="931"/>
        <v>1438</v>
      </c>
      <c r="F3773">
        <f t="shared" si="932"/>
        <v>1468</v>
      </c>
      <c r="G3773">
        <f t="shared" si="937"/>
        <v>-30</v>
      </c>
      <c r="H3773">
        <f t="shared" si="933"/>
        <v>900</v>
      </c>
      <c r="I3773">
        <f t="shared" si="934"/>
        <v>30</v>
      </c>
      <c r="J3773" s="20">
        <f t="shared" si="938"/>
        <v>2.0862308762169681E-2</v>
      </c>
      <c r="K3773" cm="1">
        <f t="array" ref="K3773">IF(ROW()&lt;=25,"",INDEX(E:E,ROW()-24))</f>
        <v>1448</v>
      </c>
      <c r="L3773" s="20">
        <f t="shared" si="939"/>
        <v>-10</v>
      </c>
      <c r="M3773" s="2">
        <f t="shared" si="940"/>
        <v>100</v>
      </c>
      <c r="N3773">
        <f t="shared" si="941"/>
        <v>10</v>
      </c>
      <c r="O3773">
        <f t="shared" si="942"/>
        <v>6.954102920723227E-3</v>
      </c>
      <c r="P3773">
        <f t="shared" si="943"/>
        <v>1857.9583333333333</v>
      </c>
      <c r="Q3773">
        <f t="shared" si="935"/>
        <v>-419.95833333333326</v>
      </c>
      <c r="R3773">
        <f t="shared" si="936"/>
        <v>176365.00173611104</v>
      </c>
      <c r="S3773">
        <f t="shared" si="944"/>
        <v>419.95833333333326</v>
      </c>
      <c r="T3773">
        <f t="shared" si="945"/>
        <v>0.29204334724153913</v>
      </c>
    </row>
    <row r="3774" spans="1:20" x14ac:dyDescent="0.3">
      <c r="A3774" t="str">
        <f t="shared" si="930"/>
        <v>07/06/2018</v>
      </c>
      <c r="B3774" s="1">
        <v>43258.208333333336</v>
      </c>
      <c r="C3774">
        <v>1466</v>
      </c>
      <c r="D3774" t="s">
        <v>36</v>
      </c>
      <c r="E3774">
        <f t="shared" si="931"/>
        <v>1466</v>
      </c>
      <c r="F3774">
        <f t="shared" si="932"/>
        <v>1438</v>
      </c>
      <c r="G3774">
        <f t="shared" si="937"/>
        <v>28</v>
      </c>
      <c r="H3774">
        <f t="shared" si="933"/>
        <v>784</v>
      </c>
      <c r="I3774">
        <f t="shared" si="934"/>
        <v>28</v>
      </c>
      <c r="J3774" s="20">
        <f t="shared" si="938"/>
        <v>1.9099590723055934E-2</v>
      </c>
      <c r="K3774" cm="1">
        <f t="array" ref="K3774">IF(ROW()&lt;=25,"",INDEX(E:E,ROW()-24))</f>
        <v>1452</v>
      </c>
      <c r="L3774" s="20">
        <f t="shared" si="939"/>
        <v>14</v>
      </c>
      <c r="M3774" s="2">
        <f t="shared" si="940"/>
        <v>196</v>
      </c>
      <c r="N3774">
        <f t="shared" si="941"/>
        <v>14</v>
      </c>
      <c r="O3774">
        <f t="shared" si="942"/>
        <v>9.5497953615279671E-3</v>
      </c>
      <c r="P3774">
        <f t="shared" si="943"/>
        <v>1857.5416666666667</v>
      </c>
      <c r="Q3774">
        <f t="shared" si="935"/>
        <v>-391.54166666666674</v>
      </c>
      <c r="R3774">
        <f t="shared" si="936"/>
        <v>153304.87673611118</v>
      </c>
      <c r="S3774">
        <f t="shared" si="944"/>
        <v>391.54166666666674</v>
      </c>
      <c r="T3774">
        <f t="shared" si="945"/>
        <v>0.26708162801273311</v>
      </c>
    </row>
    <row r="3775" spans="1:20" x14ac:dyDescent="0.3">
      <c r="A3775" t="str">
        <f t="shared" si="930"/>
        <v>07/06/2018</v>
      </c>
      <c r="B3775" s="1">
        <v>43258.25</v>
      </c>
      <c r="C3775">
        <v>1535</v>
      </c>
      <c r="D3775" t="s">
        <v>36</v>
      </c>
      <c r="E3775">
        <f t="shared" si="931"/>
        <v>1535</v>
      </c>
      <c r="F3775">
        <f t="shared" si="932"/>
        <v>1466</v>
      </c>
      <c r="G3775">
        <f t="shared" si="937"/>
        <v>69</v>
      </c>
      <c r="H3775">
        <f t="shared" si="933"/>
        <v>4761</v>
      </c>
      <c r="I3775">
        <f t="shared" si="934"/>
        <v>69</v>
      </c>
      <c r="J3775" s="20">
        <f t="shared" si="938"/>
        <v>4.4951140065146583E-2</v>
      </c>
      <c r="K3775" cm="1">
        <f t="array" ref="K3775">IF(ROW()&lt;=25,"",INDEX(E:E,ROW()-24))</f>
        <v>1531</v>
      </c>
      <c r="L3775" s="20">
        <f t="shared" si="939"/>
        <v>4</v>
      </c>
      <c r="M3775" s="2">
        <f t="shared" si="940"/>
        <v>16</v>
      </c>
      <c r="N3775">
        <f t="shared" si="941"/>
        <v>4</v>
      </c>
      <c r="O3775">
        <f t="shared" si="942"/>
        <v>2.6058631921824105E-3</v>
      </c>
      <c r="P3775">
        <f t="shared" si="943"/>
        <v>1858.125</v>
      </c>
      <c r="Q3775">
        <f t="shared" si="935"/>
        <v>-323.125</v>
      </c>
      <c r="R3775">
        <f t="shared" si="936"/>
        <v>104409.765625</v>
      </c>
      <c r="S3775">
        <f t="shared" si="944"/>
        <v>323.125</v>
      </c>
      <c r="T3775">
        <f t="shared" si="945"/>
        <v>0.21050488599348535</v>
      </c>
    </row>
    <row r="3776" spans="1:20" x14ac:dyDescent="0.3">
      <c r="A3776" t="str">
        <f t="shared" si="930"/>
        <v>07/06/2018</v>
      </c>
      <c r="B3776" s="1">
        <v>43258.291666666664</v>
      </c>
      <c r="C3776">
        <v>1666</v>
      </c>
      <c r="D3776" t="s">
        <v>36</v>
      </c>
      <c r="E3776">
        <f t="shared" si="931"/>
        <v>1666</v>
      </c>
      <c r="F3776">
        <f t="shared" si="932"/>
        <v>1535</v>
      </c>
      <c r="G3776">
        <f t="shared" si="937"/>
        <v>131</v>
      </c>
      <c r="H3776">
        <f t="shared" si="933"/>
        <v>17161</v>
      </c>
      <c r="I3776">
        <f t="shared" si="934"/>
        <v>131</v>
      </c>
      <c r="J3776" s="20">
        <f t="shared" si="938"/>
        <v>7.8631452581032407E-2</v>
      </c>
      <c r="K3776" cm="1">
        <f t="array" ref="K3776">IF(ROW()&lt;=25,"",INDEX(E:E,ROW()-24))</f>
        <v>1630</v>
      </c>
      <c r="L3776" s="20">
        <f t="shared" si="939"/>
        <v>36</v>
      </c>
      <c r="M3776" s="2">
        <f t="shared" si="940"/>
        <v>1296</v>
      </c>
      <c r="N3776">
        <f t="shared" si="941"/>
        <v>36</v>
      </c>
      <c r="O3776">
        <f t="shared" si="942"/>
        <v>2.1608643457382955E-2</v>
      </c>
      <c r="P3776">
        <f t="shared" si="943"/>
        <v>1858.2916666666667</v>
      </c>
      <c r="Q3776">
        <f t="shared" si="935"/>
        <v>-192.29166666666674</v>
      </c>
      <c r="R3776">
        <f t="shared" si="936"/>
        <v>36976.085069444474</v>
      </c>
      <c r="S3776">
        <f t="shared" si="944"/>
        <v>192.29166666666674</v>
      </c>
      <c r="T3776">
        <f t="shared" si="945"/>
        <v>0.11542116846738699</v>
      </c>
    </row>
    <row r="3777" spans="1:20" x14ac:dyDescent="0.3">
      <c r="A3777" t="str">
        <f t="shared" si="930"/>
        <v>07/06/2018</v>
      </c>
      <c r="B3777" s="1">
        <v>43258.333333333336</v>
      </c>
      <c r="C3777">
        <v>1780</v>
      </c>
      <c r="D3777" t="s">
        <v>36</v>
      </c>
      <c r="E3777">
        <f t="shared" si="931"/>
        <v>1780</v>
      </c>
      <c r="F3777">
        <f t="shared" si="932"/>
        <v>1666</v>
      </c>
      <c r="G3777">
        <f t="shared" si="937"/>
        <v>114</v>
      </c>
      <c r="H3777">
        <f t="shared" si="933"/>
        <v>12996</v>
      </c>
      <c r="I3777">
        <f t="shared" si="934"/>
        <v>114</v>
      </c>
      <c r="J3777" s="20">
        <f t="shared" si="938"/>
        <v>6.4044943820224715E-2</v>
      </c>
      <c r="K3777" cm="1">
        <f t="array" ref="K3777">IF(ROW()&lt;=25,"",INDEX(E:E,ROW()-24))</f>
        <v>1768</v>
      </c>
      <c r="L3777" s="20">
        <f t="shared" si="939"/>
        <v>12</v>
      </c>
      <c r="M3777" s="2">
        <f t="shared" si="940"/>
        <v>144</v>
      </c>
      <c r="N3777">
        <f t="shared" si="941"/>
        <v>12</v>
      </c>
      <c r="O3777">
        <f t="shared" si="942"/>
        <v>6.7415730337078653E-3</v>
      </c>
      <c r="P3777">
        <f t="shared" si="943"/>
        <v>1859.7916666666667</v>
      </c>
      <c r="Q3777">
        <f t="shared" si="935"/>
        <v>-79.791666666666742</v>
      </c>
      <c r="R3777">
        <f t="shared" si="936"/>
        <v>6366.7100694444562</v>
      </c>
      <c r="S3777">
        <f t="shared" si="944"/>
        <v>79.791666666666742</v>
      </c>
      <c r="T3777">
        <f t="shared" si="945"/>
        <v>4.4826779026217269E-2</v>
      </c>
    </row>
    <row r="3778" spans="1:20" x14ac:dyDescent="0.3">
      <c r="A3778" t="str">
        <f t="shared" si="930"/>
        <v>07/06/2018</v>
      </c>
      <c r="B3778" s="1">
        <v>43258.375</v>
      </c>
      <c r="C3778">
        <v>1864</v>
      </c>
      <c r="D3778" t="s">
        <v>36</v>
      </c>
      <c r="E3778">
        <f t="shared" si="931"/>
        <v>1864</v>
      </c>
      <c r="F3778">
        <f t="shared" si="932"/>
        <v>1780</v>
      </c>
      <c r="G3778">
        <f t="shared" si="937"/>
        <v>84</v>
      </c>
      <c r="H3778">
        <f t="shared" si="933"/>
        <v>7056</v>
      </c>
      <c r="I3778">
        <f t="shared" si="934"/>
        <v>84</v>
      </c>
      <c r="J3778" s="20">
        <f t="shared" si="938"/>
        <v>4.5064377682403435E-2</v>
      </c>
      <c r="K3778" cm="1">
        <f t="array" ref="K3778">IF(ROW()&lt;=25,"",INDEX(E:E,ROW()-24))</f>
        <v>1856</v>
      </c>
      <c r="L3778" s="20">
        <f t="shared" si="939"/>
        <v>8</v>
      </c>
      <c r="M3778" s="2">
        <f t="shared" si="940"/>
        <v>64</v>
      </c>
      <c r="N3778">
        <f t="shared" si="941"/>
        <v>8</v>
      </c>
      <c r="O3778">
        <f t="shared" si="942"/>
        <v>4.2918454935622317E-3</v>
      </c>
      <c r="P3778">
        <f t="shared" si="943"/>
        <v>1860.2916666666667</v>
      </c>
      <c r="Q3778">
        <f t="shared" si="935"/>
        <v>3.7083333333332575</v>
      </c>
      <c r="R3778">
        <f t="shared" si="936"/>
        <v>13.751736111110549</v>
      </c>
      <c r="S3778">
        <f t="shared" si="944"/>
        <v>3.7083333333332575</v>
      </c>
      <c r="T3778">
        <f t="shared" si="945"/>
        <v>1.9894492131616189E-3</v>
      </c>
    </row>
    <row r="3779" spans="1:20" x14ac:dyDescent="0.3">
      <c r="A3779" t="str">
        <f t="shared" ref="A3779:A3842" si="946">TEXT(B3779,"GG/MM/AAAA")</f>
        <v>07/06/2018</v>
      </c>
      <c r="B3779" s="1">
        <v>43258.416666666664</v>
      </c>
      <c r="C3779">
        <v>1941</v>
      </c>
      <c r="D3779" t="s">
        <v>36</v>
      </c>
      <c r="E3779">
        <f t="shared" ref="E3779:E3842" si="947">C3779</f>
        <v>1941</v>
      </c>
      <c r="F3779">
        <f t="shared" si="932"/>
        <v>1864</v>
      </c>
      <c r="G3779">
        <f t="shared" si="937"/>
        <v>77</v>
      </c>
      <c r="H3779">
        <f t="shared" si="933"/>
        <v>5929</v>
      </c>
      <c r="I3779">
        <f t="shared" si="934"/>
        <v>77</v>
      </c>
      <c r="J3779" s="20">
        <f t="shared" si="938"/>
        <v>3.9670273055126222E-2</v>
      </c>
      <c r="K3779" cm="1">
        <f t="array" ref="K3779">IF(ROW()&lt;=25,"",INDEX(E:E,ROW()-24))</f>
        <v>1899</v>
      </c>
      <c r="L3779" s="20">
        <f t="shared" si="939"/>
        <v>42</v>
      </c>
      <c r="M3779" s="2">
        <f t="shared" si="940"/>
        <v>1764</v>
      </c>
      <c r="N3779">
        <f t="shared" si="941"/>
        <v>42</v>
      </c>
      <c r="O3779">
        <f t="shared" si="942"/>
        <v>2.1638330757341576E-2</v>
      </c>
      <c r="P3779">
        <f t="shared" si="943"/>
        <v>1860.625</v>
      </c>
      <c r="Q3779">
        <f t="shared" si="935"/>
        <v>80.375</v>
      </c>
      <c r="R3779">
        <f t="shared" si="936"/>
        <v>6460.140625</v>
      </c>
      <c r="S3779">
        <f t="shared" si="944"/>
        <v>80.375</v>
      </c>
      <c r="T3779">
        <f t="shared" si="945"/>
        <v>4.1409067490984032E-2</v>
      </c>
    </row>
    <row r="3780" spans="1:20" x14ac:dyDescent="0.3">
      <c r="A3780" t="str">
        <f t="shared" si="946"/>
        <v>07/06/2018</v>
      </c>
      <c r="B3780" s="1">
        <v>43258.458333333336</v>
      </c>
      <c r="C3780">
        <v>2028</v>
      </c>
      <c r="D3780" t="s">
        <v>36</v>
      </c>
      <c r="E3780">
        <f t="shared" si="947"/>
        <v>2028</v>
      </c>
      <c r="F3780">
        <f t="shared" ref="F3780:F3843" si="948">E3779</f>
        <v>1941</v>
      </c>
      <c r="G3780">
        <f t="shared" si="937"/>
        <v>87</v>
      </c>
      <c r="H3780">
        <f t="shared" ref="H3780:H3843" si="949">G3780^2</f>
        <v>7569</v>
      </c>
      <c r="I3780">
        <f t="shared" ref="I3780:I3843" si="950">ABS(G3780)</f>
        <v>87</v>
      </c>
      <c r="J3780" s="20">
        <f t="shared" si="938"/>
        <v>4.2899408284023666E-2</v>
      </c>
      <c r="K3780" cm="1">
        <f t="array" ref="K3780">IF(ROW()&lt;=25,"",INDEX(E:E,ROW()-24))</f>
        <v>1959</v>
      </c>
      <c r="L3780" s="20">
        <f t="shared" si="939"/>
        <v>69</v>
      </c>
      <c r="M3780" s="2">
        <f t="shared" si="940"/>
        <v>4761</v>
      </c>
      <c r="N3780">
        <f t="shared" si="941"/>
        <v>69</v>
      </c>
      <c r="O3780">
        <f t="shared" si="942"/>
        <v>3.4023668639053255E-2</v>
      </c>
      <c r="P3780">
        <f t="shared" si="943"/>
        <v>1862.375</v>
      </c>
      <c r="Q3780">
        <f t="shared" si="935"/>
        <v>165.625</v>
      </c>
      <c r="R3780">
        <f t="shared" si="936"/>
        <v>27431.640625</v>
      </c>
      <c r="S3780">
        <f t="shared" si="944"/>
        <v>165.625</v>
      </c>
      <c r="T3780">
        <f t="shared" si="945"/>
        <v>8.1669132149901374E-2</v>
      </c>
    </row>
    <row r="3781" spans="1:20" x14ac:dyDescent="0.3">
      <c r="A3781" t="str">
        <f t="shared" si="946"/>
        <v>07/06/2018</v>
      </c>
      <c r="B3781" s="1">
        <v>43258.5</v>
      </c>
      <c r="C3781">
        <v>2069</v>
      </c>
      <c r="D3781" t="s">
        <v>36</v>
      </c>
      <c r="E3781">
        <f t="shared" si="947"/>
        <v>2069</v>
      </c>
      <c r="F3781">
        <f t="shared" si="948"/>
        <v>2028</v>
      </c>
      <c r="G3781">
        <f t="shared" si="937"/>
        <v>41</v>
      </c>
      <c r="H3781">
        <f t="shared" si="949"/>
        <v>1681</v>
      </c>
      <c r="I3781">
        <f t="shared" si="950"/>
        <v>41</v>
      </c>
      <c r="J3781" s="20">
        <f t="shared" si="938"/>
        <v>1.9816336394393428E-2</v>
      </c>
      <c r="K3781" cm="1">
        <f t="array" ref="K3781">IF(ROW()&lt;=25,"",INDEX(E:E,ROW()-24))</f>
        <v>1972</v>
      </c>
      <c r="L3781" s="20">
        <f t="shared" si="939"/>
        <v>97</v>
      </c>
      <c r="M3781" s="2">
        <f t="shared" si="940"/>
        <v>9409</v>
      </c>
      <c r="N3781">
        <f t="shared" si="941"/>
        <v>97</v>
      </c>
      <c r="O3781">
        <f t="shared" si="942"/>
        <v>4.6882551957467378E-2</v>
      </c>
      <c r="P3781">
        <f t="shared" si="943"/>
        <v>1865.25</v>
      </c>
      <c r="Q3781">
        <f t="shared" si="935"/>
        <v>203.75</v>
      </c>
      <c r="R3781">
        <f t="shared" si="936"/>
        <v>41514.0625</v>
      </c>
      <c r="S3781">
        <f t="shared" si="944"/>
        <v>203.75</v>
      </c>
      <c r="T3781">
        <f t="shared" si="945"/>
        <v>9.8477525374577088E-2</v>
      </c>
    </row>
    <row r="3782" spans="1:20" x14ac:dyDescent="0.3">
      <c r="A3782" t="str">
        <f t="shared" si="946"/>
        <v>07/06/2018</v>
      </c>
      <c r="B3782" s="1">
        <v>43258.541666666664</v>
      </c>
      <c r="C3782">
        <v>2159</v>
      </c>
      <c r="D3782" t="s">
        <v>36</v>
      </c>
      <c r="E3782">
        <f t="shared" si="947"/>
        <v>2159</v>
      </c>
      <c r="F3782">
        <f t="shared" si="948"/>
        <v>2069</v>
      </c>
      <c r="G3782">
        <f t="shared" si="937"/>
        <v>90</v>
      </c>
      <c r="H3782">
        <f t="shared" si="949"/>
        <v>8100</v>
      </c>
      <c r="I3782">
        <f t="shared" si="950"/>
        <v>90</v>
      </c>
      <c r="J3782" s="20">
        <f t="shared" si="938"/>
        <v>4.1685965724872626E-2</v>
      </c>
      <c r="K3782" cm="1">
        <f t="array" ref="K3782">IF(ROW()&lt;=25,"",INDEX(E:E,ROW()-24))</f>
        <v>2009</v>
      </c>
      <c r="L3782" s="20">
        <f t="shared" si="939"/>
        <v>150</v>
      </c>
      <c r="M3782" s="2">
        <f t="shared" si="940"/>
        <v>22500</v>
      </c>
      <c r="N3782">
        <f t="shared" si="941"/>
        <v>150</v>
      </c>
      <c r="O3782">
        <f t="shared" si="942"/>
        <v>6.9476609541454376E-2</v>
      </c>
      <c r="P3782">
        <f t="shared" si="943"/>
        <v>1869.2916666666667</v>
      </c>
      <c r="Q3782">
        <f t="shared" si="935"/>
        <v>289.70833333333326</v>
      </c>
      <c r="R3782">
        <f t="shared" si="936"/>
        <v>83930.918402777737</v>
      </c>
      <c r="S3782">
        <f t="shared" si="944"/>
        <v>289.70833333333326</v>
      </c>
      <c r="T3782">
        <f t="shared" si="945"/>
        <v>0.13418635170603671</v>
      </c>
    </row>
    <row r="3783" spans="1:20" x14ac:dyDescent="0.3">
      <c r="A3783" t="str">
        <f t="shared" si="946"/>
        <v>07/06/2018</v>
      </c>
      <c r="B3783" s="1">
        <v>43258.583333333336</v>
      </c>
      <c r="C3783">
        <v>2244</v>
      </c>
      <c r="D3783" t="s">
        <v>36</v>
      </c>
      <c r="E3783">
        <f t="shared" si="947"/>
        <v>2244</v>
      </c>
      <c r="F3783">
        <f t="shared" si="948"/>
        <v>2159</v>
      </c>
      <c r="G3783">
        <f t="shared" si="937"/>
        <v>85</v>
      </c>
      <c r="H3783">
        <f t="shared" si="949"/>
        <v>7225</v>
      </c>
      <c r="I3783">
        <f t="shared" si="950"/>
        <v>85</v>
      </c>
      <c r="J3783" s="20">
        <f t="shared" si="938"/>
        <v>3.787878787878788E-2</v>
      </c>
      <c r="K3783" cm="1">
        <f t="array" ref="K3783">IF(ROW()&lt;=25,"",INDEX(E:E,ROW()-24))</f>
        <v>2058</v>
      </c>
      <c r="L3783" s="20">
        <f t="shared" si="939"/>
        <v>186</v>
      </c>
      <c r="M3783" s="2">
        <f t="shared" si="940"/>
        <v>34596</v>
      </c>
      <c r="N3783">
        <f t="shared" si="941"/>
        <v>186</v>
      </c>
      <c r="O3783">
        <f t="shared" si="942"/>
        <v>8.2887700534759357E-2</v>
      </c>
      <c r="P3783">
        <f t="shared" si="943"/>
        <v>1875.5416666666667</v>
      </c>
      <c r="Q3783">
        <f t="shared" si="935"/>
        <v>368.45833333333326</v>
      </c>
      <c r="R3783">
        <f t="shared" si="936"/>
        <v>135761.54340277772</v>
      </c>
      <c r="S3783">
        <f t="shared" si="944"/>
        <v>368.45833333333326</v>
      </c>
      <c r="T3783">
        <f t="shared" si="945"/>
        <v>0.16419711824123587</v>
      </c>
    </row>
    <row r="3784" spans="1:20" x14ac:dyDescent="0.3">
      <c r="A3784" t="str">
        <f t="shared" si="946"/>
        <v>07/06/2018</v>
      </c>
      <c r="B3784" s="1">
        <v>43258.625</v>
      </c>
      <c r="C3784">
        <v>2345</v>
      </c>
      <c r="D3784" t="s">
        <v>36</v>
      </c>
      <c r="E3784">
        <f t="shared" si="947"/>
        <v>2345</v>
      </c>
      <c r="F3784">
        <f t="shared" si="948"/>
        <v>2244</v>
      </c>
      <c r="G3784">
        <f t="shared" si="937"/>
        <v>101</v>
      </c>
      <c r="H3784">
        <f t="shared" si="949"/>
        <v>10201</v>
      </c>
      <c r="I3784">
        <f t="shared" si="950"/>
        <v>101</v>
      </c>
      <c r="J3784" s="20">
        <f t="shared" si="938"/>
        <v>4.307036247334755E-2</v>
      </c>
      <c r="K3784" cm="1">
        <f t="array" ref="K3784">IF(ROW()&lt;=25,"",INDEX(E:E,ROW()-24))</f>
        <v>2086</v>
      </c>
      <c r="L3784" s="20">
        <f t="shared" si="939"/>
        <v>259</v>
      </c>
      <c r="M3784" s="2">
        <f t="shared" si="940"/>
        <v>67081</v>
      </c>
      <c r="N3784">
        <f t="shared" si="941"/>
        <v>259</v>
      </c>
      <c r="O3784">
        <f t="shared" si="942"/>
        <v>0.11044776119402985</v>
      </c>
      <c r="P3784">
        <f t="shared" si="943"/>
        <v>1883.2916666666667</v>
      </c>
      <c r="Q3784">
        <f t="shared" si="935"/>
        <v>461.70833333333326</v>
      </c>
      <c r="R3784">
        <f t="shared" si="936"/>
        <v>213174.58506944438</v>
      </c>
      <c r="S3784">
        <f t="shared" si="944"/>
        <v>461.70833333333326</v>
      </c>
      <c r="T3784">
        <f t="shared" si="945"/>
        <v>0.19689054726368155</v>
      </c>
    </row>
    <row r="3785" spans="1:20" x14ac:dyDescent="0.3">
      <c r="A3785" t="str">
        <f t="shared" si="946"/>
        <v>07/06/2018</v>
      </c>
      <c r="B3785" s="1">
        <v>43258.666666666664</v>
      </c>
      <c r="C3785">
        <v>2435</v>
      </c>
      <c r="D3785" t="s">
        <v>36</v>
      </c>
      <c r="E3785">
        <f t="shared" si="947"/>
        <v>2435</v>
      </c>
      <c r="F3785">
        <f t="shared" si="948"/>
        <v>2345</v>
      </c>
      <c r="G3785">
        <f t="shared" si="937"/>
        <v>90</v>
      </c>
      <c r="H3785">
        <f t="shared" si="949"/>
        <v>8100</v>
      </c>
      <c r="I3785">
        <f t="shared" si="950"/>
        <v>90</v>
      </c>
      <c r="J3785" s="20">
        <f t="shared" si="938"/>
        <v>3.6960985626283367E-2</v>
      </c>
      <c r="K3785" cm="1">
        <f t="array" ref="K3785">IF(ROW()&lt;=25,"",INDEX(E:E,ROW()-24))</f>
        <v>2100</v>
      </c>
      <c r="L3785" s="20">
        <f t="shared" si="939"/>
        <v>335</v>
      </c>
      <c r="M3785" s="2">
        <f t="shared" si="940"/>
        <v>112225</v>
      </c>
      <c r="N3785">
        <f t="shared" si="941"/>
        <v>335</v>
      </c>
      <c r="O3785">
        <f t="shared" si="942"/>
        <v>0.1375770020533881</v>
      </c>
      <c r="P3785">
        <f t="shared" si="943"/>
        <v>1894.0833333333333</v>
      </c>
      <c r="Q3785">
        <f t="shared" si="935"/>
        <v>540.91666666666674</v>
      </c>
      <c r="R3785">
        <f t="shared" si="936"/>
        <v>292590.84027777787</v>
      </c>
      <c r="S3785">
        <f t="shared" si="944"/>
        <v>540.91666666666674</v>
      </c>
      <c r="T3785">
        <f t="shared" si="945"/>
        <v>0.22214236824093089</v>
      </c>
    </row>
    <row r="3786" spans="1:20" x14ac:dyDescent="0.3">
      <c r="A3786" t="str">
        <f t="shared" si="946"/>
        <v>07/06/2018</v>
      </c>
      <c r="B3786" s="1">
        <v>43258.708333333336</v>
      </c>
      <c r="C3786">
        <v>2515</v>
      </c>
      <c r="D3786" t="s">
        <v>36</v>
      </c>
      <c r="E3786">
        <f t="shared" si="947"/>
        <v>2515</v>
      </c>
      <c r="F3786">
        <f t="shared" si="948"/>
        <v>2435</v>
      </c>
      <c r="G3786">
        <f t="shared" si="937"/>
        <v>80</v>
      </c>
      <c r="H3786">
        <f t="shared" si="949"/>
        <v>6400</v>
      </c>
      <c r="I3786">
        <f t="shared" si="950"/>
        <v>80</v>
      </c>
      <c r="J3786" s="20">
        <f t="shared" si="938"/>
        <v>3.1809145129224649E-2</v>
      </c>
      <c r="K3786" cm="1">
        <f t="array" ref="K3786">IF(ROW()&lt;=25,"",INDEX(E:E,ROW()-24))</f>
        <v>2149</v>
      </c>
      <c r="L3786" s="20">
        <f t="shared" si="939"/>
        <v>366</v>
      </c>
      <c r="M3786" s="2">
        <f t="shared" si="940"/>
        <v>133956</v>
      </c>
      <c r="N3786">
        <f t="shared" si="941"/>
        <v>366</v>
      </c>
      <c r="O3786">
        <f t="shared" si="942"/>
        <v>0.14552683896620278</v>
      </c>
      <c r="P3786">
        <f t="shared" si="943"/>
        <v>1908.0416666666667</v>
      </c>
      <c r="Q3786">
        <f t="shared" si="935"/>
        <v>606.95833333333326</v>
      </c>
      <c r="R3786">
        <f t="shared" si="936"/>
        <v>368398.41840277769</v>
      </c>
      <c r="S3786">
        <f t="shared" si="944"/>
        <v>606.95833333333326</v>
      </c>
      <c r="T3786">
        <f t="shared" si="945"/>
        <v>0.24133532140490388</v>
      </c>
    </row>
    <row r="3787" spans="1:20" x14ac:dyDescent="0.3">
      <c r="A3787" t="str">
        <f t="shared" si="946"/>
        <v>07/06/2018</v>
      </c>
      <c r="B3787" s="1">
        <v>43258.75</v>
      </c>
      <c r="C3787">
        <v>2571</v>
      </c>
      <c r="D3787" t="s">
        <v>36</v>
      </c>
      <c r="E3787">
        <f t="shared" si="947"/>
        <v>2571</v>
      </c>
      <c r="F3787">
        <f t="shared" si="948"/>
        <v>2515</v>
      </c>
      <c r="G3787">
        <f t="shared" si="937"/>
        <v>56</v>
      </c>
      <c r="H3787">
        <f t="shared" si="949"/>
        <v>3136</v>
      </c>
      <c r="I3787">
        <f t="shared" si="950"/>
        <v>56</v>
      </c>
      <c r="J3787" s="20">
        <f t="shared" si="938"/>
        <v>2.1781408012446518E-2</v>
      </c>
      <c r="K3787" cm="1">
        <f t="array" ref="K3787">IF(ROW()&lt;=25,"",INDEX(E:E,ROW()-24))</f>
        <v>2152</v>
      </c>
      <c r="L3787" s="20">
        <f t="shared" si="939"/>
        <v>419</v>
      </c>
      <c r="M3787" s="2">
        <f t="shared" si="940"/>
        <v>175561</v>
      </c>
      <c r="N3787">
        <f t="shared" si="941"/>
        <v>419</v>
      </c>
      <c r="O3787">
        <f t="shared" si="942"/>
        <v>0.16297160637884092</v>
      </c>
      <c r="P3787">
        <f t="shared" si="943"/>
        <v>1923.2916666666667</v>
      </c>
      <c r="Q3787">
        <f t="shared" si="935"/>
        <v>647.70833333333326</v>
      </c>
      <c r="R3787">
        <f t="shared" si="936"/>
        <v>419526.08506944432</v>
      </c>
      <c r="S3787">
        <f t="shared" si="944"/>
        <v>647.70833333333326</v>
      </c>
      <c r="T3787">
        <f t="shared" si="945"/>
        <v>0.25192856216776865</v>
      </c>
    </row>
    <row r="3788" spans="1:20" x14ac:dyDescent="0.3">
      <c r="A3788" t="str">
        <f t="shared" si="946"/>
        <v>07/06/2018</v>
      </c>
      <c r="B3788" s="1">
        <v>43258.791666666664</v>
      </c>
      <c r="C3788">
        <v>2579</v>
      </c>
      <c r="D3788" t="s">
        <v>36</v>
      </c>
      <c r="E3788">
        <f t="shared" si="947"/>
        <v>2579</v>
      </c>
      <c r="F3788">
        <f t="shared" si="948"/>
        <v>2571</v>
      </c>
      <c r="G3788">
        <f t="shared" si="937"/>
        <v>8</v>
      </c>
      <c r="H3788">
        <f t="shared" si="949"/>
        <v>64</v>
      </c>
      <c r="I3788">
        <f t="shared" si="950"/>
        <v>8</v>
      </c>
      <c r="J3788" s="20">
        <f t="shared" si="938"/>
        <v>3.1019775106630476E-3</v>
      </c>
      <c r="K3788" cm="1">
        <f t="array" ref="K3788">IF(ROW()&lt;=25,"",INDEX(E:E,ROW()-24))</f>
        <v>2152</v>
      </c>
      <c r="L3788" s="20">
        <f t="shared" si="939"/>
        <v>427</v>
      </c>
      <c r="M3788" s="2">
        <f t="shared" si="940"/>
        <v>182329</v>
      </c>
      <c r="N3788">
        <f t="shared" si="941"/>
        <v>427</v>
      </c>
      <c r="O3788">
        <f t="shared" si="942"/>
        <v>0.16556804963164018</v>
      </c>
      <c r="P3788">
        <f t="shared" si="943"/>
        <v>1940.75</v>
      </c>
      <c r="Q3788">
        <f t="shared" si="935"/>
        <v>638.25</v>
      </c>
      <c r="R3788">
        <f t="shared" si="936"/>
        <v>407363.0625</v>
      </c>
      <c r="S3788">
        <f t="shared" si="944"/>
        <v>638.25</v>
      </c>
      <c r="T3788">
        <f t="shared" si="945"/>
        <v>0.24747964327258629</v>
      </c>
    </row>
    <row r="3789" spans="1:20" x14ac:dyDescent="0.3">
      <c r="A3789" t="str">
        <f t="shared" si="946"/>
        <v>07/06/2018</v>
      </c>
      <c r="B3789" s="1">
        <v>43258.833333333336</v>
      </c>
      <c r="C3789">
        <v>2516</v>
      </c>
      <c r="D3789" t="s">
        <v>36</v>
      </c>
      <c r="E3789">
        <f t="shared" si="947"/>
        <v>2516</v>
      </c>
      <c r="F3789">
        <f t="shared" si="948"/>
        <v>2579</v>
      </c>
      <c r="G3789">
        <f t="shared" si="937"/>
        <v>-63</v>
      </c>
      <c r="H3789">
        <f t="shared" si="949"/>
        <v>3969</v>
      </c>
      <c r="I3789">
        <f t="shared" si="950"/>
        <v>63</v>
      </c>
      <c r="J3789" s="20">
        <f t="shared" si="938"/>
        <v>2.5039745627980923E-2</v>
      </c>
      <c r="K3789" cm="1">
        <f t="array" ref="K3789">IF(ROW()&lt;=25,"",INDEX(E:E,ROW()-24))</f>
        <v>2108</v>
      </c>
      <c r="L3789" s="20">
        <f t="shared" si="939"/>
        <v>408</v>
      </c>
      <c r="M3789" s="2">
        <f t="shared" si="940"/>
        <v>166464</v>
      </c>
      <c r="N3789">
        <f t="shared" si="941"/>
        <v>408</v>
      </c>
      <c r="O3789">
        <f t="shared" si="942"/>
        <v>0.16216216216216217</v>
      </c>
      <c r="P3789">
        <f t="shared" si="943"/>
        <v>1958.5416666666667</v>
      </c>
      <c r="Q3789">
        <f t="shared" si="935"/>
        <v>557.45833333333326</v>
      </c>
      <c r="R3789">
        <f t="shared" si="936"/>
        <v>310759.79340277769</v>
      </c>
      <c r="S3789">
        <f t="shared" si="944"/>
        <v>557.45833333333326</v>
      </c>
      <c r="T3789">
        <f t="shared" si="945"/>
        <v>0.22156531531531529</v>
      </c>
    </row>
    <row r="3790" spans="1:20" x14ac:dyDescent="0.3">
      <c r="A3790" t="str">
        <f t="shared" si="946"/>
        <v>07/06/2018</v>
      </c>
      <c r="B3790" s="1">
        <v>43258.875</v>
      </c>
      <c r="C3790">
        <v>2457</v>
      </c>
      <c r="D3790" t="s">
        <v>36</v>
      </c>
      <c r="E3790">
        <f t="shared" si="947"/>
        <v>2457</v>
      </c>
      <c r="F3790">
        <f t="shared" si="948"/>
        <v>2516</v>
      </c>
      <c r="G3790">
        <f t="shared" si="937"/>
        <v>-59</v>
      </c>
      <c r="H3790">
        <f t="shared" si="949"/>
        <v>3481</v>
      </c>
      <c r="I3790">
        <f t="shared" si="950"/>
        <v>59</v>
      </c>
      <c r="J3790" s="20">
        <f t="shared" si="938"/>
        <v>2.4013024013024013E-2</v>
      </c>
      <c r="K3790" cm="1">
        <f t="array" ref="K3790">IF(ROW()&lt;=25,"",INDEX(E:E,ROW()-24))</f>
        <v>2026</v>
      </c>
      <c r="L3790" s="20">
        <f t="shared" si="939"/>
        <v>431</v>
      </c>
      <c r="M3790" s="2">
        <f t="shared" si="940"/>
        <v>185761</v>
      </c>
      <c r="N3790">
        <f t="shared" si="941"/>
        <v>431</v>
      </c>
      <c r="O3790">
        <f t="shared" si="942"/>
        <v>0.17541717541717541</v>
      </c>
      <c r="P3790">
        <f t="shared" si="943"/>
        <v>1975.5416666666667</v>
      </c>
      <c r="Q3790">
        <f t="shared" si="935"/>
        <v>481.45833333333326</v>
      </c>
      <c r="R3790">
        <f t="shared" si="936"/>
        <v>231802.12673611104</v>
      </c>
      <c r="S3790">
        <f t="shared" si="944"/>
        <v>481.45833333333326</v>
      </c>
      <c r="T3790">
        <f t="shared" si="945"/>
        <v>0.19595373762040424</v>
      </c>
    </row>
    <row r="3791" spans="1:20" x14ac:dyDescent="0.3">
      <c r="A3791" t="str">
        <f t="shared" si="946"/>
        <v>07/06/2018</v>
      </c>
      <c r="B3791" s="1">
        <v>43258.916666666664</v>
      </c>
      <c r="C3791">
        <v>2423</v>
      </c>
      <c r="D3791" t="s">
        <v>36</v>
      </c>
      <c r="E3791">
        <f t="shared" si="947"/>
        <v>2423</v>
      </c>
      <c r="F3791">
        <f t="shared" si="948"/>
        <v>2457</v>
      </c>
      <c r="G3791">
        <f t="shared" si="937"/>
        <v>-34</v>
      </c>
      <c r="H3791">
        <f t="shared" si="949"/>
        <v>1156</v>
      </c>
      <c r="I3791">
        <f t="shared" si="950"/>
        <v>34</v>
      </c>
      <c r="J3791" s="20">
        <f t="shared" si="938"/>
        <v>1.4032191498142799E-2</v>
      </c>
      <c r="K3791" cm="1">
        <f t="array" ref="K3791">IF(ROW()&lt;=25,"",INDEX(E:E,ROW()-24))</f>
        <v>2011</v>
      </c>
      <c r="L3791" s="20">
        <f t="shared" si="939"/>
        <v>412</v>
      </c>
      <c r="M3791" s="2">
        <f t="shared" si="940"/>
        <v>169744</v>
      </c>
      <c r="N3791">
        <f t="shared" si="941"/>
        <v>412</v>
      </c>
      <c r="O3791">
        <f t="shared" si="942"/>
        <v>0.17003714403631862</v>
      </c>
      <c r="P3791">
        <f t="shared" si="943"/>
        <v>1993.5</v>
      </c>
      <c r="Q3791">
        <f t="shared" si="935"/>
        <v>429.5</v>
      </c>
      <c r="R3791">
        <f t="shared" si="936"/>
        <v>184470.25</v>
      </c>
      <c r="S3791">
        <f t="shared" si="944"/>
        <v>429.5</v>
      </c>
      <c r="T3791">
        <f t="shared" si="945"/>
        <v>0.17725959554271564</v>
      </c>
    </row>
    <row r="3792" spans="1:20" x14ac:dyDescent="0.3">
      <c r="A3792" t="str">
        <f t="shared" si="946"/>
        <v>07/06/2018</v>
      </c>
      <c r="B3792" s="1">
        <v>43258.958333333336</v>
      </c>
      <c r="C3792">
        <v>2269</v>
      </c>
      <c r="D3792" t="s">
        <v>36</v>
      </c>
      <c r="E3792">
        <f t="shared" si="947"/>
        <v>2269</v>
      </c>
      <c r="F3792">
        <f t="shared" si="948"/>
        <v>2423</v>
      </c>
      <c r="G3792">
        <f t="shared" si="937"/>
        <v>-154</v>
      </c>
      <c r="H3792">
        <f t="shared" si="949"/>
        <v>23716</v>
      </c>
      <c r="I3792">
        <f t="shared" si="950"/>
        <v>154</v>
      </c>
      <c r="J3792" s="20">
        <f t="shared" si="938"/>
        <v>6.7871308946672537E-2</v>
      </c>
      <c r="K3792" cm="1">
        <f t="array" ref="K3792">IF(ROW()&lt;=25,"",INDEX(E:E,ROW()-24))</f>
        <v>1895</v>
      </c>
      <c r="L3792" s="20">
        <f t="shared" si="939"/>
        <v>374</v>
      </c>
      <c r="M3792" s="2">
        <f t="shared" si="940"/>
        <v>139876</v>
      </c>
      <c r="N3792">
        <f t="shared" si="941"/>
        <v>374</v>
      </c>
      <c r="O3792">
        <f t="shared" si="942"/>
        <v>0.16483032172763332</v>
      </c>
      <c r="P3792">
        <f t="shared" si="943"/>
        <v>2010.6666666666667</v>
      </c>
      <c r="Q3792">
        <f t="shared" si="935"/>
        <v>258.33333333333326</v>
      </c>
      <c r="R3792">
        <f t="shared" si="936"/>
        <v>66736.111111111066</v>
      </c>
      <c r="S3792">
        <f t="shared" si="944"/>
        <v>258.33333333333326</v>
      </c>
      <c r="T3792">
        <f t="shared" si="945"/>
        <v>0.11385338622006755</v>
      </c>
    </row>
    <row r="3793" spans="1:20" x14ac:dyDescent="0.3">
      <c r="A3793" t="str">
        <f t="shared" si="946"/>
        <v>08/06/2018</v>
      </c>
      <c r="B3793" s="1">
        <v>43259</v>
      </c>
      <c r="C3793">
        <v>2039</v>
      </c>
      <c r="D3793" t="s">
        <v>36</v>
      </c>
      <c r="E3793">
        <f t="shared" si="947"/>
        <v>2039</v>
      </c>
      <c r="F3793">
        <f t="shared" si="948"/>
        <v>2269</v>
      </c>
      <c r="G3793">
        <f t="shared" si="937"/>
        <v>-230</v>
      </c>
      <c r="H3793">
        <f t="shared" si="949"/>
        <v>52900</v>
      </c>
      <c r="I3793">
        <f t="shared" si="950"/>
        <v>230</v>
      </c>
      <c r="J3793" s="20">
        <f t="shared" si="938"/>
        <v>0.11280039234919079</v>
      </c>
      <c r="K3793" cm="1">
        <f t="array" ref="K3793">IF(ROW()&lt;=25,"",INDEX(E:E,ROW()-24))</f>
        <v>1722</v>
      </c>
      <c r="L3793" s="20">
        <f t="shared" si="939"/>
        <v>317</v>
      </c>
      <c r="M3793" s="2">
        <f t="shared" si="940"/>
        <v>100489</v>
      </c>
      <c r="N3793">
        <f t="shared" si="941"/>
        <v>317</v>
      </c>
      <c r="O3793">
        <f t="shared" si="942"/>
        <v>0.15546836684649337</v>
      </c>
      <c r="P3793">
        <f t="shared" si="943"/>
        <v>2026.25</v>
      </c>
      <c r="Q3793">
        <f t="shared" si="935"/>
        <v>12.75</v>
      </c>
      <c r="R3793">
        <f t="shared" si="936"/>
        <v>162.5625</v>
      </c>
      <c r="S3793">
        <f t="shared" si="944"/>
        <v>12.75</v>
      </c>
      <c r="T3793">
        <f t="shared" si="945"/>
        <v>6.2530652280529675E-3</v>
      </c>
    </row>
    <row r="3794" spans="1:20" x14ac:dyDescent="0.3">
      <c r="A3794" t="str">
        <f t="shared" si="946"/>
        <v>08/06/2018</v>
      </c>
      <c r="B3794" s="1">
        <v>43259.041666666664</v>
      </c>
      <c r="C3794">
        <v>1892</v>
      </c>
      <c r="D3794" t="s">
        <v>36</v>
      </c>
      <c r="E3794">
        <f t="shared" si="947"/>
        <v>1892</v>
      </c>
      <c r="F3794">
        <f t="shared" si="948"/>
        <v>2039</v>
      </c>
      <c r="G3794">
        <f t="shared" si="937"/>
        <v>-147</v>
      </c>
      <c r="H3794">
        <f t="shared" si="949"/>
        <v>21609</v>
      </c>
      <c r="I3794">
        <f t="shared" si="950"/>
        <v>147</v>
      </c>
      <c r="J3794" s="20">
        <f t="shared" si="938"/>
        <v>7.7695560253699794E-2</v>
      </c>
      <c r="K3794" cm="1">
        <f t="array" ref="K3794">IF(ROW()&lt;=25,"",INDEX(E:E,ROW()-24))</f>
        <v>1612</v>
      </c>
      <c r="L3794" s="20">
        <f t="shared" si="939"/>
        <v>280</v>
      </c>
      <c r="M3794" s="2">
        <f t="shared" si="940"/>
        <v>78400</v>
      </c>
      <c r="N3794">
        <f t="shared" si="941"/>
        <v>280</v>
      </c>
      <c r="O3794">
        <f t="shared" si="942"/>
        <v>0.14799154334038056</v>
      </c>
      <c r="P3794">
        <f t="shared" si="943"/>
        <v>2039.4583333333333</v>
      </c>
      <c r="Q3794">
        <f t="shared" si="935"/>
        <v>-147.45833333333326</v>
      </c>
      <c r="R3794">
        <f t="shared" si="936"/>
        <v>21743.960069444423</v>
      </c>
      <c r="S3794">
        <f t="shared" si="944"/>
        <v>147.45833333333326</v>
      </c>
      <c r="T3794">
        <f t="shared" si="945"/>
        <v>7.7937808315715257E-2</v>
      </c>
    </row>
    <row r="3795" spans="1:20" x14ac:dyDescent="0.3">
      <c r="A3795" t="str">
        <f t="shared" si="946"/>
        <v>08/06/2018</v>
      </c>
      <c r="B3795" s="1">
        <v>43259.083333333336</v>
      </c>
      <c r="C3795">
        <v>1789</v>
      </c>
      <c r="D3795" t="s">
        <v>36</v>
      </c>
      <c r="E3795">
        <f t="shared" si="947"/>
        <v>1789</v>
      </c>
      <c r="F3795">
        <f t="shared" si="948"/>
        <v>1892</v>
      </c>
      <c r="G3795">
        <f t="shared" si="937"/>
        <v>-103</v>
      </c>
      <c r="H3795">
        <f t="shared" si="949"/>
        <v>10609</v>
      </c>
      <c r="I3795">
        <f t="shared" si="950"/>
        <v>103</v>
      </c>
      <c r="J3795" s="20">
        <f t="shared" si="938"/>
        <v>5.7574063722750139E-2</v>
      </c>
      <c r="K3795" cm="1">
        <f t="array" ref="K3795">IF(ROW()&lt;=25,"",INDEX(E:E,ROW()-24))</f>
        <v>1528</v>
      </c>
      <c r="L3795" s="20">
        <f t="shared" si="939"/>
        <v>261</v>
      </c>
      <c r="M3795" s="2">
        <f t="shared" si="940"/>
        <v>68121</v>
      </c>
      <c r="N3795">
        <f t="shared" si="941"/>
        <v>261</v>
      </c>
      <c r="O3795">
        <f t="shared" si="942"/>
        <v>0.14589155953046395</v>
      </c>
      <c r="P3795">
        <f t="shared" si="943"/>
        <v>2051.125</v>
      </c>
      <c r="Q3795">
        <f t="shared" si="935"/>
        <v>-262.125</v>
      </c>
      <c r="R3795">
        <f t="shared" si="936"/>
        <v>68709.515625</v>
      </c>
      <c r="S3795">
        <f t="shared" si="944"/>
        <v>262.125</v>
      </c>
      <c r="T3795">
        <f t="shared" si="945"/>
        <v>0.14652040245947456</v>
      </c>
    </row>
    <row r="3796" spans="1:20" x14ac:dyDescent="0.3">
      <c r="A3796" t="str">
        <f t="shared" si="946"/>
        <v>08/06/2018</v>
      </c>
      <c r="B3796" s="1">
        <v>43259.125</v>
      </c>
      <c r="C3796">
        <v>1682</v>
      </c>
      <c r="D3796" t="s">
        <v>36</v>
      </c>
      <c r="E3796">
        <f t="shared" si="947"/>
        <v>1682</v>
      </c>
      <c r="F3796">
        <f t="shared" si="948"/>
        <v>1789</v>
      </c>
      <c r="G3796">
        <f t="shared" si="937"/>
        <v>-107</v>
      </c>
      <c r="H3796">
        <f t="shared" si="949"/>
        <v>11449</v>
      </c>
      <c r="I3796">
        <f t="shared" si="950"/>
        <v>107</v>
      </c>
      <c r="J3796" s="20">
        <f t="shared" si="938"/>
        <v>6.3614744351961947E-2</v>
      </c>
      <c r="K3796" cm="1">
        <f t="array" ref="K3796">IF(ROW()&lt;=25,"",INDEX(E:E,ROW()-24))</f>
        <v>1468</v>
      </c>
      <c r="L3796" s="20">
        <f t="shared" si="939"/>
        <v>214</v>
      </c>
      <c r="M3796" s="2">
        <f t="shared" si="940"/>
        <v>45796</v>
      </c>
      <c r="N3796">
        <f t="shared" si="941"/>
        <v>214</v>
      </c>
      <c r="O3796">
        <f t="shared" si="942"/>
        <v>0.12722948870392389</v>
      </c>
      <c r="P3796">
        <f t="shared" si="943"/>
        <v>2062</v>
      </c>
      <c r="Q3796">
        <f t="shared" si="935"/>
        <v>-380</v>
      </c>
      <c r="R3796">
        <f t="shared" si="936"/>
        <v>144400</v>
      </c>
      <c r="S3796">
        <f t="shared" si="944"/>
        <v>380</v>
      </c>
      <c r="T3796">
        <f t="shared" si="945"/>
        <v>0.22592152199762189</v>
      </c>
    </row>
    <row r="3797" spans="1:20" x14ac:dyDescent="0.3">
      <c r="A3797" t="str">
        <f t="shared" si="946"/>
        <v>08/06/2018</v>
      </c>
      <c r="B3797" s="1">
        <v>43259.166666666664</v>
      </c>
      <c r="C3797">
        <v>1643</v>
      </c>
      <c r="D3797" t="s">
        <v>36</v>
      </c>
      <c r="E3797">
        <f t="shared" si="947"/>
        <v>1643</v>
      </c>
      <c r="F3797">
        <f t="shared" si="948"/>
        <v>1682</v>
      </c>
      <c r="G3797">
        <f t="shared" si="937"/>
        <v>-39</v>
      </c>
      <c r="H3797">
        <f t="shared" si="949"/>
        <v>1521</v>
      </c>
      <c r="I3797">
        <f t="shared" si="950"/>
        <v>39</v>
      </c>
      <c r="J3797" s="20">
        <f t="shared" si="938"/>
        <v>2.3737066342057214E-2</v>
      </c>
      <c r="K3797" cm="1">
        <f t="array" ref="K3797">IF(ROW()&lt;=25,"",INDEX(E:E,ROW()-24))</f>
        <v>1438</v>
      </c>
      <c r="L3797" s="20">
        <f t="shared" si="939"/>
        <v>205</v>
      </c>
      <c r="M3797" s="2">
        <f t="shared" si="940"/>
        <v>42025</v>
      </c>
      <c r="N3797">
        <f t="shared" si="941"/>
        <v>205</v>
      </c>
      <c r="O3797">
        <f t="shared" si="942"/>
        <v>0.12477175897748022</v>
      </c>
      <c r="P3797">
        <f t="shared" si="943"/>
        <v>2070.9166666666665</v>
      </c>
      <c r="Q3797">
        <f t="shared" si="935"/>
        <v>-427.91666666666652</v>
      </c>
      <c r="R3797">
        <f t="shared" si="936"/>
        <v>183112.67361111098</v>
      </c>
      <c r="S3797">
        <f t="shared" si="944"/>
        <v>427.91666666666652</v>
      </c>
      <c r="T3797">
        <f t="shared" si="945"/>
        <v>0.26044836680868322</v>
      </c>
    </row>
    <row r="3798" spans="1:20" x14ac:dyDescent="0.3">
      <c r="A3798" t="str">
        <f t="shared" si="946"/>
        <v>08/06/2018</v>
      </c>
      <c r="B3798" s="1">
        <v>43259.208333333336</v>
      </c>
      <c r="C3798">
        <v>1634</v>
      </c>
      <c r="D3798" t="s">
        <v>36</v>
      </c>
      <c r="E3798">
        <f t="shared" si="947"/>
        <v>1634</v>
      </c>
      <c r="F3798">
        <f t="shared" si="948"/>
        <v>1643</v>
      </c>
      <c r="G3798">
        <f t="shared" si="937"/>
        <v>-9</v>
      </c>
      <c r="H3798">
        <f t="shared" si="949"/>
        <v>81</v>
      </c>
      <c r="I3798">
        <f t="shared" si="950"/>
        <v>9</v>
      </c>
      <c r="J3798" s="20">
        <f t="shared" si="938"/>
        <v>5.5079559363525096E-3</v>
      </c>
      <c r="K3798" cm="1">
        <f t="array" ref="K3798">IF(ROW()&lt;=25,"",INDEX(E:E,ROW()-24))</f>
        <v>1466</v>
      </c>
      <c r="L3798" s="20">
        <f t="shared" si="939"/>
        <v>168</v>
      </c>
      <c r="M3798" s="2">
        <f t="shared" si="940"/>
        <v>28224</v>
      </c>
      <c r="N3798">
        <f t="shared" si="941"/>
        <v>168</v>
      </c>
      <c r="O3798">
        <f t="shared" si="942"/>
        <v>0.10281517747858017</v>
      </c>
      <c r="P3798">
        <f t="shared" si="943"/>
        <v>2079.4583333333335</v>
      </c>
      <c r="Q3798">
        <f t="shared" si="935"/>
        <v>-445.45833333333348</v>
      </c>
      <c r="R3798">
        <f t="shared" si="936"/>
        <v>198433.12673611124</v>
      </c>
      <c r="S3798">
        <f t="shared" si="944"/>
        <v>445.45833333333348</v>
      </c>
      <c r="T3798">
        <f t="shared" si="945"/>
        <v>0.27261831905344769</v>
      </c>
    </row>
    <row r="3799" spans="1:20" x14ac:dyDescent="0.3">
      <c r="A3799" t="str">
        <f t="shared" si="946"/>
        <v>08/06/2018</v>
      </c>
      <c r="B3799" s="1">
        <v>43259.25</v>
      </c>
      <c r="C3799">
        <v>1716</v>
      </c>
      <c r="D3799" t="s">
        <v>36</v>
      </c>
      <c r="E3799">
        <f t="shared" si="947"/>
        <v>1716</v>
      </c>
      <c r="F3799">
        <f t="shared" si="948"/>
        <v>1634</v>
      </c>
      <c r="G3799">
        <f t="shared" si="937"/>
        <v>82</v>
      </c>
      <c r="H3799">
        <f t="shared" si="949"/>
        <v>6724</v>
      </c>
      <c r="I3799">
        <f t="shared" si="950"/>
        <v>82</v>
      </c>
      <c r="J3799" s="20">
        <f t="shared" si="938"/>
        <v>4.7785547785547784E-2</v>
      </c>
      <c r="K3799" cm="1">
        <f t="array" ref="K3799">IF(ROW()&lt;=25,"",INDEX(E:E,ROW()-24))</f>
        <v>1535</v>
      </c>
      <c r="L3799" s="20">
        <f t="shared" si="939"/>
        <v>181</v>
      </c>
      <c r="M3799" s="2">
        <f t="shared" si="940"/>
        <v>32761</v>
      </c>
      <c r="N3799">
        <f t="shared" si="941"/>
        <v>181</v>
      </c>
      <c r="O3799">
        <f t="shared" si="942"/>
        <v>0.10547785547785547</v>
      </c>
      <c r="P3799">
        <f t="shared" si="943"/>
        <v>2086.4583333333335</v>
      </c>
      <c r="Q3799">
        <f t="shared" si="935"/>
        <v>-370.45833333333348</v>
      </c>
      <c r="R3799">
        <f t="shared" si="936"/>
        <v>137239.37673611121</v>
      </c>
      <c r="S3799">
        <f t="shared" si="944"/>
        <v>370.45833333333348</v>
      </c>
      <c r="T3799">
        <f t="shared" si="945"/>
        <v>0.21588480963480972</v>
      </c>
    </row>
    <row r="3800" spans="1:20" x14ac:dyDescent="0.3">
      <c r="A3800" t="str">
        <f t="shared" si="946"/>
        <v>08/06/2018</v>
      </c>
      <c r="B3800" s="1">
        <v>43259.291666666664</v>
      </c>
      <c r="C3800">
        <v>1821</v>
      </c>
      <c r="D3800" t="s">
        <v>36</v>
      </c>
      <c r="E3800">
        <f t="shared" si="947"/>
        <v>1821</v>
      </c>
      <c r="F3800">
        <f t="shared" si="948"/>
        <v>1716</v>
      </c>
      <c r="G3800">
        <f t="shared" si="937"/>
        <v>105</v>
      </c>
      <c r="H3800">
        <f t="shared" si="949"/>
        <v>11025</v>
      </c>
      <c r="I3800">
        <f t="shared" si="950"/>
        <v>105</v>
      </c>
      <c r="J3800" s="20">
        <f t="shared" si="938"/>
        <v>5.7660626029654036E-2</v>
      </c>
      <c r="K3800" cm="1">
        <f t="array" ref="K3800">IF(ROW()&lt;=25,"",INDEX(E:E,ROW()-24))</f>
        <v>1666</v>
      </c>
      <c r="L3800" s="20">
        <f t="shared" si="939"/>
        <v>155</v>
      </c>
      <c r="M3800" s="2">
        <f t="shared" si="940"/>
        <v>24025</v>
      </c>
      <c r="N3800">
        <f t="shared" si="941"/>
        <v>155</v>
      </c>
      <c r="O3800">
        <f t="shared" si="942"/>
        <v>8.5118066996155956E-2</v>
      </c>
      <c r="P3800">
        <f t="shared" si="943"/>
        <v>2094</v>
      </c>
      <c r="Q3800">
        <f t="shared" si="935"/>
        <v>-273</v>
      </c>
      <c r="R3800">
        <f t="shared" si="936"/>
        <v>74529</v>
      </c>
      <c r="S3800">
        <f t="shared" si="944"/>
        <v>273</v>
      </c>
      <c r="T3800">
        <f t="shared" si="945"/>
        <v>0.14991762767710048</v>
      </c>
    </row>
    <row r="3801" spans="1:20" x14ac:dyDescent="0.3">
      <c r="A3801" t="str">
        <f t="shared" si="946"/>
        <v>08/06/2018</v>
      </c>
      <c r="B3801" s="1">
        <v>43259.333333333336</v>
      </c>
      <c r="C3801">
        <v>1970</v>
      </c>
      <c r="D3801" t="s">
        <v>36</v>
      </c>
      <c r="E3801">
        <f t="shared" si="947"/>
        <v>1970</v>
      </c>
      <c r="F3801">
        <f t="shared" si="948"/>
        <v>1821</v>
      </c>
      <c r="G3801">
        <f t="shared" si="937"/>
        <v>149</v>
      </c>
      <c r="H3801">
        <f t="shared" si="949"/>
        <v>22201</v>
      </c>
      <c r="I3801">
        <f t="shared" si="950"/>
        <v>149</v>
      </c>
      <c r="J3801" s="20">
        <f t="shared" si="938"/>
        <v>7.5634517766497461E-2</v>
      </c>
      <c r="K3801" cm="1">
        <f t="array" ref="K3801">IF(ROW()&lt;=25,"",INDEX(E:E,ROW()-24))</f>
        <v>1780</v>
      </c>
      <c r="L3801" s="20">
        <f t="shared" si="939"/>
        <v>190</v>
      </c>
      <c r="M3801" s="2">
        <f t="shared" si="940"/>
        <v>36100</v>
      </c>
      <c r="N3801">
        <f t="shared" si="941"/>
        <v>190</v>
      </c>
      <c r="O3801">
        <f t="shared" si="942"/>
        <v>9.6446700507614211E-2</v>
      </c>
      <c r="P3801">
        <f t="shared" si="943"/>
        <v>2100.4583333333335</v>
      </c>
      <c r="Q3801">
        <f t="shared" si="935"/>
        <v>-130.45833333333348</v>
      </c>
      <c r="R3801">
        <f t="shared" si="936"/>
        <v>17019.37673611115</v>
      </c>
      <c r="S3801">
        <f t="shared" si="944"/>
        <v>130.45833333333348</v>
      </c>
      <c r="T3801">
        <f t="shared" si="945"/>
        <v>6.6222504230118523E-2</v>
      </c>
    </row>
    <row r="3802" spans="1:20" x14ac:dyDescent="0.3">
      <c r="A3802" t="str">
        <f t="shared" si="946"/>
        <v>08/06/2018</v>
      </c>
      <c r="B3802" s="1">
        <v>43259.375</v>
      </c>
      <c r="C3802">
        <v>2115</v>
      </c>
      <c r="D3802" t="s">
        <v>36</v>
      </c>
      <c r="E3802">
        <f t="shared" si="947"/>
        <v>2115</v>
      </c>
      <c r="F3802">
        <f t="shared" si="948"/>
        <v>1970</v>
      </c>
      <c r="G3802">
        <f t="shared" si="937"/>
        <v>145</v>
      </c>
      <c r="H3802">
        <f t="shared" si="949"/>
        <v>21025</v>
      </c>
      <c r="I3802">
        <f t="shared" si="950"/>
        <v>145</v>
      </c>
      <c r="J3802" s="20">
        <f t="shared" si="938"/>
        <v>6.8557919621749411E-2</v>
      </c>
      <c r="K3802" cm="1">
        <f t="array" ref="K3802">IF(ROW()&lt;=25,"",INDEX(E:E,ROW()-24))</f>
        <v>1864</v>
      </c>
      <c r="L3802" s="20">
        <f t="shared" si="939"/>
        <v>251</v>
      </c>
      <c r="M3802" s="2">
        <f t="shared" si="940"/>
        <v>63001</v>
      </c>
      <c r="N3802">
        <f t="shared" si="941"/>
        <v>251</v>
      </c>
      <c r="O3802">
        <f t="shared" si="942"/>
        <v>0.11867612293144209</v>
      </c>
      <c r="P3802">
        <f t="shared" si="943"/>
        <v>2108.375</v>
      </c>
      <c r="Q3802">
        <f t="shared" ref="Q3802:Q3865" si="951">E3802-P3802</f>
        <v>6.625</v>
      </c>
      <c r="R3802">
        <f t="shared" ref="R3802:R3865" si="952">Q3802^2</f>
        <v>43.890625</v>
      </c>
      <c r="S3802">
        <f t="shared" si="944"/>
        <v>6.625</v>
      </c>
      <c r="T3802">
        <f t="shared" si="945"/>
        <v>3.1323877068557921E-3</v>
      </c>
    </row>
    <row r="3803" spans="1:20" x14ac:dyDescent="0.3">
      <c r="A3803" t="str">
        <f t="shared" si="946"/>
        <v>08/06/2018</v>
      </c>
      <c r="B3803" s="1">
        <v>43259.416666666664</v>
      </c>
      <c r="C3803">
        <v>2227</v>
      </c>
      <c r="D3803" t="s">
        <v>36</v>
      </c>
      <c r="E3803">
        <f t="shared" si="947"/>
        <v>2227</v>
      </c>
      <c r="F3803">
        <f t="shared" si="948"/>
        <v>2115</v>
      </c>
      <c r="G3803">
        <f t="shared" ref="G3803:G3866" si="953">E3803-F3803</f>
        <v>112</v>
      </c>
      <c r="H3803">
        <f t="shared" si="949"/>
        <v>12544</v>
      </c>
      <c r="I3803">
        <f t="shared" si="950"/>
        <v>112</v>
      </c>
      <c r="J3803" s="20">
        <f t="shared" ref="J3803:J3866" si="954">ABS(G3803/E3803)</f>
        <v>5.0291872474180509E-2</v>
      </c>
      <c r="K3803" cm="1">
        <f t="array" ref="K3803">IF(ROW()&lt;=25,"",INDEX(E:E,ROW()-24))</f>
        <v>1941</v>
      </c>
      <c r="L3803" s="20">
        <f t="shared" ref="L3803:L3866" si="955">E3803-K3803</f>
        <v>286</v>
      </c>
      <c r="M3803" s="2">
        <f t="shared" ref="M3803:M3866" si="956">L3803^2</f>
        <v>81796</v>
      </c>
      <c r="N3803">
        <f t="shared" ref="N3803:N3866" si="957">ABS(L3803)</f>
        <v>286</v>
      </c>
      <c r="O3803">
        <f t="shared" ref="O3803:O3866" si="958">ABS(L3803/E3803)</f>
        <v>0.12842388863942525</v>
      </c>
      <c r="P3803">
        <f t="shared" ref="P3803:P3866" si="959">IF(ROW()&lt;=25,"",AVERAGE(E3779:E3802))</f>
        <v>2118.8333333333335</v>
      </c>
      <c r="Q3803">
        <f t="shared" si="951"/>
        <v>108.16666666666652</v>
      </c>
      <c r="R3803">
        <f t="shared" si="952"/>
        <v>11700.027777777745</v>
      </c>
      <c r="S3803">
        <f t="shared" ref="S3803:S3866" si="960">ABS(Q3803)</f>
        <v>108.16666666666652</v>
      </c>
      <c r="T3803">
        <f t="shared" ref="T3803:T3866" si="961">ABS(Q3803/E3803)</f>
        <v>4.8570573267474861E-2</v>
      </c>
    </row>
    <row r="3804" spans="1:20" x14ac:dyDescent="0.3">
      <c r="A3804" t="str">
        <f t="shared" si="946"/>
        <v>08/06/2018</v>
      </c>
      <c r="B3804" s="1">
        <v>43259.458333333336</v>
      </c>
      <c r="C3804">
        <v>2336</v>
      </c>
      <c r="D3804" t="s">
        <v>36</v>
      </c>
      <c r="E3804">
        <f t="shared" si="947"/>
        <v>2336</v>
      </c>
      <c r="F3804">
        <f t="shared" si="948"/>
        <v>2227</v>
      </c>
      <c r="G3804">
        <f t="shared" si="953"/>
        <v>109</v>
      </c>
      <c r="H3804">
        <f t="shared" si="949"/>
        <v>11881</v>
      </c>
      <c r="I3804">
        <f t="shared" si="950"/>
        <v>109</v>
      </c>
      <c r="J3804" s="20">
        <f t="shared" si="954"/>
        <v>4.6660958904109588E-2</v>
      </c>
      <c r="K3804" cm="1">
        <f t="array" ref="K3804">IF(ROW()&lt;=25,"",INDEX(E:E,ROW()-24))</f>
        <v>2028</v>
      </c>
      <c r="L3804" s="20">
        <f t="shared" si="955"/>
        <v>308</v>
      </c>
      <c r="M3804" s="2">
        <f t="shared" si="956"/>
        <v>94864</v>
      </c>
      <c r="N3804">
        <f t="shared" si="957"/>
        <v>308</v>
      </c>
      <c r="O3804">
        <f t="shared" si="958"/>
        <v>0.13184931506849315</v>
      </c>
      <c r="P3804">
        <f t="shared" si="959"/>
        <v>2130.75</v>
      </c>
      <c r="Q3804">
        <f t="shared" si="951"/>
        <v>205.25</v>
      </c>
      <c r="R3804">
        <f t="shared" si="952"/>
        <v>42127.5625</v>
      </c>
      <c r="S3804">
        <f t="shared" si="960"/>
        <v>205.25</v>
      </c>
      <c r="T3804">
        <f t="shared" si="961"/>
        <v>8.7863869863013699E-2</v>
      </c>
    </row>
    <row r="3805" spans="1:20" x14ac:dyDescent="0.3">
      <c r="A3805" t="str">
        <f t="shared" si="946"/>
        <v>08/06/2018</v>
      </c>
      <c r="B3805" s="1">
        <v>43259.5</v>
      </c>
      <c r="C3805">
        <v>2451</v>
      </c>
      <c r="D3805" t="s">
        <v>36</v>
      </c>
      <c r="E3805">
        <f t="shared" si="947"/>
        <v>2451</v>
      </c>
      <c r="F3805">
        <f t="shared" si="948"/>
        <v>2336</v>
      </c>
      <c r="G3805">
        <f t="shared" si="953"/>
        <v>115</v>
      </c>
      <c r="H3805">
        <f t="shared" si="949"/>
        <v>13225</v>
      </c>
      <c r="I3805">
        <f t="shared" si="950"/>
        <v>115</v>
      </c>
      <c r="J3805" s="20">
        <f t="shared" si="954"/>
        <v>4.6919624643002859E-2</v>
      </c>
      <c r="K3805" cm="1">
        <f t="array" ref="K3805">IF(ROW()&lt;=25,"",INDEX(E:E,ROW()-24))</f>
        <v>2069</v>
      </c>
      <c r="L3805" s="20">
        <f t="shared" si="955"/>
        <v>382</v>
      </c>
      <c r="M3805" s="2">
        <f t="shared" si="956"/>
        <v>145924</v>
      </c>
      <c r="N3805">
        <f t="shared" si="957"/>
        <v>382</v>
      </c>
      <c r="O3805">
        <f t="shared" si="958"/>
        <v>0.1558547531619747</v>
      </c>
      <c r="P3805">
        <f t="shared" si="959"/>
        <v>2143.5833333333335</v>
      </c>
      <c r="Q3805">
        <f t="shared" si="951"/>
        <v>307.41666666666652</v>
      </c>
      <c r="R3805">
        <f t="shared" si="952"/>
        <v>94505.006944444351</v>
      </c>
      <c r="S3805">
        <f t="shared" si="960"/>
        <v>307.41666666666652</v>
      </c>
      <c r="T3805">
        <f t="shared" si="961"/>
        <v>0.12542499660002715</v>
      </c>
    </row>
    <row r="3806" spans="1:20" x14ac:dyDescent="0.3">
      <c r="A3806" t="str">
        <f t="shared" si="946"/>
        <v>08/06/2018</v>
      </c>
      <c r="B3806" s="1">
        <v>43259.541666666664</v>
      </c>
      <c r="C3806">
        <v>2592</v>
      </c>
      <c r="D3806" t="s">
        <v>36</v>
      </c>
      <c r="E3806">
        <f t="shared" si="947"/>
        <v>2592</v>
      </c>
      <c r="F3806">
        <f t="shared" si="948"/>
        <v>2451</v>
      </c>
      <c r="G3806">
        <f t="shared" si="953"/>
        <v>141</v>
      </c>
      <c r="H3806">
        <f t="shared" si="949"/>
        <v>19881</v>
      </c>
      <c r="I3806">
        <f t="shared" si="950"/>
        <v>141</v>
      </c>
      <c r="J3806" s="20">
        <f t="shared" si="954"/>
        <v>5.4398148148148147E-2</v>
      </c>
      <c r="K3806" cm="1">
        <f t="array" ref="K3806">IF(ROW()&lt;=25,"",INDEX(E:E,ROW()-24))</f>
        <v>2159</v>
      </c>
      <c r="L3806" s="20">
        <f t="shared" si="955"/>
        <v>433</v>
      </c>
      <c r="M3806" s="2">
        <f t="shared" si="956"/>
        <v>187489</v>
      </c>
      <c r="N3806">
        <f t="shared" si="957"/>
        <v>433</v>
      </c>
      <c r="O3806">
        <f t="shared" si="958"/>
        <v>0.16705246913580246</v>
      </c>
      <c r="P3806">
        <f t="shared" si="959"/>
        <v>2159.5</v>
      </c>
      <c r="Q3806">
        <f t="shared" si="951"/>
        <v>432.5</v>
      </c>
      <c r="R3806">
        <f t="shared" si="952"/>
        <v>187056.25</v>
      </c>
      <c r="S3806">
        <f t="shared" si="960"/>
        <v>432.5</v>
      </c>
      <c r="T3806">
        <f t="shared" si="961"/>
        <v>0.16685956790123457</v>
      </c>
    </row>
    <row r="3807" spans="1:20" x14ac:dyDescent="0.3">
      <c r="A3807" t="str">
        <f t="shared" si="946"/>
        <v>08/06/2018</v>
      </c>
      <c r="B3807" s="1">
        <v>43259.583333333336</v>
      </c>
      <c r="C3807">
        <v>2665</v>
      </c>
      <c r="D3807" t="s">
        <v>36</v>
      </c>
      <c r="E3807">
        <f t="shared" si="947"/>
        <v>2665</v>
      </c>
      <c r="F3807">
        <f t="shared" si="948"/>
        <v>2592</v>
      </c>
      <c r="G3807">
        <f t="shared" si="953"/>
        <v>73</v>
      </c>
      <c r="H3807">
        <f t="shared" si="949"/>
        <v>5329</v>
      </c>
      <c r="I3807">
        <f t="shared" si="950"/>
        <v>73</v>
      </c>
      <c r="J3807" s="20">
        <f t="shared" si="954"/>
        <v>2.7392120075046905E-2</v>
      </c>
      <c r="K3807" cm="1">
        <f t="array" ref="K3807">IF(ROW()&lt;=25,"",INDEX(E:E,ROW()-24))</f>
        <v>2244</v>
      </c>
      <c r="L3807" s="20">
        <f t="shared" si="955"/>
        <v>421</v>
      </c>
      <c r="M3807" s="2">
        <f t="shared" si="956"/>
        <v>177241</v>
      </c>
      <c r="N3807">
        <f t="shared" si="957"/>
        <v>421</v>
      </c>
      <c r="O3807">
        <f t="shared" si="958"/>
        <v>0.15797373358348968</v>
      </c>
      <c r="P3807">
        <f t="shared" si="959"/>
        <v>2177.5416666666665</v>
      </c>
      <c r="Q3807">
        <f t="shared" si="951"/>
        <v>487.45833333333348</v>
      </c>
      <c r="R3807">
        <f t="shared" si="952"/>
        <v>237615.62673611127</v>
      </c>
      <c r="S3807">
        <f t="shared" si="960"/>
        <v>487.45833333333348</v>
      </c>
      <c r="T3807">
        <f t="shared" si="961"/>
        <v>0.1829111944965604</v>
      </c>
    </row>
    <row r="3808" spans="1:20" x14ac:dyDescent="0.3">
      <c r="A3808" t="str">
        <f t="shared" si="946"/>
        <v>08/06/2018</v>
      </c>
      <c r="B3808" s="1">
        <v>43259.625</v>
      </c>
      <c r="C3808">
        <v>2653</v>
      </c>
      <c r="D3808" t="s">
        <v>36</v>
      </c>
      <c r="E3808">
        <f t="shared" si="947"/>
        <v>2653</v>
      </c>
      <c r="F3808">
        <f t="shared" si="948"/>
        <v>2665</v>
      </c>
      <c r="G3808">
        <f t="shared" si="953"/>
        <v>-12</v>
      </c>
      <c r="H3808">
        <f t="shared" si="949"/>
        <v>144</v>
      </c>
      <c r="I3808">
        <f t="shared" si="950"/>
        <v>12</v>
      </c>
      <c r="J3808" s="20">
        <f t="shared" si="954"/>
        <v>4.523181304183943E-3</v>
      </c>
      <c r="K3808" cm="1">
        <f t="array" ref="K3808">IF(ROW()&lt;=25,"",INDEX(E:E,ROW()-24))</f>
        <v>2345</v>
      </c>
      <c r="L3808" s="20">
        <f t="shared" si="955"/>
        <v>308</v>
      </c>
      <c r="M3808" s="2">
        <f t="shared" si="956"/>
        <v>94864</v>
      </c>
      <c r="N3808">
        <f t="shared" si="957"/>
        <v>308</v>
      </c>
      <c r="O3808">
        <f t="shared" si="958"/>
        <v>0.11609498680738786</v>
      </c>
      <c r="P3808">
        <f t="shared" si="959"/>
        <v>2195.0833333333335</v>
      </c>
      <c r="Q3808">
        <f t="shared" si="951"/>
        <v>457.91666666666652</v>
      </c>
      <c r="R3808">
        <f t="shared" si="952"/>
        <v>209687.67361111098</v>
      </c>
      <c r="S3808">
        <f t="shared" si="960"/>
        <v>457.91666666666652</v>
      </c>
      <c r="T3808">
        <f t="shared" si="961"/>
        <v>0.17260334212840803</v>
      </c>
    </row>
    <row r="3809" spans="1:20" x14ac:dyDescent="0.3">
      <c r="A3809" t="str">
        <f t="shared" si="946"/>
        <v>08/06/2018</v>
      </c>
      <c r="B3809" s="1">
        <v>43259.666666666664</v>
      </c>
      <c r="C3809">
        <v>2644</v>
      </c>
      <c r="D3809" t="s">
        <v>36</v>
      </c>
      <c r="E3809">
        <f t="shared" si="947"/>
        <v>2644</v>
      </c>
      <c r="F3809">
        <f t="shared" si="948"/>
        <v>2653</v>
      </c>
      <c r="G3809">
        <f t="shared" si="953"/>
        <v>-9</v>
      </c>
      <c r="H3809">
        <f t="shared" si="949"/>
        <v>81</v>
      </c>
      <c r="I3809">
        <f t="shared" si="950"/>
        <v>9</v>
      </c>
      <c r="J3809" s="20">
        <f t="shared" si="954"/>
        <v>3.4039334341906201E-3</v>
      </c>
      <c r="K3809" cm="1">
        <f t="array" ref="K3809">IF(ROW()&lt;=25,"",INDEX(E:E,ROW()-24))</f>
        <v>2435</v>
      </c>
      <c r="L3809" s="20">
        <f t="shared" si="955"/>
        <v>209</v>
      </c>
      <c r="M3809" s="2">
        <f t="shared" si="956"/>
        <v>43681</v>
      </c>
      <c r="N3809">
        <f t="shared" si="957"/>
        <v>209</v>
      </c>
      <c r="O3809">
        <f t="shared" si="958"/>
        <v>7.9046898638426621E-2</v>
      </c>
      <c r="P3809">
        <f t="shared" si="959"/>
        <v>2207.9166666666665</v>
      </c>
      <c r="Q3809">
        <f t="shared" si="951"/>
        <v>436.08333333333348</v>
      </c>
      <c r="R3809">
        <f t="shared" si="952"/>
        <v>190168.67361111124</v>
      </c>
      <c r="S3809">
        <f t="shared" si="960"/>
        <v>436.08333333333348</v>
      </c>
      <c r="T3809">
        <f t="shared" si="961"/>
        <v>0.16493318204740298</v>
      </c>
    </row>
    <row r="3810" spans="1:20" x14ac:dyDescent="0.3">
      <c r="A3810" t="str">
        <f t="shared" si="946"/>
        <v>08/06/2018</v>
      </c>
      <c r="B3810" s="1">
        <v>43259.708333333336</v>
      </c>
      <c r="C3810">
        <v>2655</v>
      </c>
      <c r="D3810" t="s">
        <v>36</v>
      </c>
      <c r="E3810">
        <f t="shared" si="947"/>
        <v>2655</v>
      </c>
      <c r="F3810">
        <f t="shared" si="948"/>
        <v>2644</v>
      </c>
      <c r="G3810">
        <f t="shared" si="953"/>
        <v>11</v>
      </c>
      <c r="H3810">
        <f t="shared" si="949"/>
        <v>121</v>
      </c>
      <c r="I3810">
        <f t="shared" si="950"/>
        <v>11</v>
      </c>
      <c r="J3810" s="20">
        <f t="shared" si="954"/>
        <v>4.1431261770244823E-3</v>
      </c>
      <c r="K3810" cm="1">
        <f t="array" ref="K3810">IF(ROW()&lt;=25,"",INDEX(E:E,ROW()-24))</f>
        <v>2515</v>
      </c>
      <c r="L3810" s="20">
        <f t="shared" si="955"/>
        <v>140</v>
      </c>
      <c r="M3810" s="2">
        <f t="shared" si="956"/>
        <v>19600</v>
      </c>
      <c r="N3810">
        <f t="shared" si="957"/>
        <v>140</v>
      </c>
      <c r="O3810">
        <f t="shared" si="958"/>
        <v>5.2730696798493411E-2</v>
      </c>
      <c r="P3810">
        <f t="shared" si="959"/>
        <v>2216.625</v>
      </c>
      <c r="Q3810">
        <f t="shared" si="951"/>
        <v>438.375</v>
      </c>
      <c r="R3810">
        <f t="shared" si="952"/>
        <v>192172.640625</v>
      </c>
      <c r="S3810">
        <f t="shared" si="960"/>
        <v>438.375</v>
      </c>
      <c r="T3810">
        <f t="shared" si="961"/>
        <v>0.16511299435028248</v>
      </c>
    </row>
    <row r="3811" spans="1:20" x14ac:dyDescent="0.3">
      <c r="A3811" t="str">
        <f t="shared" si="946"/>
        <v>08/06/2018</v>
      </c>
      <c r="B3811" s="1">
        <v>43259.75</v>
      </c>
      <c r="C3811">
        <v>2556</v>
      </c>
      <c r="D3811" t="s">
        <v>36</v>
      </c>
      <c r="E3811">
        <f t="shared" si="947"/>
        <v>2556</v>
      </c>
      <c r="F3811">
        <f t="shared" si="948"/>
        <v>2655</v>
      </c>
      <c r="G3811">
        <f t="shared" si="953"/>
        <v>-99</v>
      </c>
      <c r="H3811">
        <f t="shared" si="949"/>
        <v>9801</v>
      </c>
      <c r="I3811">
        <f t="shared" si="950"/>
        <v>99</v>
      </c>
      <c r="J3811" s="20">
        <f t="shared" si="954"/>
        <v>3.873239436619718E-2</v>
      </c>
      <c r="K3811" cm="1">
        <f t="array" ref="K3811">IF(ROW()&lt;=25,"",INDEX(E:E,ROW()-24))</f>
        <v>2571</v>
      </c>
      <c r="L3811" s="20">
        <f t="shared" si="955"/>
        <v>-15</v>
      </c>
      <c r="M3811" s="2">
        <f t="shared" si="956"/>
        <v>225</v>
      </c>
      <c r="N3811">
        <f t="shared" si="957"/>
        <v>15</v>
      </c>
      <c r="O3811">
        <f t="shared" si="958"/>
        <v>5.8685446009389668E-3</v>
      </c>
      <c r="P3811">
        <f t="shared" si="959"/>
        <v>2222.4583333333335</v>
      </c>
      <c r="Q3811">
        <f t="shared" si="951"/>
        <v>333.54166666666652</v>
      </c>
      <c r="R3811">
        <f t="shared" si="952"/>
        <v>111250.04340277768</v>
      </c>
      <c r="S3811">
        <f t="shared" si="960"/>
        <v>333.54166666666652</v>
      </c>
      <c r="T3811">
        <f t="shared" si="961"/>
        <v>0.13049360980699004</v>
      </c>
    </row>
    <row r="3812" spans="1:20" x14ac:dyDescent="0.3">
      <c r="A3812" t="str">
        <f t="shared" si="946"/>
        <v>08/06/2018</v>
      </c>
      <c r="B3812" s="1">
        <v>43259.791666666664</v>
      </c>
      <c r="C3812">
        <v>2383</v>
      </c>
      <c r="D3812" t="s">
        <v>36</v>
      </c>
      <c r="E3812">
        <f t="shared" si="947"/>
        <v>2383</v>
      </c>
      <c r="F3812">
        <f t="shared" si="948"/>
        <v>2556</v>
      </c>
      <c r="G3812">
        <f t="shared" si="953"/>
        <v>-173</v>
      </c>
      <c r="H3812">
        <f t="shared" si="949"/>
        <v>29929</v>
      </c>
      <c r="I3812">
        <f t="shared" si="950"/>
        <v>173</v>
      </c>
      <c r="J3812" s="20">
        <f t="shared" si="954"/>
        <v>7.2597566093159885E-2</v>
      </c>
      <c r="K3812" cm="1">
        <f t="array" ref="K3812">IF(ROW()&lt;=25,"",INDEX(E:E,ROW()-24))</f>
        <v>2579</v>
      </c>
      <c r="L3812" s="20">
        <f t="shared" si="955"/>
        <v>-196</v>
      </c>
      <c r="M3812" s="2">
        <f t="shared" si="956"/>
        <v>38416</v>
      </c>
      <c r="N3812">
        <f t="shared" si="957"/>
        <v>196</v>
      </c>
      <c r="O3812">
        <f t="shared" si="958"/>
        <v>8.2249265631556864E-2</v>
      </c>
      <c r="P3812">
        <f t="shared" si="959"/>
        <v>2221.8333333333335</v>
      </c>
      <c r="Q3812">
        <f t="shared" si="951"/>
        <v>161.16666666666652</v>
      </c>
      <c r="R3812">
        <f t="shared" si="952"/>
        <v>25974.694444444394</v>
      </c>
      <c r="S3812">
        <f t="shared" si="960"/>
        <v>161.16666666666652</v>
      </c>
      <c r="T3812">
        <f t="shared" si="961"/>
        <v>6.76318366205063E-2</v>
      </c>
    </row>
    <row r="3813" spans="1:20" x14ac:dyDescent="0.3">
      <c r="A3813" t="str">
        <f t="shared" si="946"/>
        <v>08/06/2018</v>
      </c>
      <c r="B3813" s="1">
        <v>43259.833333333336</v>
      </c>
      <c r="C3813">
        <v>2230</v>
      </c>
      <c r="D3813" t="s">
        <v>36</v>
      </c>
      <c r="E3813">
        <f t="shared" si="947"/>
        <v>2230</v>
      </c>
      <c r="F3813">
        <f t="shared" si="948"/>
        <v>2383</v>
      </c>
      <c r="G3813">
        <f t="shared" si="953"/>
        <v>-153</v>
      </c>
      <c r="H3813">
        <f t="shared" si="949"/>
        <v>23409</v>
      </c>
      <c r="I3813">
        <f t="shared" si="950"/>
        <v>153</v>
      </c>
      <c r="J3813" s="20">
        <f t="shared" si="954"/>
        <v>6.8609865470852016E-2</v>
      </c>
      <c r="K3813" cm="1">
        <f t="array" ref="K3813">IF(ROW()&lt;=25,"",INDEX(E:E,ROW()-24))</f>
        <v>2516</v>
      </c>
      <c r="L3813" s="20">
        <f t="shared" si="955"/>
        <v>-286</v>
      </c>
      <c r="M3813" s="2">
        <f t="shared" si="956"/>
        <v>81796</v>
      </c>
      <c r="N3813">
        <f t="shared" si="957"/>
        <v>286</v>
      </c>
      <c r="O3813">
        <f t="shared" si="958"/>
        <v>0.12825112107623318</v>
      </c>
      <c r="P3813">
        <f t="shared" si="959"/>
        <v>2213.6666666666665</v>
      </c>
      <c r="Q3813">
        <f t="shared" si="951"/>
        <v>16.333333333333485</v>
      </c>
      <c r="R3813">
        <f t="shared" si="952"/>
        <v>266.77777777778272</v>
      </c>
      <c r="S3813">
        <f t="shared" si="960"/>
        <v>16.333333333333485</v>
      </c>
      <c r="T3813">
        <f t="shared" si="961"/>
        <v>7.3243647234679304E-3</v>
      </c>
    </row>
    <row r="3814" spans="1:20" x14ac:dyDescent="0.3">
      <c r="A3814" t="str">
        <f t="shared" si="946"/>
        <v>08/06/2018</v>
      </c>
      <c r="B3814" s="1">
        <v>43259.875</v>
      </c>
      <c r="C3814">
        <v>2133</v>
      </c>
      <c r="D3814" t="s">
        <v>36</v>
      </c>
      <c r="E3814">
        <f t="shared" si="947"/>
        <v>2133</v>
      </c>
      <c r="F3814">
        <f t="shared" si="948"/>
        <v>2230</v>
      </c>
      <c r="G3814">
        <f t="shared" si="953"/>
        <v>-97</v>
      </c>
      <c r="H3814">
        <f t="shared" si="949"/>
        <v>9409</v>
      </c>
      <c r="I3814">
        <f t="shared" si="950"/>
        <v>97</v>
      </c>
      <c r="J3814" s="20">
        <f t="shared" si="954"/>
        <v>4.547585560243788E-2</v>
      </c>
      <c r="K3814" cm="1">
        <f t="array" ref="K3814">IF(ROW()&lt;=25,"",INDEX(E:E,ROW()-24))</f>
        <v>2457</v>
      </c>
      <c r="L3814" s="20">
        <f t="shared" si="955"/>
        <v>-324</v>
      </c>
      <c r="M3814" s="2">
        <f t="shared" si="956"/>
        <v>104976</v>
      </c>
      <c r="N3814">
        <f t="shared" si="957"/>
        <v>324</v>
      </c>
      <c r="O3814">
        <f t="shared" si="958"/>
        <v>0.15189873417721519</v>
      </c>
      <c r="P3814">
        <f t="shared" si="959"/>
        <v>2201.75</v>
      </c>
      <c r="Q3814">
        <f t="shared" si="951"/>
        <v>-68.75</v>
      </c>
      <c r="R3814">
        <f t="shared" si="952"/>
        <v>4726.5625</v>
      </c>
      <c r="S3814">
        <f t="shared" si="960"/>
        <v>68.75</v>
      </c>
      <c r="T3814">
        <f t="shared" si="961"/>
        <v>3.2231598687294888E-2</v>
      </c>
    </row>
    <row r="3815" spans="1:20" x14ac:dyDescent="0.3">
      <c r="A3815" t="str">
        <f t="shared" si="946"/>
        <v>08/06/2018</v>
      </c>
      <c r="B3815" s="1">
        <v>43259.916666666664</v>
      </c>
      <c r="C3815">
        <v>2084</v>
      </c>
      <c r="D3815" t="s">
        <v>36</v>
      </c>
      <c r="E3815">
        <f t="shared" si="947"/>
        <v>2084</v>
      </c>
      <c r="F3815">
        <f t="shared" si="948"/>
        <v>2133</v>
      </c>
      <c r="G3815">
        <f t="shared" si="953"/>
        <v>-49</v>
      </c>
      <c r="H3815">
        <f t="shared" si="949"/>
        <v>2401</v>
      </c>
      <c r="I3815">
        <f t="shared" si="950"/>
        <v>49</v>
      </c>
      <c r="J3815" s="20">
        <f t="shared" si="954"/>
        <v>2.3512476007677544E-2</v>
      </c>
      <c r="K3815" cm="1">
        <f t="array" ref="K3815">IF(ROW()&lt;=25,"",INDEX(E:E,ROW()-24))</f>
        <v>2423</v>
      </c>
      <c r="L3815" s="20">
        <f t="shared" si="955"/>
        <v>-339</v>
      </c>
      <c r="M3815" s="2">
        <f t="shared" si="956"/>
        <v>114921</v>
      </c>
      <c r="N3815">
        <f t="shared" si="957"/>
        <v>339</v>
      </c>
      <c r="O3815">
        <f t="shared" si="958"/>
        <v>0.16266794625719769</v>
      </c>
      <c r="P3815">
        <f t="shared" si="959"/>
        <v>2188.25</v>
      </c>
      <c r="Q3815">
        <f t="shared" si="951"/>
        <v>-104.25</v>
      </c>
      <c r="R3815">
        <f t="shared" si="952"/>
        <v>10868.0625</v>
      </c>
      <c r="S3815">
        <f t="shared" si="960"/>
        <v>104.25</v>
      </c>
      <c r="T3815">
        <f t="shared" si="961"/>
        <v>5.0023992322456814E-2</v>
      </c>
    </row>
    <row r="3816" spans="1:20" x14ac:dyDescent="0.3">
      <c r="A3816" t="str">
        <f t="shared" si="946"/>
        <v>08/06/2018</v>
      </c>
      <c r="B3816" s="1">
        <v>43259.958333333336</v>
      </c>
      <c r="C3816">
        <v>1953</v>
      </c>
      <c r="D3816" t="s">
        <v>36</v>
      </c>
      <c r="E3816">
        <f t="shared" si="947"/>
        <v>1953</v>
      </c>
      <c r="F3816">
        <f t="shared" si="948"/>
        <v>2084</v>
      </c>
      <c r="G3816">
        <f t="shared" si="953"/>
        <v>-131</v>
      </c>
      <c r="H3816">
        <f t="shared" si="949"/>
        <v>17161</v>
      </c>
      <c r="I3816">
        <f t="shared" si="950"/>
        <v>131</v>
      </c>
      <c r="J3816" s="20">
        <f t="shared" si="954"/>
        <v>6.7076292882744498E-2</v>
      </c>
      <c r="K3816" cm="1">
        <f t="array" ref="K3816">IF(ROW()&lt;=25,"",INDEX(E:E,ROW()-24))</f>
        <v>2269</v>
      </c>
      <c r="L3816" s="20">
        <f t="shared" si="955"/>
        <v>-316</v>
      </c>
      <c r="M3816" s="2">
        <f t="shared" si="956"/>
        <v>99856</v>
      </c>
      <c r="N3816">
        <f t="shared" si="957"/>
        <v>316</v>
      </c>
      <c r="O3816">
        <f t="shared" si="958"/>
        <v>0.16180235535074244</v>
      </c>
      <c r="P3816">
        <f t="shared" si="959"/>
        <v>2174.125</v>
      </c>
      <c r="Q3816">
        <f t="shared" si="951"/>
        <v>-221.125</v>
      </c>
      <c r="R3816">
        <f t="shared" si="952"/>
        <v>48896.265625</v>
      </c>
      <c r="S3816">
        <f t="shared" si="960"/>
        <v>221.125</v>
      </c>
      <c r="T3816">
        <f t="shared" si="961"/>
        <v>0.11322324628776241</v>
      </c>
    </row>
    <row r="3817" spans="1:20" x14ac:dyDescent="0.3">
      <c r="A3817" t="str">
        <f t="shared" si="946"/>
        <v>09/06/2018</v>
      </c>
      <c r="B3817" s="1">
        <v>43260</v>
      </c>
      <c r="C3817">
        <v>1775</v>
      </c>
      <c r="D3817" t="s">
        <v>36</v>
      </c>
      <c r="E3817">
        <f t="shared" si="947"/>
        <v>1775</v>
      </c>
      <c r="F3817">
        <f t="shared" si="948"/>
        <v>1953</v>
      </c>
      <c r="G3817">
        <f t="shared" si="953"/>
        <v>-178</v>
      </c>
      <c r="H3817">
        <f t="shared" si="949"/>
        <v>31684</v>
      </c>
      <c r="I3817">
        <f t="shared" si="950"/>
        <v>178</v>
      </c>
      <c r="J3817" s="20">
        <f t="shared" si="954"/>
        <v>0.10028169014084506</v>
      </c>
      <c r="K3817" cm="1">
        <f t="array" ref="K3817">IF(ROW()&lt;=25,"",INDEX(E:E,ROW()-24))</f>
        <v>2039</v>
      </c>
      <c r="L3817" s="20">
        <f t="shared" si="955"/>
        <v>-264</v>
      </c>
      <c r="M3817" s="2">
        <f t="shared" si="956"/>
        <v>69696</v>
      </c>
      <c r="N3817">
        <f t="shared" si="957"/>
        <v>264</v>
      </c>
      <c r="O3817">
        <f t="shared" si="958"/>
        <v>0.14873239436619717</v>
      </c>
      <c r="P3817">
        <f t="shared" si="959"/>
        <v>2160.9583333333335</v>
      </c>
      <c r="Q3817">
        <f t="shared" si="951"/>
        <v>-385.95833333333348</v>
      </c>
      <c r="R3817">
        <f t="shared" si="952"/>
        <v>148963.83506944455</v>
      </c>
      <c r="S3817">
        <f t="shared" si="960"/>
        <v>385.95833333333348</v>
      </c>
      <c r="T3817">
        <f t="shared" si="961"/>
        <v>0.21744131455399068</v>
      </c>
    </row>
    <row r="3818" spans="1:20" x14ac:dyDescent="0.3">
      <c r="A3818" t="str">
        <f t="shared" si="946"/>
        <v>09/06/2018</v>
      </c>
      <c r="B3818" s="1">
        <v>43260.041666666664</v>
      </c>
      <c r="C3818">
        <v>1626</v>
      </c>
      <c r="D3818" t="s">
        <v>36</v>
      </c>
      <c r="E3818">
        <f t="shared" si="947"/>
        <v>1626</v>
      </c>
      <c r="F3818">
        <f t="shared" si="948"/>
        <v>1775</v>
      </c>
      <c r="G3818">
        <f t="shared" si="953"/>
        <v>-149</v>
      </c>
      <c r="H3818">
        <f t="shared" si="949"/>
        <v>22201</v>
      </c>
      <c r="I3818">
        <f t="shared" si="950"/>
        <v>149</v>
      </c>
      <c r="J3818" s="20">
        <f t="shared" si="954"/>
        <v>9.1635916359163586E-2</v>
      </c>
      <c r="K3818" cm="1">
        <f t="array" ref="K3818">IF(ROW()&lt;=25,"",INDEX(E:E,ROW()-24))</f>
        <v>1892</v>
      </c>
      <c r="L3818" s="20">
        <f t="shared" si="955"/>
        <v>-266</v>
      </c>
      <c r="M3818" s="2">
        <f t="shared" si="956"/>
        <v>70756</v>
      </c>
      <c r="N3818">
        <f t="shared" si="957"/>
        <v>266</v>
      </c>
      <c r="O3818">
        <f t="shared" si="958"/>
        <v>0.16359163591635917</v>
      </c>
      <c r="P3818">
        <f t="shared" si="959"/>
        <v>2149.9583333333335</v>
      </c>
      <c r="Q3818">
        <f t="shared" si="951"/>
        <v>-523.95833333333348</v>
      </c>
      <c r="R3818">
        <f t="shared" si="952"/>
        <v>274532.33506944461</v>
      </c>
      <c r="S3818">
        <f t="shared" si="960"/>
        <v>523.95833333333348</v>
      </c>
      <c r="T3818">
        <f t="shared" si="961"/>
        <v>0.32223759737597385</v>
      </c>
    </row>
    <row r="3819" spans="1:20" x14ac:dyDescent="0.3">
      <c r="A3819" t="str">
        <f t="shared" si="946"/>
        <v>09/06/2018</v>
      </c>
      <c r="B3819" s="1">
        <v>43260.083333333336</v>
      </c>
      <c r="C3819">
        <v>1525</v>
      </c>
      <c r="D3819" t="s">
        <v>36</v>
      </c>
      <c r="E3819">
        <f t="shared" si="947"/>
        <v>1525</v>
      </c>
      <c r="F3819">
        <f t="shared" si="948"/>
        <v>1626</v>
      </c>
      <c r="G3819">
        <f t="shared" si="953"/>
        <v>-101</v>
      </c>
      <c r="H3819">
        <f t="shared" si="949"/>
        <v>10201</v>
      </c>
      <c r="I3819">
        <f t="shared" si="950"/>
        <v>101</v>
      </c>
      <c r="J3819" s="20">
        <f t="shared" si="954"/>
        <v>6.6229508196721312E-2</v>
      </c>
      <c r="K3819" cm="1">
        <f t="array" ref="K3819">IF(ROW()&lt;=25,"",INDEX(E:E,ROW()-24))</f>
        <v>1789</v>
      </c>
      <c r="L3819" s="20">
        <f t="shared" si="955"/>
        <v>-264</v>
      </c>
      <c r="M3819" s="2">
        <f t="shared" si="956"/>
        <v>69696</v>
      </c>
      <c r="N3819">
        <f t="shared" si="957"/>
        <v>264</v>
      </c>
      <c r="O3819">
        <f t="shared" si="958"/>
        <v>0.17311475409836066</v>
      </c>
      <c r="P3819">
        <f t="shared" si="959"/>
        <v>2138.875</v>
      </c>
      <c r="Q3819">
        <f t="shared" si="951"/>
        <v>-613.875</v>
      </c>
      <c r="R3819">
        <f t="shared" si="952"/>
        <v>376842.515625</v>
      </c>
      <c r="S3819">
        <f t="shared" si="960"/>
        <v>613.875</v>
      </c>
      <c r="T3819">
        <f t="shared" si="961"/>
        <v>0.40254098360655738</v>
      </c>
    </row>
    <row r="3820" spans="1:20" x14ac:dyDescent="0.3">
      <c r="A3820" t="str">
        <f t="shared" si="946"/>
        <v>09/06/2018</v>
      </c>
      <c r="B3820" s="1">
        <v>43260.125</v>
      </c>
      <c r="C3820">
        <v>1478</v>
      </c>
      <c r="D3820" t="s">
        <v>36</v>
      </c>
      <c r="E3820">
        <f t="shared" si="947"/>
        <v>1478</v>
      </c>
      <c r="F3820">
        <f t="shared" si="948"/>
        <v>1525</v>
      </c>
      <c r="G3820">
        <f t="shared" si="953"/>
        <v>-47</v>
      </c>
      <c r="H3820">
        <f t="shared" si="949"/>
        <v>2209</v>
      </c>
      <c r="I3820">
        <f t="shared" si="950"/>
        <v>47</v>
      </c>
      <c r="J3820" s="20">
        <f t="shared" si="954"/>
        <v>3.1799729364005415E-2</v>
      </c>
      <c r="K3820" cm="1">
        <f t="array" ref="K3820">IF(ROW()&lt;=25,"",INDEX(E:E,ROW()-24))</f>
        <v>1682</v>
      </c>
      <c r="L3820" s="20">
        <f t="shared" si="955"/>
        <v>-204</v>
      </c>
      <c r="M3820" s="2">
        <f t="shared" si="956"/>
        <v>41616</v>
      </c>
      <c r="N3820">
        <f t="shared" si="957"/>
        <v>204</v>
      </c>
      <c r="O3820">
        <f t="shared" si="958"/>
        <v>0.13802435723951287</v>
      </c>
      <c r="P3820">
        <f t="shared" si="959"/>
        <v>2127.875</v>
      </c>
      <c r="Q3820">
        <f t="shared" si="951"/>
        <v>-649.875</v>
      </c>
      <c r="R3820">
        <f t="shared" si="952"/>
        <v>422337.515625</v>
      </c>
      <c r="S3820">
        <f t="shared" si="960"/>
        <v>649.875</v>
      </c>
      <c r="T3820">
        <f t="shared" si="961"/>
        <v>0.43969891745602163</v>
      </c>
    </row>
    <row r="3821" spans="1:20" x14ac:dyDescent="0.3">
      <c r="A3821" t="str">
        <f t="shared" si="946"/>
        <v>09/06/2018</v>
      </c>
      <c r="B3821" s="1">
        <v>43260.166666666664</v>
      </c>
      <c r="C3821">
        <v>1447</v>
      </c>
      <c r="D3821" t="s">
        <v>36</v>
      </c>
      <c r="E3821">
        <f t="shared" si="947"/>
        <v>1447</v>
      </c>
      <c r="F3821">
        <f t="shared" si="948"/>
        <v>1478</v>
      </c>
      <c r="G3821">
        <f t="shared" si="953"/>
        <v>-31</v>
      </c>
      <c r="H3821">
        <f t="shared" si="949"/>
        <v>961</v>
      </c>
      <c r="I3821">
        <f t="shared" si="950"/>
        <v>31</v>
      </c>
      <c r="J3821" s="20">
        <f t="shared" si="954"/>
        <v>2.1423635107118175E-2</v>
      </c>
      <c r="K3821" cm="1">
        <f t="array" ref="K3821">IF(ROW()&lt;=25,"",INDEX(E:E,ROW()-24))</f>
        <v>1643</v>
      </c>
      <c r="L3821" s="20">
        <f t="shared" si="955"/>
        <v>-196</v>
      </c>
      <c r="M3821" s="2">
        <f t="shared" si="956"/>
        <v>38416</v>
      </c>
      <c r="N3821">
        <f t="shared" si="957"/>
        <v>196</v>
      </c>
      <c r="O3821">
        <f t="shared" si="958"/>
        <v>0.1354526606772633</v>
      </c>
      <c r="P3821">
        <f t="shared" si="959"/>
        <v>2119.375</v>
      </c>
      <c r="Q3821">
        <f t="shared" si="951"/>
        <v>-672.375</v>
      </c>
      <c r="R3821">
        <f t="shared" si="952"/>
        <v>452088.140625</v>
      </c>
      <c r="S3821">
        <f t="shared" si="960"/>
        <v>672.375</v>
      </c>
      <c r="T3821">
        <f t="shared" si="961"/>
        <v>0.46466827919834142</v>
      </c>
    </row>
    <row r="3822" spans="1:20" x14ac:dyDescent="0.3">
      <c r="A3822" t="str">
        <f t="shared" si="946"/>
        <v>09/06/2018</v>
      </c>
      <c r="B3822" s="1">
        <v>43260.208333333336</v>
      </c>
      <c r="C3822">
        <v>1424</v>
      </c>
      <c r="D3822" t="s">
        <v>36</v>
      </c>
      <c r="E3822">
        <f t="shared" si="947"/>
        <v>1424</v>
      </c>
      <c r="F3822">
        <f t="shared" si="948"/>
        <v>1447</v>
      </c>
      <c r="G3822">
        <f t="shared" si="953"/>
        <v>-23</v>
      </c>
      <c r="H3822">
        <f t="shared" si="949"/>
        <v>529</v>
      </c>
      <c r="I3822">
        <f t="shared" si="950"/>
        <v>23</v>
      </c>
      <c r="J3822" s="20">
        <f t="shared" si="954"/>
        <v>1.6151685393258428E-2</v>
      </c>
      <c r="K3822" cm="1">
        <f t="array" ref="K3822">IF(ROW()&lt;=25,"",INDEX(E:E,ROW()-24))</f>
        <v>1634</v>
      </c>
      <c r="L3822" s="20">
        <f t="shared" si="955"/>
        <v>-210</v>
      </c>
      <c r="M3822" s="2">
        <f t="shared" si="956"/>
        <v>44100</v>
      </c>
      <c r="N3822">
        <f t="shared" si="957"/>
        <v>210</v>
      </c>
      <c r="O3822">
        <f t="shared" si="958"/>
        <v>0.14747191011235955</v>
      </c>
      <c r="P3822">
        <f t="shared" si="959"/>
        <v>2111.2083333333335</v>
      </c>
      <c r="Q3822">
        <f t="shared" si="951"/>
        <v>-687.20833333333348</v>
      </c>
      <c r="R3822">
        <f t="shared" si="952"/>
        <v>472255.29340277798</v>
      </c>
      <c r="S3822">
        <f t="shared" si="960"/>
        <v>687.20833333333348</v>
      </c>
      <c r="T3822">
        <f t="shared" si="961"/>
        <v>0.48259012172284654</v>
      </c>
    </row>
    <row r="3823" spans="1:20" x14ac:dyDescent="0.3">
      <c r="A3823" t="str">
        <f t="shared" si="946"/>
        <v>09/06/2018</v>
      </c>
      <c r="B3823" s="1">
        <v>43260.25</v>
      </c>
      <c r="C3823">
        <v>1442</v>
      </c>
      <c r="D3823" t="s">
        <v>36</v>
      </c>
      <c r="E3823">
        <f t="shared" si="947"/>
        <v>1442</v>
      </c>
      <c r="F3823">
        <f t="shared" si="948"/>
        <v>1424</v>
      </c>
      <c r="G3823">
        <f t="shared" si="953"/>
        <v>18</v>
      </c>
      <c r="H3823">
        <f t="shared" si="949"/>
        <v>324</v>
      </c>
      <c r="I3823">
        <f t="shared" si="950"/>
        <v>18</v>
      </c>
      <c r="J3823" s="20">
        <f t="shared" si="954"/>
        <v>1.2482662968099861E-2</v>
      </c>
      <c r="K3823" cm="1">
        <f t="array" ref="K3823">IF(ROW()&lt;=25,"",INDEX(E:E,ROW()-24))</f>
        <v>1716</v>
      </c>
      <c r="L3823" s="20">
        <f t="shared" si="955"/>
        <v>-274</v>
      </c>
      <c r="M3823" s="2">
        <f t="shared" si="956"/>
        <v>75076</v>
      </c>
      <c r="N3823">
        <f t="shared" si="957"/>
        <v>274</v>
      </c>
      <c r="O3823">
        <f t="shared" si="958"/>
        <v>0.19001386962552011</v>
      </c>
      <c r="P3823">
        <f t="shared" si="959"/>
        <v>2102.4583333333335</v>
      </c>
      <c r="Q3823">
        <f t="shared" si="951"/>
        <v>-660.45833333333348</v>
      </c>
      <c r="R3823">
        <f t="shared" si="952"/>
        <v>436205.21006944467</v>
      </c>
      <c r="S3823">
        <f t="shared" si="960"/>
        <v>660.45833333333348</v>
      </c>
      <c r="T3823">
        <f t="shared" si="961"/>
        <v>0.45801548774849754</v>
      </c>
    </row>
    <row r="3824" spans="1:20" x14ac:dyDescent="0.3">
      <c r="A3824" t="str">
        <f t="shared" si="946"/>
        <v>09/06/2018</v>
      </c>
      <c r="B3824" s="1">
        <v>43260.291666666664</v>
      </c>
      <c r="C3824">
        <v>1476</v>
      </c>
      <c r="D3824" t="s">
        <v>36</v>
      </c>
      <c r="E3824">
        <f t="shared" si="947"/>
        <v>1476</v>
      </c>
      <c r="F3824">
        <f t="shared" si="948"/>
        <v>1442</v>
      </c>
      <c r="G3824">
        <f t="shared" si="953"/>
        <v>34</v>
      </c>
      <c r="H3824">
        <f t="shared" si="949"/>
        <v>1156</v>
      </c>
      <c r="I3824">
        <f t="shared" si="950"/>
        <v>34</v>
      </c>
      <c r="J3824" s="20">
        <f t="shared" si="954"/>
        <v>2.3035230352303523E-2</v>
      </c>
      <c r="K3824" cm="1">
        <f t="array" ref="K3824">IF(ROW()&lt;=25,"",INDEX(E:E,ROW()-24))</f>
        <v>1821</v>
      </c>
      <c r="L3824" s="20">
        <f t="shared" si="955"/>
        <v>-345</v>
      </c>
      <c r="M3824" s="2">
        <f t="shared" si="956"/>
        <v>119025</v>
      </c>
      <c r="N3824">
        <f t="shared" si="957"/>
        <v>345</v>
      </c>
      <c r="O3824">
        <f t="shared" si="958"/>
        <v>0.23373983739837398</v>
      </c>
      <c r="P3824">
        <f t="shared" si="959"/>
        <v>2091.0416666666665</v>
      </c>
      <c r="Q3824">
        <f t="shared" si="951"/>
        <v>-615.04166666666652</v>
      </c>
      <c r="R3824">
        <f t="shared" si="952"/>
        <v>378276.25173611095</v>
      </c>
      <c r="S3824">
        <f t="shared" si="960"/>
        <v>615.04166666666652</v>
      </c>
      <c r="T3824">
        <f t="shared" si="961"/>
        <v>0.41669489611562771</v>
      </c>
    </row>
    <row r="3825" spans="1:20" x14ac:dyDescent="0.3">
      <c r="A3825" t="str">
        <f t="shared" si="946"/>
        <v>09/06/2018</v>
      </c>
      <c r="B3825" s="1">
        <v>43260.333333333336</v>
      </c>
      <c r="C3825">
        <v>1536</v>
      </c>
      <c r="D3825" t="s">
        <v>36</v>
      </c>
      <c r="E3825">
        <f t="shared" si="947"/>
        <v>1536</v>
      </c>
      <c r="F3825">
        <f t="shared" si="948"/>
        <v>1476</v>
      </c>
      <c r="G3825">
        <f t="shared" si="953"/>
        <v>60</v>
      </c>
      <c r="H3825">
        <f t="shared" si="949"/>
        <v>3600</v>
      </c>
      <c r="I3825">
        <f t="shared" si="950"/>
        <v>60</v>
      </c>
      <c r="J3825" s="20">
        <f t="shared" si="954"/>
        <v>3.90625E-2</v>
      </c>
      <c r="K3825" cm="1">
        <f t="array" ref="K3825">IF(ROW()&lt;=25,"",INDEX(E:E,ROW()-24))</f>
        <v>1970</v>
      </c>
      <c r="L3825" s="20">
        <f t="shared" si="955"/>
        <v>-434</v>
      </c>
      <c r="M3825" s="2">
        <f t="shared" si="956"/>
        <v>188356</v>
      </c>
      <c r="N3825">
        <f t="shared" si="957"/>
        <v>434</v>
      </c>
      <c r="O3825">
        <f t="shared" si="958"/>
        <v>0.28255208333333331</v>
      </c>
      <c r="P3825">
        <f t="shared" si="959"/>
        <v>2076.6666666666665</v>
      </c>
      <c r="Q3825">
        <f t="shared" si="951"/>
        <v>-540.66666666666652</v>
      </c>
      <c r="R3825">
        <f t="shared" si="952"/>
        <v>292320.44444444426</v>
      </c>
      <c r="S3825">
        <f t="shared" si="960"/>
        <v>540.66666666666652</v>
      </c>
      <c r="T3825">
        <f t="shared" si="961"/>
        <v>0.35199652777777768</v>
      </c>
    </row>
    <row r="3826" spans="1:20" x14ac:dyDescent="0.3">
      <c r="A3826" t="str">
        <f t="shared" si="946"/>
        <v>09/06/2018</v>
      </c>
      <c r="B3826" s="1">
        <v>43260.375</v>
      </c>
      <c r="C3826">
        <v>1696</v>
      </c>
      <c r="D3826" t="s">
        <v>36</v>
      </c>
      <c r="E3826">
        <f t="shared" si="947"/>
        <v>1696</v>
      </c>
      <c r="F3826">
        <f t="shared" si="948"/>
        <v>1536</v>
      </c>
      <c r="G3826">
        <f t="shared" si="953"/>
        <v>160</v>
      </c>
      <c r="H3826">
        <f t="shared" si="949"/>
        <v>25600</v>
      </c>
      <c r="I3826">
        <f t="shared" si="950"/>
        <v>160</v>
      </c>
      <c r="J3826" s="20">
        <f t="shared" si="954"/>
        <v>9.4339622641509441E-2</v>
      </c>
      <c r="K3826" cm="1">
        <f t="array" ref="K3826">IF(ROW()&lt;=25,"",INDEX(E:E,ROW()-24))</f>
        <v>2115</v>
      </c>
      <c r="L3826" s="20">
        <f t="shared" si="955"/>
        <v>-419</v>
      </c>
      <c r="M3826" s="2">
        <f t="shared" si="956"/>
        <v>175561</v>
      </c>
      <c r="N3826">
        <f t="shared" si="957"/>
        <v>419</v>
      </c>
      <c r="O3826">
        <f t="shared" si="958"/>
        <v>0.24705188679245282</v>
      </c>
      <c r="P3826">
        <f t="shared" si="959"/>
        <v>2058.5833333333335</v>
      </c>
      <c r="Q3826">
        <f t="shared" si="951"/>
        <v>-362.58333333333348</v>
      </c>
      <c r="R3826">
        <f t="shared" si="952"/>
        <v>131466.67361111121</v>
      </c>
      <c r="S3826">
        <f t="shared" si="960"/>
        <v>362.58333333333348</v>
      </c>
      <c r="T3826">
        <f t="shared" si="961"/>
        <v>0.21378734276729569</v>
      </c>
    </row>
    <row r="3827" spans="1:20" x14ac:dyDescent="0.3">
      <c r="A3827" t="str">
        <f t="shared" si="946"/>
        <v>09/06/2018</v>
      </c>
      <c r="B3827" s="1">
        <v>43260.416666666664</v>
      </c>
      <c r="C3827">
        <v>1828</v>
      </c>
      <c r="D3827" t="s">
        <v>36</v>
      </c>
      <c r="E3827">
        <f t="shared" si="947"/>
        <v>1828</v>
      </c>
      <c r="F3827">
        <f t="shared" si="948"/>
        <v>1696</v>
      </c>
      <c r="G3827">
        <f t="shared" si="953"/>
        <v>132</v>
      </c>
      <c r="H3827">
        <f t="shared" si="949"/>
        <v>17424</v>
      </c>
      <c r="I3827">
        <f t="shared" si="950"/>
        <v>132</v>
      </c>
      <c r="J3827" s="20">
        <f t="shared" si="954"/>
        <v>7.2210065645514229E-2</v>
      </c>
      <c r="K3827" cm="1">
        <f t="array" ref="K3827">IF(ROW()&lt;=25,"",INDEX(E:E,ROW()-24))</f>
        <v>2227</v>
      </c>
      <c r="L3827" s="20">
        <f t="shared" si="955"/>
        <v>-399</v>
      </c>
      <c r="M3827" s="2">
        <f t="shared" si="956"/>
        <v>159201</v>
      </c>
      <c r="N3827">
        <f t="shared" si="957"/>
        <v>399</v>
      </c>
      <c r="O3827">
        <f t="shared" si="958"/>
        <v>0.21827133479212255</v>
      </c>
      <c r="P3827">
        <f t="shared" si="959"/>
        <v>2041.125</v>
      </c>
      <c r="Q3827">
        <f t="shared" si="951"/>
        <v>-213.125</v>
      </c>
      <c r="R3827">
        <f t="shared" si="952"/>
        <v>45422.265625</v>
      </c>
      <c r="S3827">
        <f t="shared" si="960"/>
        <v>213.125</v>
      </c>
      <c r="T3827">
        <f t="shared" si="961"/>
        <v>0.11658916849015317</v>
      </c>
    </row>
    <row r="3828" spans="1:20" x14ac:dyDescent="0.3">
      <c r="A3828" t="str">
        <f t="shared" si="946"/>
        <v>09/06/2018</v>
      </c>
      <c r="B3828" s="1">
        <v>43260.458333333336</v>
      </c>
      <c r="C3828">
        <v>1967</v>
      </c>
      <c r="D3828" t="s">
        <v>36</v>
      </c>
      <c r="E3828">
        <f t="shared" si="947"/>
        <v>1967</v>
      </c>
      <c r="F3828">
        <f t="shared" si="948"/>
        <v>1828</v>
      </c>
      <c r="G3828">
        <f t="shared" si="953"/>
        <v>139</v>
      </c>
      <c r="H3828">
        <f t="shared" si="949"/>
        <v>19321</v>
      </c>
      <c r="I3828">
        <f t="shared" si="950"/>
        <v>139</v>
      </c>
      <c r="J3828" s="20">
        <f t="shared" si="954"/>
        <v>7.0665988815455008E-2</v>
      </c>
      <c r="K3828" cm="1">
        <f t="array" ref="K3828">IF(ROW()&lt;=25,"",INDEX(E:E,ROW()-24))</f>
        <v>2336</v>
      </c>
      <c r="L3828" s="20">
        <f t="shared" si="955"/>
        <v>-369</v>
      </c>
      <c r="M3828" s="2">
        <f t="shared" si="956"/>
        <v>136161</v>
      </c>
      <c r="N3828">
        <f t="shared" si="957"/>
        <v>369</v>
      </c>
      <c r="O3828">
        <f t="shared" si="958"/>
        <v>0.18759532282663954</v>
      </c>
      <c r="P3828">
        <f t="shared" si="959"/>
        <v>2024.5</v>
      </c>
      <c r="Q3828">
        <f t="shared" si="951"/>
        <v>-57.5</v>
      </c>
      <c r="R3828">
        <f t="shared" si="952"/>
        <v>3306.25</v>
      </c>
      <c r="S3828">
        <f t="shared" si="960"/>
        <v>57.5</v>
      </c>
      <c r="T3828">
        <f t="shared" si="961"/>
        <v>2.9232333502796137E-2</v>
      </c>
    </row>
    <row r="3829" spans="1:20" x14ac:dyDescent="0.3">
      <c r="A3829" t="str">
        <f t="shared" si="946"/>
        <v>09/06/2018</v>
      </c>
      <c r="B3829" s="1">
        <v>43260.5</v>
      </c>
      <c r="C3829">
        <v>2084</v>
      </c>
      <c r="D3829" t="s">
        <v>36</v>
      </c>
      <c r="E3829">
        <f t="shared" si="947"/>
        <v>2084</v>
      </c>
      <c r="F3829">
        <f t="shared" si="948"/>
        <v>1967</v>
      </c>
      <c r="G3829">
        <f t="shared" si="953"/>
        <v>117</v>
      </c>
      <c r="H3829">
        <f t="shared" si="949"/>
        <v>13689</v>
      </c>
      <c r="I3829">
        <f t="shared" si="950"/>
        <v>117</v>
      </c>
      <c r="J3829" s="20">
        <f t="shared" si="954"/>
        <v>5.6142034548944335E-2</v>
      </c>
      <c r="K3829" cm="1">
        <f t="array" ref="K3829">IF(ROW()&lt;=25,"",INDEX(E:E,ROW()-24))</f>
        <v>2451</v>
      </c>
      <c r="L3829" s="20">
        <f t="shared" si="955"/>
        <v>-367</v>
      </c>
      <c r="M3829" s="2">
        <f t="shared" si="956"/>
        <v>134689</v>
      </c>
      <c r="N3829">
        <f t="shared" si="957"/>
        <v>367</v>
      </c>
      <c r="O3829">
        <f t="shared" si="958"/>
        <v>0.17610364683301344</v>
      </c>
      <c r="P3829">
        <f t="shared" si="959"/>
        <v>2009.125</v>
      </c>
      <c r="Q3829">
        <f t="shared" si="951"/>
        <v>74.875</v>
      </c>
      <c r="R3829">
        <f t="shared" si="952"/>
        <v>5606.265625</v>
      </c>
      <c r="S3829">
        <f t="shared" si="960"/>
        <v>74.875</v>
      </c>
      <c r="T3829">
        <f t="shared" si="961"/>
        <v>3.5928502879078693E-2</v>
      </c>
    </row>
    <row r="3830" spans="1:20" x14ac:dyDescent="0.3">
      <c r="A3830" t="str">
        <f t="shared" si="946"/>
        <v>09/06/2018</v>
      </c>
      <c r="B3830" s="1">
        <v>43260.541666666664</v>
      </c>
      <c r="C3830">
        <v>2205</v>
      </c>
      <c r="D3830" t="s">
        <v>36</v>
      </c>
      <c r="E3830">
        <f t="shared" si="947"/>
        <v>2205</v>
      </c>
      <c r="F3830">
        <f t="shared" si="948"/>
        <v>2084</v>
      </c>
      <c r="G3830">
        <f t="shared" si="953"/>
        <v>121</v>
      </c>
      <c r="H3830">
        <f t="shared" si="949"/>
        <v>14641</v>
      </c>
      <c r="I3830">
        <f t="shared" si="950"/>
        <v>121</v>
      </c>
      <c r="J3830" s="20">
        <f t="shared" si="954"/>
        <v>5.4875283446712018E-2</v>
      </c>
      <c r="K3830" cm="1">
        <f t="array" ref="K3830">IF(ROW()&lt;=25,"",INDEX(E:E,ROW()-24))</f>
        <v>2592</v>
      </c>
      <c r="L3830" s="20">
        <f t="shared" si="955"/>
        <v>-387</v>
      </c>
      <c r="M3830" s="2">
        <f t="shared" si="956"/>
        <v>149769</v>
      </c>
      <c r="N3830">
        <f t="shared" si="957"/>
        <v>387</v>
      </c>
      <c r="O3830">
        <f t="shared" si="958"/>
        <v>0.17551020408163265</v>
      </c>
      <c r="P3830">
        <f t="shared" si="959"/>
        <v>1993.8333333333333</v>
      </c>
      <c r="Q3830">
        <f t="shared" si="951"/>
        <v>211.16666666666674</v>
      </c>
      <c r="R3830">
        <f t="shared" si="952"/>
        <v>44591.361111111146</v>
      </c>
      <c r="S3830">
        <f t="shared" si="960"/>
        <v>211.16666666666674</v>
      </c>
      <c r="T3830">
        <f t="shared" si="961"/>
        <v>9.5767195767195806E-2</v>
      </c>
    </row>
    <row r="3831" spans="1:20" x14ac:dyDescent="0.3">
      <c r="A3831" t="str">
        <f t="shared" si="946"/>
        <v>09/06/2018</v>
      </c>
      <c r="B3831" s="1">
        <v>43260.583333333336</v>
      </c>
      <c r="C3831">
        <v>2319</v>
      </c>
      <c r="D3831" t="s">
        <v>36</v>
      </c>
      <c r="E3831">
        <f t="shared" si="947"/>
        <v>2319</v>
      </c>
      <c r="F3831">
        <f t="shared" si="948"/>
        <v>2205</v>
      </c>
      <c r="G3831">
        <f t="shared" si="953"/>
        <v>114</v>
      </c>
      <c r="H3831">
        <f t="shared" si="949"/>
        <v>12996</v>
      </c>
      <c r="I3831">
        <f t="shared" si="950"/>
        <v>114</v>
      </c>
      <c r="J3831" s="20">
        <f t="shared" si="954"/>
        <v>4.9159120310478657E-2</v>
      </c>
      <c r="K3831" cm="1">
        <f t="array" ref="K3831">IF(ROW()&lt;=25,"",INDEX(E:E,ROW()-24))</f>
        <v>2665</v>
      </c>
      <c r="L3831" s="20">
        <f t="shared" si="955"/>
        <v>-346</v>
      </c>
      <c r="M3831" s="2">
        <f t="shared" si="956"/>
        <v>119716</v>
      </c>
      <c r="N3831">
        <f t="shared" si="957"/>
        <v>346</v>
      </c>
      <c r="O3831">
        <f t="shared" si="958"/>
        <v>0.14920224234583873</v>
      </c>
      <c r="P3831">
        <f t="shared" si="959"/>
        <v>1977.7083333333333</v>
      </c>
      <c r="Q3831">
        <f t="shared" si="951"/>
        <v>341.29166666666674</v>
      </c>
      <c r="R3831">
        <f t="shared" si="952"/>
        <v>116480.00173611117</v>
      </c>
      <c r="S3831">
        <f t="shared" si="960"/>
        <v>341.29166666666674</v>
      </c>
      <c r="T3831">
        <f t="shared" si="961"/>
        <v>0.14717191318096884</v>
      </c>
    </row>
    <row r="3832" spans="1:20" x14ac:dyDescent="0.3">
      <c r="A3832" t="str">
        <f t="shared" si="946"/>
        <v>09/06/2018</v>
      </c>
      <c r="B3832" s="1">
        <v>43260.625</v>
      </c>
      <c r="C3832">
        <v>2421</v>
      </c>
      <c r="D3832" t="s">
        <v>36</v>
      </c>
      <c r="E3832">
        <f t="shared" si="947"/>
        <v>2421</v>
      </c>
      <c r="F3832">
        <f t="shared" si="948"/>
        <v>2319</v>
      </c>
      <c r="G3832">
        <f t="shared" si="953"/>
        <v>102</v>
      </c>
      <c r="H3832">
        <f t="shared" si="949"/>
        <v>10404</v>
      </c>
      <c r="I3832">
        <f t="shared" si="950"/>
        <v>102</v>
      </c>
      <c r="J3832" s="20">
        <f t="shared" si="954"/>
        <v>4.2131350681536554E-2</v>
      </c>
      <c r="K3832" cm="1">
        <f t="array" ref="K3832">IF(ROW()&lt;=25,"",INDEX(E:E,ROW()-24))</f>
        <v>2653</v>
      </c>
      <c r="L3832" s="20">
        <f t="shared" si="955"/>
        <v>-232</v>
      </c>
      <c r="M3832" s="2">
        <f t="shared" si="956"/>
        <v>53824</v>
      </c>
      <c r="N3832">
        <f t="shared" si="957"/>
        <v>232</v>
      </c>
      <c r="O3832">
        <f t="shared" si="958"/>
        <v>9.5828170177612554E-2</v>
      </c>
      <c r="P3832">
        <f t="shared" si="959"/>
        <v>1963.2916666666667</v>
      </c>
      <c r="Q3832">
        <f t="shared" si="951"/>
        <v>457.70833333333326</v>
      </c>
      <c r="R3832">
        <f t="shared" si="952"/>
        <v>209496.91840277772</v>
      </c>
      <c r="S3832">
        <f t="shared" si="960"/>
        <v>457.70833333333326</v>
      </c>
      <c r="T3832">
        <f t="shared" si="961"/>
        <v>0.18905755197576757</v>
      </c>
    </row>
    <row r="3833" spans="1:20" x14ac:dyDescent="0.3">
      <c r="A3833" t="str">
        <f t="shared" si="946"/>
        <v>09/06/2018</v>
      </c>
      <c r="B3833" s="1">
        <v>43260.666666666664</v>
      </c>
      <c r="C3833">
        <v>2482</v>
      </c>
      <c r="D3833" t="s">
        <v>36</v>
      </c>
      <c r="E3833">
        <f t="shared" si="947"/>
        <v>2482</v>
      </c>
      <c r="F3833">
        <f t="shared" si="948"/>
        <v>2421</v>
      </c>
      <c r="G3833">
        <f t="shared" si="953"/>
        <v>61</v>
      </c>
      <c r="H3833">
        <f t="shared" si="949"/>
        <v>3721</v>
      </c>
      <c r="I3833">
        <f t="shared" si="950"/>
        <v>61</v>
      </c>
      <c r="J3833" s="20">
        <f t="shared" si="954"/>
        <v>2.4576954069298954E-2</v>
      </c>
      <c r="K3833" cm="1">
        <f t="array" ref="K3833">IF(ROW()&lt;=25,"",INDEX(E:E,ROW()-24))</f>
        <v>2644</v>
      </c>
      <c r="L3833" s="20">
        <f t="shared" si="955"/>
        <v>-162</v>
      </c>
      <c r="M3833" s="2">
        <f t="shared" si="956"/>
        <v>26244</v>
      </c>
      <c r="N3833">
        <f t="shared" si="957"/>
        <v>162</v>
      </c>
      <c r="O3833">
        <f t="shared" si="958"/>
        <v>6.5269943593875904E-2</v>
      </c>
      <c r="P3833">
        <f t="shared" si="959"/>
        <v>1953.625</v>
      </c>
      <c r="Q3833">
        <f t="shared" si="951"/>
        <v>528.375</v>
      </c>
      <c r="R3833">
        <f t="shared" si="952"/>
        <v>279180.140625</v>
      </c>
      <c r="S3833">
        <f t="shared" si="960"/>
        <v>528.375</v>
      </c>
      <c r="T3833">
        <f t="shared" si="961"/>
        <v>0.21288275584206284</v>
      </c>
    </row>
    <row r="3834" spans="1:20" x14ac:dyDescent="0.3">
      <c r="A3834" t="str">
        <f t="shared" si="946"/>
        <v>09/06/2018</v>
      </c>
      <c r="B3834" s="1">
        <v>43260.708333333336</v>
      </c>
      <c r="C3834">
        <v>2438</v>
      </c>
      <c r="D3834" t="s">
        <v>36</v>
      </c>
      <c r="E3834">
        <f t="shared" si="947"/>
        <v>2438</v>
      </c>
      <c r="F3834">
        <f t="shared" si="948"/>
        <v>2482</v>
      </c>
      <c r="G3834">
        <f t="shared" si="953"/>
        <v>-44</v>
      </c>
      <c r="H3834">
        <f t="shared" si="949"/>
        <v>1936</v>
      </c>
      <c r="I3834">
        <f t="shared" si="950"/>
        <v>44</v>
      </c>
      <c r="J3834" s="20">
        <f t="shared" si="954"/>
        <v>1.8047579983593111E-2</v>
      </c>
      <c r="K3834" cm="1">
        <f t="array" ref="K3834">IF(ROW()&lt;=25,"",INDEX(E:E,ROW()-24))</f>
        <v>2655</v>
      </c>
      <c r="L3834" s="20">
        <f t="shared" si="955"/>
        <v>-217</v>
      </c>
      <c r="M3834" s="2">
        <f t="shared" si="956"/>
        <v>47089</v>
      </c>
      <c r="N3834">
        <f t="shared" si="957"/>
        <v>217</v>
      </c>
      <c r="O3834">
        <f t="shared" si="958"/>
        <v>8.9007383100902379E-2</v>
      </c>
      <c r="P3834">
        <f t="shared" si="959"/>
        <v>1946.875</v>
      </c>
      <c r="Q3834">
        <f t="shared" si="951"/>
        <v>491.125</v>
      </c>
      <c r="R3834">
        <f t="shared" si="952"/>
        <v>241203.765625</v>
      </c>
      <c r="S3834">
        <f t="shared" si="960"/>
        <v>491.125</v>
      </c>
      <c r="T3834">
        <f t="shared" si="961"/>
        <v>0.20144585726004921</v>
      </c>
    </row>
    <row r="3835" spans="1:20" x14ac:dyDescent="0.3">
      <c r="A3835" t="str">
        <f t="shared" si="946"/>
        <v>09/06/2018</v>
      </c>
      <c r="B3835" s="1">
        <v>43260.75</v>
      </c>
      <c r="C3835">
        <v>2273</v>
      </c>
      <c r="D3835" t="s">
        <v>36</v>
      </c>
      <c r="E3835">
        <f t="shared" si="947"/>
        <v>2273</v>
      </c>
      <c r="F3835">
        <f t="shared" si="948"/>
        <v>2438</v>
      </c>
      <c r="G3835">
        <f t="shared" si="953"/>
        <v>-165</v>
      </c>
      <c r="H3835">
        <f t="shared" si="949"/>
        <v>27225</v>
      </c>
      <c r="I3835">
        <f t="shared" si="950"/>
        <v>165</v>
      </c>
      <c r="J3835" s="20">
        <f t="shared" si="954"/>
        <v>7.2591289045314561E-2</v>
      </c>
      <c r="K3835" cm="1">
        <f t="array" ref="K3835">IF(ROW()&lt;=25,"",INDEX(E:E,ROW()-24))</f>
        <v>2556</v>
      </c>
      <c r="L3835" s="20">
        <f t="shared" si="955"/>
        <v>-283</v>
      </c>
      <c r="M3835" s="2">
        <f t="shared" si="956"/>
        <v>80089</v>
      </c>
      <c r="N3835">
        <f t="shared" si="957"/>
        <v>283</v>
      </c>
      <c r="O3835">
        <f t="shared" si="958"/>
        <v>0.12450505939287286</v>
      </c>
      <c r="P3835">
        <f t="shared" si="959"/>
        <v>1937.8333333333333</v>
      </c>
      <c r="Q3835">
        <f t="shared" si="951"/>
        <v>335.16666666666674</v>
      </c>
      <c r="R3835">
        <f t="shared" si="952"/>
        <v>112336.6944444445</v>
      </c>
      <c r="S3835">
        <f t="shared" si="960"/>
        <v>335.16666666666674</v>
      </c>
      <c r="T3835">
        <f t="shared" si="961"/>
        <v>0.14745563865669456</v>
      </c>
    </row>
    <row r="3836" spans="1:20" x14ac:dyDescent="0.3">
      <c r="A3836" t="str">
        <f t="shared" si="946"/>
        <v>09/06/2018</v>
      </c>
      <c r="B3836" s="1">
        <v>43260.791666666664</v>
      </c>
      <c r="C3836">
        <v>2142</v>
      </c>
      <c r="D3836" t="s">
        <v>36</v>
      </c>
      <c r="E3836">
        <f t="shared" si="947"/>
        <v>2142</v>
      </c>
      <c r="F3836">
        <f t="shared" si="948"/>
        <v>2273</v>
      </c>
      <c r="G3836">
        <f t="shared" si="953"/>
        <v>-131</v>
      </c>
      <c r="H3836">
        <f t="shared" si="949"/>
        <v>17161</v>
      </c>
      <c r="I3836">
        <f t="shared" si="950"/>
        <v>131</v>
      </c>
      <c r="J3836" s="20">
        <f t="shared" si="954"/>
        <v>6.1157796451914097E-2</v>
      </c>
      <c r="K3836" cm="1">
        <f t="array" ref="K3836">IF(ROW()&lt;=25,"",INDEX(E:E,ROW()-24))</f>
        <v>2383</v>
      </c>
      <c r="L3836" s="20">
        <f t="shared" si="955"/>
        <v>-241</v>
      </c>
      <c r="M3836" s="2">
        <f t="shared" si="956"/>
        <v>58081</v>
      </c>
      <c r="N3836">
        <f t="shared" si="957"/>
        <v>241</v>
      </c>
      <c r="O3836">
        <f t="shared" si="958"/>
        <v>0.11251167133520075</v>
      </c>
      <c r="P3836">
        <f t="shared" si="959"/>
        <v>1926.0416666666667</v>
      </c>
      <c r="Q3836">
        <f t="shared" si="951"/>
        <v>215.95833333333326</v>
      </c>
      <c r="R3836">
        <f t="shared" si="952"/>
        <v>46638.00173611108</v>
      </c>
      <c r="S3836">
        <f t="shared" si="960"/>
        <v>215.95833333333326</v>
      </c>
      <c r="T3836">
        <f t="shared" si="961"/>
        <v>0.10082088390911917</v>
      </c>
    </row>
    <row r="3837" spans="1:20" x14ac:dyDescent="0.3">
      <c r="A3837" t="str">
        <f t="shared" si="946"/>
        <v>09/06/2018</v>
      </c>
      <c r="B3837" s="1">
        <v>43260.833333333336</v>
      </c>
      <c r="C3837">
        <v>2038</v>
      </c>
      <c r="D3837" t="s">
        <v>36</v>
      </c>
      <c r="E3837">
        <f t="shared" si="947"/>
        <v>2038</v>
      </c>
      <c r="F3837">
        <f t="shared" si="948"/>
        <v>2142</v>
      </c>
      <c r="G3837">
        <f t="shared" si="953"/>
        <v>-104</v>
      </c>
      <c r="H3837">
        <f t="shared" si="949"/>
        <v>10816</v>
      </c>
      <c r="I3837">
        <f t="shared" si="950"/>
        <v>104</v>
      </c>
      <c r="J3837" s="20">
        <f t="shared" si="954"/>
        <v>5.1030421982335622E-2</v>
      </c>
      <c r="K3837" cm="1">
        <f t="array" ref="K3837">IF(ROW()&lt;=25,"",INDEX(E:E,ROW()-24))</f>
        <v>2230</v>
      </c>
      <c r="L3837" s="20">
        <f t="shared" si="955"/>
        <v>-192</v>
      </c>
      <c r="M3837" s="2">
        <f t="shared" si="956"/>
        <v>36864</v>
      </c>
      <c r="N3837">
        <f t="shared" si="957"/>
        <v>192</v>
      </c>
      <c r="O3837">
        <f t="shared" si="958"/>
        <v>9.4210009813542689E-2</v>
      </c>
      <c r="P3837">
        <f t="shared" si="959"/>
        <v>1916</v>
      </c>
      <c r="Q3837">
        <f t="shared" si="951"/>
        <v>122</v>
      </c>
      <c r="R3837">
        <f t="shared" si="952"/>
        <v>14884</v>
      </c>
      <c r="S3837">
        <f t="shared" si="960"/>
        <v>122</v>
      </c>
      <c r="T3837">
        <f t="shared" si="961"/>
        <v>5.986261040235525E-2</v>
      </c>
    </row>
    <row r="3838" spans="1:20" x14ac:dyDescent="0.3">
      <c r="A3838" t="str">
        <f t="shared" si="946"/>
        <v>09/06/2018</v>
      </c>
      <c r="B3838" s="1">
        <v>43260.875</v>
      </c>
      <c r="C3838">
        <v>1966</v>
      </c>
      <c r="D3838" t="s">
        <v>36</v>
      </c>
      <c r="E3838">
        <f t="shared" si="947"/>
        <v>1966</v>
      </c>
      <c r="F3838">
        <f t="shared" si="948"/>
        <v>2038</v>
      </c>
      <c r="G3838">
        <f t="shared" si="953"/>
        <v>-72</v>
      </c>
      <c r="H3838">
        <f t="shared" si="949"/>
        <v>5184</v>
      </c>
      <c r="I3838">
        <f t="shared" si="950"/>
        <v>72</v>
      </c>
      <c r="J3838" s="20">
        <f t="shared" si="954"/>
        <v>3.6622583926754833E-2</v>
      </c>
      <c r="K3838" cm="1">
        <f t="array" ref="K3838">IF(ROW()&lt;=25,"",INDEX(E:E,ROW()-24))</f>
        <v>2133</v>
      </c>
      <c r="L3838" s="20">
        <f t="shared" si="955"/>
        <v>-167</v>
      </c>
      <c r="M3838" s="2">
        <f t="shared" si="956"/>
        <v>27889</v>
      </c>
      <c r="N3838">
        <f t="shared" si="957"/>
        <v>167</v>
      </c>
      <c r="O3838">
        <f t="shared" si="958"/>
        <v>8.4944048830111904E-2</v>
      </c>
      <c r="P3838">
        <f t="shared" si="959"/>
        <v>1908</v>
      </c>
      <c r="Q3838">
        <f t="shared" si="951"/>
        <v>58</v>
      </c>
      <c r="R3838">
        <f t="shared" si="952"/>
        <v>3364</v>
      </c>
      <c r="S3838">
        <f t="shared" si="960"/>
        <v>58</v>
      </c>
      <c r="T3838">
        <f t="shared" si="961"/>
        <v>2.9501525940996948E-2</v>
      </c>
    </row>
    <row r="3839" spans="1:20" x14ac:dyDescent="0.3">
      <c r="A3839" t="str">
        <f t="shared" si="946"/>
        <v>09/06/2018</v>
      </c>
      <c r="B3839" s="1">
        <v>43260.916666666664</v>
      </c>
      <c r="C3839">
        <v>1920</v>
      </c>
      <c r="D3839" t="s">
        <v>36</v>
      </c>
      <c r="E3839">
        <f t="shared" si="947"/>
        <v>1920</v>
      </c>
      <c r="F3839">
        <f t="shared" si="948"/>
        <v>1966</v>
      </c>
      <c r="G3839">
        <f t="shared" si="953"/>
        <v>-46</v>
      </c>
      <c r="H3839">
        <f t="shared" si="949"/>
        <v>2116</v>
      </c>
      <c r="I3839">
        <f t="shared" si="950"/>
        <v>46</v>
      </c>
      <c r="J3839" s="20">
        <f t="shared" si="954"/>
        <v>2.3958333333333335E-2</v>
      </c>
      <c r="K3839" cm="1">
        <f t="array" ref="K3839">IF(ROW()&lt;=25,"",INDEX(E:E,ROW()-24))</f>
        <v>2084</v>
      </c>
      <c r="L3839" s="20">
        <f t="shared" si="955"/>
        <v>-164</v>
      </c>
      <c r="M3839" s="2">
        <f t="shared" si="956"/>
        <v>26896</v>
      </c>
      <c r="N3839">
        <f t="shared" si="957"/>
        <v>164</v>
      </c>
      <c r="O3839">
        <f t="shared" si="958"/>
        <v>8.5416666666666669E-2</v>
      </c>
      <c r="P3839">
        <f t="shared" si="959"/>
        <v>1901.0416666666667</v>
      </c>
      <c r="Q3839">
        <f t="shared" si="951"/>
        <v>18.958333333333258</v>
      </c>
      <c r="R3839">
        <f t="shared" si="952"/>
        <v>359.41840277777493</v>
      </c>
      <c r="S3839">
        <f t="shared" si="960"/>
        <v>18.958333333333258</v>
      </c>
      <c r="T3839">
        <f t="shared" si="961"/>
        <v>9.8741319444444042E-3</v>
      </c>
    </row>
    <row r="3840" spans="1:20" x14ac:dyDescent="0.3">
      <c r="A3840" t="str">
        <f t="shared" si="946"/>
        <v>09/06/2018</v>
      </c>
      <c r="B3840" s="1">
        <v>43260.958333333336</v>
      </c>
      <c r="C3840">
        <v>1842</v>
      </c>
      <c r="D3840" t="s">
        <v>36</v>
      </c>
      <c r="E3840">
        <f t="shared" si="947"/>
        <v>1842</v>
      </c>
      <c r="F3840">
        <f t="shared" si="948"/>
        <v>1920</v>
      </c>
      <c r="G3840">
        <f t="shared" si="953"/>
        <v>-78</v>
      </c>
      <c r="H3840">
        <f t="shared" si="949"/>
        <v>6084</v>
      </c>
      <c r="I3840">
        <f t="shared" si="950"/>
        <v>78</v>
      </c>
      <c r="J3840" s="20">
        <f t="shared" si="954"/>
        <v>4.2345276872964167E-2</v>
      </c>
      <c r="K3840" cm="1">
        <f t="array" ref="K3840">IF(ROW()&lt;=25,"",INDEX(E:E,ROW()-24))</f>
        <v>1953</v>
      </c>
      <c r="L3840" s="20">
        <f t="shared" si="955"/>
        <v>-111</v>
      </c>
      <c r="M3840" s="2">
        <f t="shared" si="956"/>
        <v>12321</v>
      </c>
      <c r="N3840">
        <f t="shared" si="957"/>
        <v>111</v>
      </c>
      <c r="O3840">
        <f t="shared" si="958"/>
        <v>6.026058631921824E-2</v>
      </c>
      <c r="P3840">
        <f t="shared" si="959"/>
        <v>1894.2083333333333</v>
      </c>
      <c r="Q3840">
        <f t="shared" si="951"/>
        <v>-52.208333333333258</v>
      </c>
      <c r="R3840">
        <f t="shared" si="952"/>
        <v>2725.7100694444366</v>
      </c>
      <c r="S3840">
        <f t="shared" si="960"/>
        <v>52.208333333333258</v>
      </c>
      <c r="T3840">
        <f t="shared" si="961"/>
        <v>2.8343286283025657E-2</v>
      </c>
    </row>
    <row r="3841" spans="1:20" x14ac:dyDescent="0.3">
      <c r="A3841" t="str">
        <f t="shared" si="946"/>
        <v>10/06/2018</v>
      </c>
      <c r="B3841" s="1">
        <v>43261</v>
      </c>
      <c r="C3841">
        <v>1714</v>
      </c>
      <c r="D3841" t="s">
        <v>36</v>
      </c>
      <c r="E3841">
        <f t="shared" si="947"/>
        <v>1714</v>
      </c>
      <c r="F3841">
        <f t="shared" si="948"/>
        <v>1842</v>
      </c>
      <c r="G3841">
        <f t="shared" si="953"/>
        <v>-128</v>
      </c>
      <c r="H3841">
        <f t="shared" si="949"/>
        <v>16384</v>
      </c>
      <c r="I3841">
        <f t="shared" si="950"/>
        <v>128</v>
      </c>
      <c r="J3841" s="20">
        <f t="shared" si="954"/>
        <v>7.4679113185530915E-2</v>
      </c>
      <c r="K3841" cm="1">
        <f t="array" ref="K3841">IF(ROW()&lt;=25,"",INDEX(E:E,ROW()-24))</f>
        <v>1775</v>
      </c>
      <c r="L3841" s="20">
        <f t="shared" si="955"/>
        <v>-61</v>
      </c>
      <c r="M3841" s="2">
        <f t="shared" si="956"/>
        <v>3721</v>
      </c>
      <c r="N3841">
        <f t="shared" si="957"/>
        <v>61</v>
      </c>
      <c r="O3841">
        <f t="shared" si="958"/>
        <v>3.5589264877479578E-2</v>
      </c>
      <c r="P3841">
        <f t="shared" si="959"/>
        <v>1889.5833333333333</v>
      </c>
      <c r="Q3841">
        <f t="shared" si="951"/>
        <v>-175.58333333333326</v>
      </c>
      <c r="R3841">
        <f t="shared" si="952"/>
        <v>30829.506944444416</v>
      </c>
      <c r="S3841">
        <f t="shared" si="960"/>
        <v>175.58333333333326</v>
      </c>
      <c r="T3841">
        <f t="shared" si="961"/>
        <v>0.10244068455853748</v>
      </c>
    </row>
    <row r="3842" spans="1:20" x14ac:dyDescent="0.3">
      <c r="A3842" t="str">
        <f t="shared" si="946"/>
        <v>10/06/2018</v>
      </c>
      <c r="B3842" s="1">
        <v>43261.041666666664</v>
      </c>
      <c r="C3842">
        <v>1582</v>
      </c>
      <c r="D3842" t="s">
        <v>36</v>
      </c>
      <c r="E3842">
        <f t="shared" si="947"/>
        <v>1582</v>
      </c>
      <c r="F3842">
        <f t="shared" si="948"/>
        <v>1714</v>
      </c>
      <c r="G3842">
        <f t="shared" si="953"/>
        <v>-132</v>
      </c>
      <c r="H3842">
        <f t="shared" si="949"/>
        <v>17424</v>
      </c>
      <c r="I3842">
        <f t="shared" si="950"/>
        <v>132</v>
      </c>
      <c r="J3842" s="20">
        <f t="shared" si="954"/>
        <v>8.3438685208596708E-2</v>
      </c>
      <c r="K3842" cm="1">
        <f t="array" ref="K3842">IF(ROW()&lt;=25,"",INDEX(E:E,ROW()-24))</f>
        <v>1626</v>
      </c>
      <c r="L3842" s="20">
        <f t="shared" si="955"/>
        <v>-44</v>
      </c>
      <c r="M3842" s="2">
        <f t="shared" si="956"/>
        <v>1936</v>
      </c>
      <c r="N3842">
        <f t="shared" si="957"/>
        <v>44</v>
      </c>
      <c r="O3842">
        <f t="shared" si="958"/>
        <v>2.7812895069532238E-2</v>
      </c>
      <c r="P3842">
        <f t="shared" si="959"/>
        <v>1887.0416666666667</v>
      </c>
      <c r="Q3842">
        <f t="shared" si="951"/>
        <v>-305.04166666666674</v>
      </c>
      <c r="R3842">
        <f t="shared" si="952"/>
        <v>93050.418402777825</v>
      </c>
      <c r="S3842">
        <f t="shared" si="960"/>
        <v>305.04166666666674</v>
      </c>
      <c r="T3842">
        <f t="shared" si="961"/>
        <v>0.19282026970080071</v>
      </c>
    </row>
    <row r="3843" spans="1:20" x14ac:dyDescent="0.3">
      <c r="A3843" t="str">
        <f t="shared" ref="A3843:A3906" si="962">TEXT(B3843,"GG/MM/AAAA")</f>
        <v>10/06/2018</v>
      </c>
      <c r="B3843" s="1">
        <v>43261.083333333336</v>
      </c>
      <c r="C3843">
        <v>1496</v>
      </c>
      <c r="D3843" t="s">
        <v>36</v>
      </c>
      <c r="E3843">
        <f t="shared" ref="E3843:E3906" si="963">C3843</f>
        <v>1496</v>
      </c>
      <c r="F3843">
        <f t="shared" si="948"/>
        <v>1582</v>
      </c>
      <c r="G3843">
        <f t="shared" si="953"/>
        <v>-86</v>
      </c>
      <c r="H3843">
        <f t="shared" si="949"/>
        <v>7396</v>
      </c>
      <c r="I3843">
        <f t="shared" si="950"/>
        <v>86</v>
      </c>
      <c r="J3843" s="20">
        <f t="shared" si="954"/>
        <v>5.7486631016042782E-2</v>
      </c>
      <c r="K3843" cm="1">
        <f t="array" ref="K3843">IF(ROW()&lt;=25,"",INDEX(E:E,ROW()-24))</f>
        <v>1525</v>
      </c>
      <c r="L3843" s="20">
        <f t="shared" si="955"/>
        <v>-29</v>
      </c>
      <c r="M3843" s="2">
        <f t="shared" si="956"/>
        <v>841</v>
      </c>
      <c r="N3843">
        <f t="shared" si="957"/>
        <v>29</v>
      </c>
      <c r="O3843">
        <f t="shared" si="958"/>
        <v>1.9385026737967916E-2</v>
      </c>
      <c r="P3843">
        <f t="shared" si="959"/>
        <v>1885.2083333333333</v>
      </c>
      <c r="Q3843">
        <f t="shared" si="951"/>
        <v>-389.20833333333326</v>
      </c>
      <c r="R3843">
        <f t="shared" si="952"/>
        <v>151483.12673611107</v>
      </c>
      <c r="S3843">
        <f t="shared" si="960"/>
        <v>389.20833333333326</v>
      </c>
      <c r="T3843">
        <f t="shared" si="961"/>
        <v>0.26016599821746877</v>
      </c>
    </row>
    <row r="3844" spans="1:20" x14ac:dyDescent="0.3">
      <c r="A3844" t="str">
        <f t="shared" si="962"/>
        <v>10/06/2018</v>
      </c>
      <c r="B3844" s="1">
        <v>43261.125</v>
      </c>
      <c r="C3844">
        <v>1437</v>
      </c>
      <c r="D3844" t="s">
        <v>36</v>
      </c>
      <c r="E3844">
        <f t="shared" si="963"/>
        <v>1437</v>
      </c>
      <c r="F3844">
        <f t="shared" ref="F3844:F3907" si="964">E3843</f>
        <v>1496</v>
      </c>
      <c r="G3844">
        <f t="shared" si="953"/>
        <v>-59</v>
      </c>
      <c r="H3844">
        <f t="shared" ref="H3844:H3907" si="965">G3844^2</f>
        <v>3481</v>
      </c>
      <c r="I3844">
        <f t="shared" ref="I3844:I3907" si="966">ABS(G3844)</f>
        <v>59</v>
      </c>
      <c r="J3844" s="20">
        <f t="shared" si="954"/>
        <v>4.1057759220598469E-2</v>
      </c>
      <c r="K3844" cm="1">
        <f t="array" ref="K3844">IF(ROW()&lt;=25,"",INDEX(E:E,ROW()-24))</f>
        <v>1478</v>
      </c>
      <c r="L3844" s="20">
        <f t="shared" si="955"/>
        <v>-41</v>
      </c>
      <c r="M3844" s="2">
        <f t="shared" si="956"/>
        <v>1681</v>
      </c>
      <c r="N3844">
        <f t="shared" si="957"/>
        <v>41</v>
      </c>
      <c r="O3844">
        <f t="shared" si="958"/>
        <v>2.8531663187195546E-2</v>
      </c>
      <c r="P3844">
        <f t="shared" si="959"/>
        <v>1884</v>
      </c>
      <c r="Q3844">
        <f t="shared" si="951"/>
        <v>-447</v>
      </c>
      <c r="R3844">
        <f t="shared" si="952"/>
        <v>199809</v>
      </c>
      <c r="S3844">
        <f t="shared" si="960"/>
        <v>447</v>
      </c>
      <c r="T3844">
        <f t="shared" si="961"/>
        <v>0.31106471816283926</v>
      </c>
    </row>
    <row r="3845" spans="1:20" x14ac:dyDescent="0.3">
      <c r="A3845" t="str">
        <f t="shared" si="962"/>
        <v>10/06/2018</v>
      </c>
      <c r="B3845" s="1">
        <v>43261.166666666664</v>
      </c>
      <c r="C3845">
        <v>1388</v>
      </c>
      <c r="D3845" t="s">
        <v>36</v>
      </c>
      <c r="E3845">
        <f t="shared" si="963"/>
        <v>1388</v>
      </c>
      <c r="F3845">
        <f t="shared" si="964"/>
        <v>1437</v>
      </c>
      <c r="G3845">
        <f t="shared" si="953"/>
        <v>-49</v>
      </c>
      <c r="H3845">
        <f t="shared" si="965"/>
        <v>2401</v>
      </c>
      <c r="I3845">
        <f t="shared" si="966"/>
        <v>49</v>
      </c>
      <c r="J3845" s="20">
        <f t="shared" si="954"/>
        <v>3.5302593659942365E-2</v>
      </c>
      <c r="K3845" cm="1">
        <f t="array" ref="K3845">IF(ROW()&lt;=25,"",INDEX(E:E,ROW()-24))</f>
        <v>1447</v>
      </c>
      <c r="L3845" s="20">
        <f t="shared" si="955"/>
        <v>-59</v>
      </c>
      <c r="M3845" s="2">
        <f t="shared" si="956"/>
        <v>3481</v>
      </c>
      <c r="N3845">
        <f t="shared" si="957"/>
        <v>59</v>
      </c>
      <c r="O3845">
        <f t="shared" si="958"/>
        <v>4.2507204610951012E-2</v>
      </c>
      <c r="P3845">
        <f t="shared" si="959"/>
        <v>1882.2916666666667</v>
      </c>
      <c r="Q3845">
        <f t="shared" si="951"/>
        <v>-494.29166666666674</v>
      </c>
      <c r="R3845">
        <f t="shared" si="952"/>
        <v>244324.25173611118</v>
      </c>
      <c r="S3845">
        <f t="shared" si="960"/>
        <v>494.29166666666674</v>
      </c>
      <c r="T3845">
        <f t="shared" si="961"/>
        <v>0.35611791546589822</v>
      </c>
    </row>
    <row r="3846" spans="1:20" x14ac:dyDescent="0.3">
      <c r="A3846" t="str">
        <f t="shared" si="962"/>
        <v>10/06/2018</v>
      </c>
      <c r="B3846" s="1">
        <v>43261.208333333336</v>
      </c>
      <c r="C3846">
        <v>1383</v>
      </c>
      <c r="D3846" t="s">
        <v>36</v>
      </c>
      <c r="E3846">
        <f t="shared" si="963"/>
        <v>1383</v>
      </c>
      <c r="F3846">
        <f t="shared" si="964"/>
        <v>1388</v>
      </c>
      <c r="G3846">
        <f t="shared" si="953"/>
        <v>-5</v>
      </c>
      <c r="H3846">
        <f t="shared" si="965"/>
        <v>25</v>
      </c>
      <c r="I3846">
        <f t="shared" si="966"/>
        <v>5</v>
      </c>
      <c r="J3846" s="20">
        <f t="shared" si="954"/>
        <v>3.6153289949385392E-3</v>
      </c>
      <c r="K3846" cm="1">
        <f t="array" ref="K3846">IF(ROW()&lt;=25,"",INDEX(E:E,ROW()-24))</f>
        <v>1424</v>
      </c>
      <c r="L3846" s="20">
        <f t="shared" si="955"/>
        <v>-41</v>
      </c>
      <c r="M3846" s="2">
        <f t="shared" si="956"/>
        <v>1681</v>
      </c>
      <c r="N3846">
        <f t="shared" si="957"/>
        <v>41</v>
      </c>
      <c r="O3846">
        <f t="shared" si="958"/>
        <v>2.9645697758496022E-2</v>
      </c>
      <c r="P3846">
        <f t="shared" si="959"/>
        <v>1879.8333333333333</v>
      </c>
      <c r="Q3846">
        <f t="shared" si="951"/>
        <v>-496.83333333333326</v>
      </c>
      <c r="R3846">
        <f t="shared" si="952"/>
        <v>246843.36111111104</v>
      </c>
      <c r="S3846">
        <f t="shared" si="960"/>
        <v>496.83333333333326</v>
      </c>
      <c r="T3846">
        <f t="shared" si="961"/>
        <v>0.35924319113039282</v>
      </c>
    </row>
    <row r="3847" spans="1:20" x14ac:dyDescent="0.3">
      <c r="A3847" t="str">
        <f t="shared" si="962"/>
        <v>10/06/2018</v>
      </c>
      <c r="B3847" s="1">
        <v>43261.25</v>
      </c>
      <c r="C3847">
        <v>1369</v>
      </c>
      <c r="D3847" t="s">
        <v>36</v>
      </c>
      <c r="E3847">
        <f t="shared" si="963"/>
        <v>1369</v>
      </c>
      <c r="F3847">
        <f t="shared" si="964"/>
        <v>1383</v>
      </c>
      <c r="G3847">
        <f t="shared" si="953"/>
        <v>-14</v>
      </c>
      <c r="H3847">
        <f t="shared" si="965"/>
        <v>196</v>
      </c>
      <c r="I3847">
        <f t="shared" si="966"/>
        <v>14</v>
      </c>
      <c r="J3847" s="20">
        <f t="shared" si="954"/>
        <v>1.0226442658875092E-2</v>
      </c>
      <c r="K3847" cm="1">
        <f t="array" ref="K3847">IF(ROW()&lt;=25,"",INDEX(E:E,ROW()-24))</f>
        <v>1442</v>
      </c>
      <c r="L3847" s="20">
        <f t="shared" si="955"/>
        <v>-73</v>
      </c>
      <c r="M3847" s="2">
        <f t="shared" si="956"/>
        <v>5329</v>
      </c>
      <c r="N3847">
        <f t="shared" si="957"/>
        <v>73</v>
      </c>
      <c r="O3847">
        <f t="shared" si="958"/>
        <v>5.3323593864134405E-2</v>
      </c>
      <c r="P3847">
        <f t="shared" si="959"/>
        <v>1878.125</v>
      </c>
      <c r="Q3847">
        <f t="shared" si="951"/>
        <v>-509.125</v>
      </c>
      <c r="R3847">
        <f t="shared" si="952"/>
        <v>259208.265625</v>
      </c>
      <c r="S3847">
        <f t="shared" si="960"/>
        <v>509.125</v>
      </c>
      <c r="T3847">
        <f t="shared" si="961"/>
        <v>0.37189554419284149</v>
      </c>
    </row>
    <row r="3848" spans="1:20" x14ac:dyDescent="0.3">
      <c r="A3848" t="str">
        <f t="shared" si="962"/>
        <v>10/06/2018</v>
      </c>
      <c r="B3848" s="1">
        <v>43261.291666666664</v>
      </c>
      <c r="C3848">
        <v>1380</v>
      </c>
      <c r="D3848" t="s">
        <v>36</v>
      </c>
      <c r="E3848">
        <f t="shared" si="963"/>
        <v>1380</v>
      </c>
      <c r="F3848">
        <f t="shared" si="964"/>
        <v>1369</v>
      </c>
      <c r="G3848">
        <f t="shared" si="953"/>
        <v>11</v>
      </c>
      <c r="H3848">
        <f t="shared" si="965"/>
        <v>121</v>
      </c>
      <c r="I3848">
        <f t="shared" si="966"/>
        <v>11</v>
      </c>
      <c r="J3848" s="20">
        <f t="shared" si="954"/>
        <v>7.9710144927536229E-3</v>
      </c>
      <c r="K3848" cm="1">
        <f t="array" ref="K3848">IF(ROW()&lt;=25,"",INDEX(E:E,ROW()-24))</f>
        <v>1476</v>
      </c>
      <c r="L3848" s="20">
        <f t="shared" si="955"/>
        <v>-96</v>
      </c>
      <c r="M3848" s="2">
        <f t="shared" si="956"/>
        <v>9216</v>
      </c>
      <c r="N3848">
        <f t="shared" si="957"/>
        <v>96</v>
      </c>
      <c r="O3848">
        <f t="shared" si="958"/>
        <v>6.9565217391304349E-2</v>
      </c>
      <c r="P3848">
        <f t="shared" si="959"/>
        <v>1875.0833333333333</v>
      </c>
      <c r="Q3848">
        <f t="shared" si="951"/>
        <v>-495.08333333333326</v>
      </c>
      <c r="R3848">
        <f t="shared" si="952"/>
        <v>245107.50694444438</v>
      </c>
      <c r="S3848">
        <f t="shared" si="960"/>
        <v>495.08333333333326</v>
      </c>
      <c r="T3848">
        <f t="shared" si="961"/>
        <v>0.35875603864734296</v>
      </c>
    </row>
    <row r="3849" spans="1:20" x14ac:dyDescent="0.3">
      <c r="A3849" t="str">
        <f t="shared" si="962"/>
        <v>10/06/2018</v>
      </c>
      <c r="B3849" s="1">
        <v>43261.333333333336</v>
      </c>
      <c r="C3849">
        <v>1454</v>
      </c>
      <c r="D3849" t="s">
        <v>36</v>
      </c>
      <c r="E3849">
        <f t="shared" si="963"/>
        <v>1454</v>
      </c>
      <c r="F3849">
        <f t="shared" si="964"/>
        <v>1380</v>
      </c>
      <c r="G3849">
        <f t="shared" si="953"/>
        <v>74</v>
      </c>
      <c r="H3849">
        <f t="shared" si="965"/>
        <v>5476</v>
      </c>
      <c r="I3849">
        <f t="shared" si="966"/>
        <v>74</v>
      </c>
      <c r="J3849" s="20">
        <f t="shared" si="954"/>
        <v>5.0894085281980743E-2</v>
      </c>
      <c r="K3849" cm="1">
        <f t="array" ref="K3849">IF(ROW()&lt;=25,"",INDEX(E:E,ROW()-24))</f>
        <v>1536</v>
      </c>
      <c r="L3849" s="20">
        <f t="shared" si="955"/>
        <v>-82</v>
      </c>
      <c r="M3849" s="2">
        <f t="shared" si="956"/>
        <v>6724</v>
      </c>
      <c r="N3849">
        <f t="shared" si="957"/>
        <v>82</v>
      </c>
      <c r="O3849">
        <f t="shared" si="958"/>
        <v>5.6396148555708389E-2</v>
      </c>
      <c r="P3849">
        <f t="shared" si="959"/>
        <v>1871.0833333333333</v>
      </c>
      <c r="Q3849">
        <f t="shared" si="951"/>
        <v>-417.08333333333326</v>
      </c>
      <c r="R3849">
        <f t="shared" si="952"/>
        <v>173958.50694444438</v>
      </c>
      <c r="S3849">
        <f t="shared" si="960"/>
        <v>417.08333333333326</v>
      </c>
      <c r="T3849">
        <f t="shared" si="961"/>
        <v>0.28685236130215491</v>
      </c>
    </row>
    <row r="3850" spans="1:20" x14ac:dyDescent="0.3">
      <c r="A3850" t="str">
        <f t="shared" si="962"/>
        <v>10/06/2018</v>
      </c>
      <c r="B3850" s="1">
        <v>43261.375</v>
      </c>
      <c r="C3850">
        <v>1589</v>
      </c>
      <c r="D3850" t="s">
        <v>36</v>
      </c>
      <c r="E3850">
        <f t="shared" si="963"/>
        <v>1589</v>
      </c>
      <c r="F3850">
        <f t="shared" si="964"/>
        <v>1454</v>
      </c>
      <c r="G3850">
        <f t="shared" si="953"/>
        <v>135</v>
      </c>
      <c r="H3850">
        <f t="shared" si="965"/>
        <v>18225</v>
      </c>
      <c r="I3850">
        <f t="shared" si="966"/>
        <v>135</v>
      </c>
      <c r="J3850" s="20">
        <f t="shared" si="954"/>
        <v>8.4959093769666455E-2</v>
      </c>
      <c r="K3850" cm="1">
        <f t="array" ref="K3850">IF(ROW()&lt;=25,"",INDEX(E:E,ROW()-24))</f>
        <v>1696</v>
      </c>
      <c r="L3850" s="20">
        <f t="shared" si="955"/>
        <v>-107</v>
      </c>
      <c r="M3850" s="2">
        <f t="shared" si="956"/>
        <v>11449</v>
      </c>
      <c r="N3850">
        <f t="shared" si="957"/>
        <v>107</v>
      </c>
      <c r="O3850">
        <f t="shared" si="958"/>
        <v>6.7337948395217118E-2</v>
      </c>
      <c r="P3850">
        <f t="shared" si="959"/>
        <v>1867.6666666666667</v>
      </c>
      <c r="Q3850">
        <f t="shared" si="951"/>
        <v>-278.66666666666674</v>
      </c>
      <c r="R3850">
        <f t="shared" si="952"/>
        <v>77655.111111111153</v>
      </c>
      <c r="S3850">
        <f t="shared" si="960"/>
        <v>278.66666666666674</v>
      </c>
      <c r="T3850">
        <f t="shared" si="961"/>
        <v>0.17537235158380537</v>
      </c>
    </row>
    <row r="3851" spans="1:20" x14ac:dyDescent="0.3">
      <c r="A3851" t="str">
        <f t="shared" si="962"/>
        <v>10/06/2018</v>
      </c>
      <c r="B3851" s="1">
        <v>43261.416666666664</v>
      </c>
      <c r="C3851">
        <v>1734</v>
      </c>
      <c r="D3851" t="s">
        <v>36</v>
      </c>
      <c r="E3851">
        <f t="shared" si="963"/>
        <v>1734</v>
      </c>
      <c r="F3851">
        <f t="shared" si="964"/>
        <v>1589</v>
      </c>
      <c r="G3851">
        <f t="shared" si="953"/>
        <v>145</v>
      </c>
      <c r="H3851">
        <f t="shared" si="965"/>
        <v>21025</v>
      </c>
      <c r="I3851">
        <f t="shared" si="966"/>
        <v>145</v>
      </c>
      <c r="J3851" s="20">
        <f t="shared" si="954"/>
        <v>8.3621683967704724E-2</v>
      </c>
      <c r="K3851" cm="1">
        <f t="array" ref="K3851">IF(ROW()&lt;=25,"",INDEX(E:E,ROW()-24))</f>
        <v>1828</v>
      </c>
      <c r="L3851" s="20">
        <f t="shared" si="955"/>
        <v>-94</v>
      </c>
      <c r="M3851" s="2">
        <f t="shared" si="956"/>
        <v>8836</v>
      </c>
      <c r="N3851">
        <f t="shared" si="957"/>
        <v>94</v>
      </c>
      <c r="O3851">
        <f t="shared" si="958"/>
        <v>5.4209919261822379E-2</v>
      </c>
      <c r="P3851">
        <f t="shared" si="959"/>
        <v>1863.2083333333333</v>
      </c>
      <c r="Q3851">
        <f t="shared" si="951"/>
        <v>-129.20833333333326</v>
      </c>
      <c r="R3851">
        <f t="shared" si="952"/>
        <v>16694.793402777759</v>
      </c>
      <c r="S3851">
        <f t="shared" si="960"/>
        <v>129.20833333333326</v>
      </c>
      <c r="T3851">
        <f t="shared" si="961"/>
        <v>7.4514609765474776E-2</v>
      </c>
    </row>
    <row r="3852" spans="1:20" x14ac:dyDescent="0.3">
      <c r="A3852" t="str">
        <f t="shared" si="962"/>
        <v>10/06/2018</v>
      </c>
      <c r="B3852" s="1">
        <v>43261.458333333336</v>
      </c>
      <c r="C3852">
        <v>1836</v>
      </c>
      <c r="D3852" t="s">
        <v>36</v>
      </c>
      <c r="E3852">
        <f t="shared" si="963"/>
        <v>1836</v>
      </c>
      <c r="F3852">
        <f t="shared" si="964"/>
        <v>1734</v>
      </c>
      <c r="G3852">
        <f t="shared" si="953"/>
        <v>102</v>
      </c>
      <c r="H3852">
        <f t="shared" si="965"/>
        <v>10404</v>
      </c>
      <c r="I3852">
        <f t="shared" si="966"/>
        <v>102</v>
      </c>
      <c r="J3852" s="20">
        <f t="shared" si="954"/>
        <v>5.5555555555555552E-2</v>
      </c>
      <c r="K3852" cm="1">
        <f t="array" ref="K3852">IF(ROW()&lt;=25,"",INDEX(E:E,ROW()-24))</f>
        <v>1967</v>
      </c>
      <c r="L3852" s="20">
        <f t="shared" si="955"/>
        <v>-131</v>
      </c>
      <c r="M3852" s="2">
        <f t="shared" si="956"/>
        <v>17161</v>
      </c>
      <c r="N3852">
        <f t="shared" si="957"/>
        <v>131</v>
      </c>
      <c r="O3852">
        <f t="shared" si="958"/>
        <v>7.1350762527233116E-2</v>
      </c>
      <c r="P3852">
        <f t="shared" si="959"/>
        <v>1859.2916666666667</v>
      </c>
      <c r="Q3852">
        <f t="shared" si="951"/>
        <v>-23.291666666666742</v>
      </c>
      <c r="R3852">
        <f t="shared" si="952"/>
        <v>542.50173611111461</v>
      </c>
      <c r="S3852">
        <f t="shared" si="960"/>
        <v>23.291666666666742</v>
      </c>
      <c r="T3852">
        <f t="shared" si="961"/>
        <v>1.2686092955700841E-2</v>
      </c>
    </row>
    <row r="3853" spans="1:20" x14ac:dyDescent="0.3">
      <c r="A3853" t="str">
        <f t="shared" si="962"/>
        <v>10/06/2018</v>
      </c>
      <c r="B3853" s="1">
        <v>43261.5</v>
      </c>
      <c r="C3853">
        <v>1944</v>
      </c>
      <c r="D3853" t="s">
        <v>36</v>
      </c>
      <c r="E3853">
        <f t="shared" si="963"/>
        <v>1944</v>
      </c>
      <c r="F3853">
        <f t="shared" si="964"/>
        <v>1836</v>
      </c>
      <c r="G3853">
        <f t="shared" si="953"/>
        <v>108</v>
      </c>
      <c r="H3853">
        <f t="shared" si="965"/>
        <v>11664</v>
      </c>
      <c r="I3853">
        <f t="shared" si="966"/>
        <v>108</v>
      </c>
      <c r="J3853" s="20">
        <f t="shared" si="954"/>
        <v>5.5555555555555552E-2</v>
      </c>
      <c r="K3853" cm="1">
        <f t="array" ref="K3853">IF(ROW()&lt;=25,"",INDEX(E:E,ROW()-24))</f>
        <v>2084</v>
      </c>
      <c r="L3853" s="20">
        <f t="shared" si="955"/>
        <v>-140</v>
      </c>
      <c r="M3853" s="2">
        <f t="shared" si="956"/>
        <v>19600</v>
      </c>
      <c r="N3853">
        <f t="shared" si="957"/>
        <v>140</v>
      </c>
      <c r="O3853">
        <f t="shared" si="958"/>
        <v>7.2016460905349799E-2</v>
      </c>
      <c r="P3853">
        <f t="shared" si="959"/>
        <v>1853.8333333333333</v>
      </c>
      <c r="Q3853">
        <f t="shared" si="951"/>
        <v>90.166666666666742</v>
      </c>
      <c r="R3853">
        <f t="shared" si="952"/>
        <v>8130.027777777791</v>
      </c>
      <c r="S3853">
        <f t="shared" si="960"/>
        <v>90.166666666666742</v>
      </c>
      <c r="T3853">
        <f t="shared" si="961"/>
        <v>4.6382030178326511E-2</v>
      </c>
    </row>
    <row r="3854" spans="1:20" x14ac:dyDescent="0.3">
      <c r="A3854" t="str">
        <f t="shared" si="962"/>
        <v>10/06/2018</v>
      </c>
      <c r="B3854" s="1">
        <v>43261.541666666664</v>
      </c>
      <c r="C3854">
        <v>2000</v>
      </c>
      <c r="D3854" t="s">
        <v>36</v>
      </c>
      <c r="E3854">
        <f t="shared" si="963"/>
        <v>2000</v>
      </c>
      <c r="F3854">
        <f t="shared" si="964"/>
        <v>1944</v>
      </c>
      <c r="G3854">
        <f t="shared" si="953"/>
        <v>56</v>
      </c>
      <c r="H3854">
        <f t="shared" si="965"/>
        <v>3136</v>
      </c>
      <c r="I3854">
        <f t="shared" si="966"/>
        <v>56</v>
      </c>
      <c r="J3854" s="20">
        <f t="shared" si="954"/>
        <v>2.8000000000000001E-2</v>
      </c>
      <c r="K3854" cm="1">
        <f t="array" ref="K3854">IF(ROW()&lt;=25,"",INDEX(E:E,ROW()-24))</f>
        <v>2205</v>
      </c>
      <c r="L3854" s="20">
        <f t="shared" si="955"/>
        <v>-205</v>
      </c>
      <c r="M3854" s="2">
        <f t="shared" si="956"/>
        <v>42025</v>
      </c>
      <c r="N3854">
        <f t="shared" si="957"/>
        <v>205</v>
      </c>
      <c r="O3854">
        <f t="shared" si="958"/>
        <v>0.10249999999999999</v>
      </c>
      <c r="P3854">
        <f t="shared" si="959"/>
        <v>1848</v>
      </c>
      <c r="Q3854">
        <f t="shared" si="951"/>
        <v>152</v>
      </c>
      <c r="R3854">
        <f t="shared" si="952"/>
        <v>23104</v>
      </c>
      <c r="S3854">
        <f t="shared" si="960"/>
        <v>152</v>
      </c>
      <c r="T3854">
        <f t="shared" si="961"/>
        <v>7.5999999999999998E-2</v>
      </c>
    </row>
    <row r="3855" spans="1:20" x14ac:dyDescent="0.3">
      <c r="A3855" t="str">
        <f t="shared" si="962"/>
        <v>10/06/2018</v>
      </c>
      <c r="B3855" s="1">
        <v>43261.583333333336</v>
      </c>
      <c r="C3855">
        <v>1979</v>
      </c>
      <c r="D3855" t="s">
        <v>36</v>
      </c>
      <c r="E3855">
        <f t="shared" si="963"/>
        <v>1979</v>
      </c>
      <c r="F3855">
        <f t="shared" si="964"/>
        <v>2000</v>
      </c>
      <c r="G3855">
        <f t="shared" si="953"/>
        <v>-21</v>
      </c>
      <c r="H3855">
        <f t="shared" si="965"/>
        <v>441</v>
      </c>
      <c r="I3855">
        <f t="shared" si="966"/>
        <v>21</v>
      </c>
      <c r="J3855" s="20">
        <f t="shared" si="954"/>
        <v>1.0611419909044972E-2</v>
      </c>
      <c r="K3855" cm="1">
        <f t="array" ref="K3855">IF(ROW()&lt;=25,"",INDEX(E:E,ROW()-24))</f>
        <v>2319</v>
      </c>
      <c r="L3855" s="20">
        <f t="shared" si="955"/>
        <v>-340</v>
      </c>
      <c r="M3855" s="2">
        <f t="shared" si="956"/>
        <v>115600</v>
      </c>
      <c r="N3855">
        <f t="shared" si="957"/>
        <v>340</v>
      </c>
      <c r="O3855">
        <f t="shared" si="958"/>
        <v>0.17180394138453764</v>
      </c>
      <c r="P3855">
        <f t="shared" si="959"/>
        <v>1839.4583333333333</v>
      </c>
      <c r="Q3855">
        <f t="shared" si="951"/>
        <v>139.54166666666674</v>
      </c>
      <c r="R3855">
        <f t="shared" si="952"/>
        <v>19471.876736111131</v>
      </c>
      <c r="S3855">
        <f t="shared" si="960"/>
        <v>139.54166666666674</v>
      </c>
      <c r="T3855">
        <f t="shared" si="961"/>
        <v>7.0511200943237359E-2</v>
      </c>
    </row>
    <row r="3856" spans="1:20" x14ac:dyDescent="0.3">
      <c r="A3856" t="str">
        <f t="shared" si="962"/>
        <v>10/06/2018</v>
      </c>
      <c r="B3856" s="1">
        <v>43261.625</v>
      </c>
      <c r="C3856">
        <v>1932</v>
      </c>
      <c r="D3856" t="s">
        <v>36</v>
      </c>
      <c r="E3856">
        <f t="shared" si="963"/>
        <v>1932</v>
      </c>
      <c r="F3856">
        <f t="shared" si="964"/>
        <v>1979</v>
      </c>
      <c r="G3856">
        <f t="shared" si="953"/>
        <v>-47</v>
      </c>
      <c r="H3856">
        <f t="shared" si="965"/>
        <v>2209</v>
      </c>
      <c r="I3856">
        <f t="shared" si="966"/>
        <v>47</v>
      </c>
      <c r="J3856" s="20">
        <f t="shared" si="954"/>
        <v>2.4327122153209108E-2</v>
      </c>
      <c r="K3856" cm="1">
        <f t="array" ref="K3856">IF(ROW()&lt;=25,"",INDEX(E:E,ROW()-24))</f>
        <v>2421</v>
      </c>
      <c r="L3856" s="20">
        <f t="shared" si="955"/>
        <v>-489</v>
      </c>
      <c r="M3856" s="2">
        <f t="shared" si="956"/>
        <v>239121</v>
      </c>
      <c r="N3856">
        <f t="shared" si="957"/>
        <v>489</v>
      </c>
      <c r="O3856">
        <f t="shared" si="958"/>
        <v>0.25310559006211181</v>
      </c>
      <c r="P3856">
        <f t="shared" si="959"/>
        <v>1825.2916666666667</v>
      </c>
      <c r="Q3856">
        <f t="shared" si="951"/>
        <v>106.70833333333326</v>
      </c>
      <c r="R3856">
        <f t="shared" si="952"/>
        <v>11386.668402777761</v>
      </c>
      <c r="S3856">
        <f t="shared" si="960"/>
        <v>106.70833333333326</v>
      </c>
      <c r="T3856">
        <f t="shared" si="961"/>
        <v>5.5232056590752206E-2</v>
      </c>
    </row>
    <row r="3857" spans="1:20" x14ac:dyDescent="0.3">
      <c r="A3857" t="str">
        <f t="shared" si="962"/>
        <v>10/06/2018</v>
      </c>
      <c r="B3857" s="1">
        <v>43261.666666666664</v>
      </c>
      <c r="C3857">
        <v>1928</v>
      </c>
      <c r="D3857" t="s">
        <v>36</v>
      </c>
      <c r="E3857">
        <f t="shared" si="963"/>
        <v>1928</v>
      </c>
      <c r="F3857">
        <f t="shared" si="964"/>
        <v>1932</v>
      </c>
      <c r="G3857">
        <f t="shared" si="953"/>
        <v>-4</v>
      </c>
      <c r="H3857">
        <f t="shared" si="965"/>
        <v>16</v>
      </c>
      <c r="I3857">
        <f t="shared" si="966"/>
        <v>4</v>
      </c>
      <c r="J3857" s="20">
        <f t="shared" si="954"/>
        <v>2.0746887966804979E-3</v>
      </c>
      <c r="K3857" cm="1">
        <f t="array" ref="K3857">IF(ROW()&lt;=25,"",INDEX(E:E,ROW()-24))</f>
        <v>2482</v>
      </c>
      <c r="L3857" s="20">
        <f t="shared" si="955"/>
        <v>-554</v>
      </c>
      <c r="M3857" s="2">
        <f t="shared" si="956"/>
        <v>306916</v>
      </c>
      <c r="N3857">
        <f t="shared" si="957"/>
        <v>554</v>
      </c>
      <c r="O3857">
        <f t="shared" si="958"/>
        <v>0.28734439834024894</v>
      </c>
      <c r="P3857">
        <f t="shared" si="959"/>
        <v>1804.9166666666667</v>
      </c>
      <c r="Q3857">
        <f t="shared" si="951"/>
        <v>123.08333333333326</v>
      </c>
      <c r="R3857">
        <f t="shared" si="952"/>
        <v>15149.506944444425</v>
      </c>
      <c r="S3857">
        <f t="shared" si="960"/>
        <v>123.08333333333326</v>
      </c>
      <c r="T3857">
        <f t="shared" si="961"/>
        <v>6.3839903181189456E-2</v>
      </c>
    </row>
    <row r="3858" spans="1:20" x14ac:dyDescent="0.3">
      <c r="A3858" t="str">
        <f t="shared" si="962"/>
        <v>10/06/2018</v>
      </c>
      <c r="B3858" s="1">
        <v>43261.708333333336</v>
      </c>
      <c r="C3858">
        <v>1995</v>
      </c>
      <c r="D3858" t="s">
        <v>36</v>
      </c>
      <c r="E3858">
        <f t="shared" si="963"/>
        <v>1995</v>
      </c>
      <c r="F3858">
        <f t="shared" si="964"/>
        <v>1928</v>
      </c>
      <c r="G3858">
        <f t="shared" si="953"/>
        <v>67</v>
      </c>
      <c r="H3858">
        <f t="shared" si="965"/>
        <v>4489</v>
      </c>
      <c r="I3858">
        <f t="shared" si="966"/>
        <v>67</v>
      </c>
      <c r="J3858" s="20">
        <f t="shared" si="954"/>
        <v>3.3583959899749376E-2</v>
      </c>
      <c r="K3858" cm="1">
        <f t="array" ref="K3858">IF(ROW()&lt;=25,"",INDEX(E:E,ROW()-24))</f>
        <v>2438</v>
      </c>
      <c r="L3858" s="20">
        <f t="shared" si="955"/>
        <v>-443</v>
      </c>
      <c r="M3858" s="2">
        <f t="shared" si="956"/>
        <v>196249</v>
      </c>
      <c r="N3858">
        <f t="shared" si="957"/>
        <v>443</v>
      </c>
      <c r="O3858">
        <f t="shared" si="958"/>
        <v>0.22205513784461153</v>
      </c>
      <c r="P3858">
        <f t="shared" si="959"/>
        <v>1781.8333333333333</v>
      </c>
      <c r="Q3858">
        <f t="shared" si="951"/>
        <v>213.16666666666674</v>
      </c>
      <c r="R3858">
        <f t="shared" si="952"/>
        <v>45440.02777777781</v>
      </c>
      <c r="S3858">
        <f t="shared" si="960"/>
        <v>213.16666666666674</v>
      </c>
      <c r="T3858">
        <f t="shared" si="961"/>
        <v>0.10685045948203847</v>
      </c>
    </row>
    <row r="3859" spans="1:20" x14ac:dyDescent="0.3">
      <c r="A3859" t="str">
        <f t="shared" si="962"/>
        <v>10/06/2018</v>
      </c>
      <c r="B3859" s="1">
        <v>43261.75</v>
      </c>
      <c r="C3859">
        <v>2062</v>
      </c>
      <c r="D3859" t="s">
        <v>36</v>
      </c>
      <c r="E3859">
        <f t="shared" si="963"/>
        <v>2062</v>
      </c>
      <c r="F3859">
        <f t="shared" si="964"/>
        <v>1995</v>
      </c>
      <c r="G3859">
        <f t="shared" si="953"/>
        <v>67</v>
      </c>
      <c r="H3859">
        <f t="shared" si="965"/>
        <v>4489</v>
      </c>
      <c r="I3859">
        <f t="shared" si="966"/>
        <v>67</v>
      </c>
      <c r="J3859" s="20">
        <f t="shared" si="954"/>
        <v>3.2492725509214358E-2</v>
      </c>
      <c r="K3859" cm="1">
        <f t="array" ref="K3859">IF(ROW()&lt;=25,"",INDEX(E:E,ROW()-24))</f>
        <v>2273</v>
      </c>
      <c r="L3859" s="20">
        <f t="shared" si="955"/>
        <v>-211</v>
      </c>
      <c r="M3859" s="2">
        <f t="shared" si="956"/>
        <v>44521</v>
      </c>
      <c r="N3859">
        <f t="shared" si="957"/>
        <v>211</v>
      </c>
      <c r="O3859">
        <f t="shared" si="958"/>
        <v>0.1023278370514064</v>
      </c>
      <c r="P3859">
        <f t="shared" si="959"/>
        <v>1763.375</v>
      </c>
      <c r="Q3859">
        <f t="shared" si="951"/>
        <v>298.625</v>
      </c>
      <c r="R3859">
        <f t="shared" si="952"/>
        <v>89176.890625</v>
      </c>
      <c r="S3859">
        <f t="shared" si="960"/>
        <v>298.625</v>
      </c>
      <c r="T3859">
        <f t="shared" si="961"/>
        <v>0.14482298739088265</v>
      </c>
    </row>
    <row r="3860" spans="1:20" x14ac:dyDescent="0.3">
      <c r="A3860" t="str">
        <f t="shared" si="962"/>
        <v>10/06/2018</v>
      </c>
      <c r="B3860" s="1">
        <v>43261.791666666664</v>
      </c>
      <c r="C3860">
        <v>2058</v>
      </c>
      <c r="D3860" t="s">
        <v>36</v>
      </c>
      <c r="E3860">
        <f t="shared" si="963"/>
        <v>2058</v>
      </c>
      <c r="F3860">
        <f t="shared" si="964"/>
        <v>2062</v>
      </c>
      <c r="G3860">
        <f t="shared" si="953"/>
        <v>-4</v>
      </c>
      <c r="H3860">
        <f t="shared" si="965"/>
        <v>16</v>
      </c>
      <c r="I3860">
        <f t="shared" si="966"/>
        <v>4</v>
      </c>
      <c r="J3860" s="20">
        <f t="shared" si="954"/>
        <v>1.9436345966958211E-3</v>
      </c>
      <c r="K3860" cm="1">
        <f t="array" ref="K3860">IF(ROW()&lt;=25,"",INDEX(E:E,ROW()-24))</f>
        <v>2142</v>
      </c>
      <c r="L3860" s="20">
        <f t="shared" si="955"/>
        <v>-84</v>
      </c>
      <c r="M3860" s="2">
        <f t="shared" si="956"/>
        <v>7056</v>
      </c>
      <c r="N3860">
        <f t="shared" si="957"/>
        <v>84</v>
      </c>
      <c r="O3860">
        <f t="shared" si="958"/>
        <v>4.0816326530612242E-2</v>
      </c>
      <c r="P3860">
        <f t="shared" si="959"/>
        <v>1754.5833333333333</v>
      </c>
      <c r="Q3860">
        <f t="shared" si="951"/>
        <v>303.41666666666674</v>
      </c>
      <c r="R3860">
        <f t="shared" si="952"/>
        <v>92061.673611111153</v>
      </c>
      <c r="S3860">
        <f t="shared" si="960"/>
        <v>303.41666666666674</v>
      </c>
      <c r="T3860">
        <f t="shared" si="961"/>
        <v>0.1474327826368643</v>
      </c>
    </row>
    <row r="3861" spans="1:20" x14ac:dyDescent="0.3">
      <c r="A3861" t="str">
        <f t="shared" si="962"/>
        <v>10/06/2018</v>
      </c>
      <c r="B3861" s="1">
        <v>43261.833333333336</v>
      </c>
      <c r="C3861">
        <v>2011</v>
      </c>
      <c r="D3861" t="s">
        <v>36</v>
      </c>
      <c r="E3861">
        <f t="shared" si="963"/>
        <v>2011</v>
      </c>
      <c r="F3861">
        <f t="shared" si="964"/>
        <v>2058</v>
      </c>
      <c r="G3861">
        <f t="shared" si="953"/>
        <v>-47</v>
      </c>
      <c r="H3861">
        <f t="shared" si="965"/>
        <v>2209</v>
      </c>
      <c r="I3861">
        <f t="shared" si="966"/>
        <v>47</v>
      </c>
      <c r="J3861" s="20">
        <f t="shared" si="954"/>
        <v>2.3371456986573842E-2</v>
      </c>
      <c r="K3861" cm="1">
        <f t="array" ref="K3861">IF(ROW()&lt;=25,"",INDEX(E:E,ROW()-24))</f>
        <v>2038</v>
      </c>
      <c r="L3861" s="20">
        <f t="shared" si="955"/>
        <v>-27</v>
      </c>
      <c r="M3861" s="2">
        <f t="shared" si="956"/>
        <v>729</v>
      </c>
      <c r="N3861">
        <f t="shared" si="957"/>
        <v>27</v>
      </c>
      <c r="O3861">
        <f t="shared" si="958"/>
        <v>1.3426156141223273E-2</v>
      </c>
      <c r="P3861">
        <f t="shared" si="959"/>
        <v>1751.0833333333333</v>
      </c>
      <c r="Q3861">
        <f t="shared" si="951"/>
        <v>259.91666666666674</v>
      </c>
      <c r="R3861">
        <f t="shared" si="952"/>
        <v>67556.673611111153</v>
      </c>
      <c r="S3861">
        <f t="shared" si="960"/>
        <v>259.91666666666674</v>
      </c>
      <c r="T3861">
        <f t="shared" si="961"/>
        <v>0.12924747223603517</v>
      </c>
    </row>
    <row r="3862" spans="1:20" x14ac:dyDescent="0.3">
      <c r="A3862" t="str">
        <f t="shared" si="962"/>
        <v>10/06/2018</v>
      </c>
      <c r="B3862" s="1">
        <v>43261.875</v>
      </c>
      <c r="C3862">
        <v>1985</v>
      </c>
      <c r="D3862" t="s">
        <v>36</v>
      </c>
      <c r="E3862">
        <f t="shared" si="963"/>
        <v>1985</v>
      </c>
      <c r="F3862">
        <f t="shared" si="964"/>
        <v>2011</v>
      </c>
      <c r="G3862">
        <f t="shared" si="953"/>
        <v>-26</v>
      </c>
      <c r="H3862">
        <f t="shared" si="965"/>
        <v>676</v>
      </c>
      <c r="I3862">
        <f t="shared" si="966"/>
        <v>26</v>
      </c>
      <c r="J3862" s="20">
        <f t="shared" si="954"/>
        <v>1.3098236775818639E-2</v>
      </c>
      <c r="K3862" cm="1">
        <f t="array" ref="K3862">IF(ROW()&lt;=25,"",INDEX(E:E,ROW()-24))</f>
        <v>1966</v>
      </c>
      <c r="L3862" s="20">
        <f t="shared" si="955"/>
        <v>19</v>
      </c>
      <c r="M3862" s="2">
        <f t="shared" si="956"/>
        <v>361</v>
      </c>
      <c r="N3862">
        <f t="shared" si="957"/>
        <v>19</v>
      </c>
      <c r="O3862">
        <f t="shared" si="958"/>
        <v>9.5717884130982374E-3</v>
      </c>
      <c r="P3862">
        <f t="shared" si="959"/>
        <v>1749.9583333333333</v>
      </c>
      <c r="Q3862">
        <f t="shared" si="951"/>
        <v>235.04166666666674</v>
      </c>
      <c r="R3862">
        <f t="shared" si="952"/>
        <v>55244.585069444482</v>
      </c>
      <c r="S3862">
        <f t="shared" si="960"/>
        <v>235.04166666666674</v>
      </c>
      <c r="T3862">
        <f t="shared" si="961"/>
        <v>0.1184089000839631</v>
      </c>
    </row>
    <row r="3863" spans="1:20" x14ac:dyDescent="0.3">
      <c r="A3863" t="str">
        <f t="shared" si="962"/>
        <v>10/06/2018</v>
      </c>
      <c r="B3863" s="1">
        <v>43261.916666666664</v>
      </c>
      <c r="C3863">
        <v>1990</v>
      </c>
      <c r="D3863" t="s">
        <v>36</v>
      </c>
      <c r="E3863">
        <f t="shared" si="963"/>
        <v>1990</v>
      </c>
      <c r="F3863">
        <f t="shared" si="964"/>
        <v>1985</v>
      </c>
      <c r="G3863">
        <f t="shared" si="953"/>
        <v>5</v>
      </c>
      <c r="H3863">
        <f t="shared" si="965"/>
        <v>25</v>
      </c>
      <c r="I3863">
        <f t="shared" si="966"/>
        <v>5</v>
      </c>
      <c r="J3863" s="20">
        <f t="shared" si="954"/>
        <v>2.5125628140703518E-3</v>
      </c>
      <c r="K3863" cm="1">
        <f t="array" ref="K3863">IF(ROW()&lt;=25,"",INDEX(E:E,ROW()-24))</f>
        <v>1920</v>
      </c>
      <c r="L3863" s="20">
        <f t="shared" si="955"/>
        <v>70</v>
      </c>
      <c r="M3863" s="2">
        <f t="shared" si="956"/>
        <v>4900</v>
      </c>
      <c r="N3863">
        <f t="shared" si="957"/>
        <v>70</v>
      </c>
      <c r="O3863">
        <f t="shared" si="958"/>
        <v>3.5175879396984924E-2</v>
      </c>
      <c r="P3863">
        <f t="shared" si="959"/>
        <v>1750.75</v>
      </c>
      <c r="Q3863">
        <f t="shared" si="951"/>
        <v>239.25</v>
      </c>
      <c r="R3863">
        <f t="shared" si="952"/>
        <v>57240.5625</v>
      </c>
      <c r="S3863">
        <f t="shared" si="960"/>
        <v>239.25</v>
      </c>
      <c r="T3863">
        <f t="shared" si="961"/>
        <v>0.12022613065326633</v>
      </c>
    </row>
    <row r="3864" spans="1:20" x14ac:dyDescent="0.3">
      <c r="A3864" t="str">
        <f t="shared" si="962"/>
        <v>10/06/2018</v>
      </c>
      <c r="B3864" s="1">
        <v>43261.958333333336</v>
      </c>
      <c r="C3864">
        <v>1921</v>
      </c>
      <c r="D3864" t="s">
        <v>36</v>
      </c>
      <c r="E3864">
        <f t="shared" si="963"/>
        <v>1921</v>
      </c>
      <c r="F3864">
        <f t="shared" si="964"/>
        <v>1990</v>
      </c>
      <c r="G3864">
        <f t="shared" si="953"/>
        <v>-69</v>
      </c>
      <c r="H3864">
        <f t="shared" si="965"/>
        <v>4761</v>
      </c>
      <c r="I3864">
        <f t="shared" si="966"/>
        <v>69</v>
      </c>
      <c r="J3864" s="20">
        <f t="shared" si="954"/>
        <v>3.5918792295679333E-2</v>
      </c>
      <c r="K3864" cm="1">
        <f t="array" ref="K3864">IF(ROW()&lt;=25,"",INDEX(E:E,ROW()-24))</f>
        <v>1842</v>
      </c>
      <c r="L3864" s="20">
        <f t="shared" si="955"/>
        <v>79</v>
      </c>
      <c r="M3864" s="2">
        <f t="shared" si="956"/>
        <v>6241</v>
      </c>
      <c r="N3864">
        <f t="shared" si="957"/>
        <v>79</v>
      </c>
      <c r="O3864">
        <f t="shared" si="958"/>
        <v>4.1124414367516918E-2</v>
      </c>
      <c r="P3864">
        <f t="shared" si="959"/>
        <v>1753.6666666666667</v>
      </c>
      <c r="Q3864">
        <f t="shared" si="951"/>
        <v>167.33333333333326</v>
      </c>
      <c r="R3864">
        <f t="shared" si="952"/>
        <v>28000.44444444442</v>
      </c>
      <c r="S3864">
        <f t="shared" si="960"/>
        <v>167.33333333333326</v>
      </c>
      <c r="T3864">
        <f t="shared" si="961"/>
        <v>8.7107409335415539E-2</v>
      </c>
    </row>
    <row r="3865" spans="1:20" x14ac:dyDescent="0.3">
      <c r="A3865" t="str">
        <f t="shared" si="962"/>
        <v>11/06/2018</v>
      </c>
      <c r="B3865" s="1">
        <v>43262</v>
      </c>
      <c r="C3865">
        <v>1811</v>
      </c>
      <c r="D3865" t="s">
        <v>36</v>
      </c>
      <c r="E3865">
        <f t="shared" si="963"/>
        <v>1811</v>
      </c>
      <c r="F3865">
        <f t="shared" si="964"/>
        <v>1921</v>
      </c>
      <c r="G3865">
        <f t="shared" si="953"/>
        <v>-110</v>
      </c>
      <c r="H3865">
        <f t="shared" si="965"/>
        <v>12100</v>
      </c>
      <c r="I3865">
        <f t="shared" si="966"/>
        <v>110</v>
      </c>
      <c r="J3865" s="20">
        <f t="shared" si="954"/>
        <v>6.0739922694643844E-2</v>
      </c>
      <c r="K3865" cm="1">
        <f t="array" ref="K3865">IF(ROW()&lt;=25,"",INDEX(E:E,ROW()-24))</f>
        <v>1714</v>
      </c>
      <c r="L3865" s="20">
        <f t="shared" si="955"/>
        <v>97</v>
      </c>
      <c r="M3865" s="2">
        <f t="shared" si="956"/>
        <v>9409</v>
      </c>
      <c r="N3865">
        <f t="shared" si="957"/>
        <v>97</v>
      </c>
      <c r="O3865">
        <f t="shared" si="958"/>
        <v>5.3561568194367755E-2</v>
      </c>
      <c r="P3865">
        <f t="shared" si="959"/>
        <v>1756.9583333333333</v>
      </c>
      <c r="Q3865">
        <f t="shared" si="951"/>
        <v>54.041666666666742</v>
      </c>
      <c r="R3865">
        <f t="shared" si="952"/>
        <v>2920.5017361111195</v>
      </c>
      <c r="S3865">
        <f t="shared" si="960"/>
        <v>54.041666666666742</v>
      </c>
      <c r="T3865">
        <f t="shared" si="961"/>
        <v>2.9840787778391355E-2</v>
      </c>
    </row>
    <row r="3866" spans="1:20" x14ac:dyDescent="0.3">
      <c r="A3866" t="str">
        <f t="shared" si="962"/>
        <v>11/06/2018</v>
      </c>
      <c r="B3866" s="1">
        <v>43262.041666666664</v>
      </c>
      <c r="C3866">
        <v>1717</v>
      </c>
      <c r="D3866" t="s">
        <v>36</v>
      </c>
      <c r="E3866">
        <f t="shared" si="963"/>
        <v>1717</v>
      </c>
      <c r="F3866">
        <f t="shared" si="964"/>
        <v>1811</v>
      </c>
      <c r="G3866">
        <f t="shared" si="953"/>
        <v>-94</v>
      </c>
      <c r="H3866">
        <f t="shared" si="965"/>
        <v>8836</v>
      </c>
      <c r="I3866">
        <f t="shared" si="966"/>
        <v>94</v>
      </c>
      <c r="J3866" s="20">
        <f t="shared" si="954"/>
        <v>5.4746651135701804E-2</v>
      </c>
      <c r="K3866" cm="1">
        <f t="array" ref="K3866">IF(ROW()&lt;=25,"",INDEX(E:E,ROW()-24))</f>
        <v>1582</v>
      </c>
      <c r="L3866" s="20">
        <f t="shared" si="955"/>
        <v>135</v>
      </c>
      <c r="M3866" s="2">
        <f t="shared" si="956"/>
        <v>18225</v>
      </c>
      <c r="N3866">
        <f t="shared" si="957"/>
        <v>135</v>
      </c>
      <c r="O3866">
        <f t="shared" si="958"/>
        <v>7.8625509609784511E-2</v>
      </c>
      <c r="P3866">
        <f t="shared" si="959"/>
        <v>1761</v>
      </c>
      <c r="Q3866">
        <f t="shared" ref="Q3866:Q3929" si="967">E3866-P3866</f>
        <v>-44</v>
      </c>
      <c r="R3866">
        <f t="shared" ref="R3866:R3929" si="968">Q3866^2</f>
        <v>1936</v>
      </c>
      <c r="S3866">
        <f t="shared" si="960"/>
        <v>44</v>
      </c>
      <c r="T3866">
        <f t="shared" si="961"/>
        <v>2.5626092020966801E-2</v>
      </c>
    </row>
    <row r="3867" spans="1:20" x14ac:dyDescent="0.3">
      <c r="A3867" t="str">
        <f t="shared" si="962"/>
        <v>11/06/2018</v>
      </c>
      <c r="B3867" s="1">
        <v>43262.083333333336</v>
      </c>
      <c r="C3867">
        <v>1641</v>
      </c>
      <c r="D3867" t="s">
        <v>36</v>
      </c>
      <c r="E3867">
        <f t="shared" si="963"/>
        <v>1641</v>
      </c>
      <c r="F3867">
        <f t="shared" si="964"/>
        <v>1717</v>
      </c>
      <c r="G3867">
        <f t="shared" ref="G3867:G3930" si="969">E3867-F3867</f>
        <v>-76</v>
      </c>
      <c r="H3867">
        <f t="shared" si="965"/>
        <v>5776</v>
      </c>
      <c r="I3867">
        <f t="shared" si="966"/>
        <v>76</v>
      </c>
      <c r="J3867" s="20">
        <f t="shared" ref="J3867:J3930" si="970">ABS(G3867/E3867)</f>
        <v>4.6313223644119439E-2</v>
      </c>
      <c r="K3867" cm="1">
        <f t="array" ref="K3867">IF(ROW()&lt;=25,"",INDEX(E:E,ROW()-24))</f>
        <v>1496</v>
      </c>
      <c r="L3867" s="20">
        <f t="shared" ref="L3867:L3930" si="971">E3867-K3867</f>
        <v>145</v>
      </c>
      <c r="M3867" s="2">
        <f t="shared" ref="M3867:M3930" si="972">L3867^2</f>
        <v>21025</v>
      </c>
      <c r="N3867">
        <f t="shared" ref="N3867:N3930" si="973">ABS(L3867)</f>
        <v>145</v>
      </c>
      <c r="O3867">
        <f t="shared" ref="O3867:O3930" si="974">ABS(L3867/E3867)</f>
        <v>8.8360755636806829E-2</v>
      </c>
      <c r="P3867">
        <f t="shared" ref="P3867:P3930" si="975">IF(ROW()&lt;=25,"",AVERAGE(E3843:E3866))</f>
        <v>1766.625</v>
      </c>
      <c r="Q3867">
        <f t="shared" si="967"/>
        <v>-125.625</v>
      </c>
      <c r="R3867">
        <f t="shared" si="968"/>
        <v>15781.640625</v>
      </c>
      <c r="S3867">
        <f t="shared" ref="S3867:S3930" si="976">ABS(Q3867)</f>
        <v>125.625</v>
      </c>
      <c r="T3867">
        <f t="shared" ref="T3867:T3930" si="977">ABS(Q3867/E3867)</f>
        <v>7.655393053016453E-2</v>
      </c>
    </row>
    <row r="3868" spans="1:20" x14ac:dyDescent="0.3">
      <c r="A3868" t="str">
        <f t="shared" si="962"/>
        <v>11/06/2018</v>
      </c>
      <c r="B3868" s="1">
        <v>43262.125</v>
      </c>
      <c r="C3868">
        <v>1603</v>
      </c>
      <c r="D3868" t="s">
        <v>36</v>
      </c>
      <c r="E3868">
        <f t="shared" si="963"/>
        <v>1603</v>
      </c>
      <c r="F3868">
        <f t="shared" si="964"/>
        <v>1641</v>
      </c>
      <c r="G3868">
        <f t="shared" si="969"/>
        <v>-38</v>
      </c>
      <c r="H3868">
        <f t="shared" si="965"/>
        <v>1444</v>
      </c>
      <c r="I3868">
        <f t="shared" si="966"/>
        <v>38</v>
      </c>
      <c r="J3868" s="20">
        <f t="shared" si="970"/>
        <v>2.3705552089831567E-2</v>
      </c>
      <c r="K3868" cm="1">
        <f t="array" ref="K3868">IF(ROW()&lt;=25,"",INDEX(E:E,ROW()-24))</f>
        <v>1437</v>
      </c>
      <c r="L3868" s="20">
        <f t="shared" si="971"/>
        <v>166</v>
      </c>
      <c r="M3868" s="2">
        <f t="shared" si="972"/>
        <v>27556</v>
      </c>
      <c r="N3868">
        <f t="shared" si="973"/>
        <v>166</v>
      </c>
      <c r="O3868">
        <f t="shared" si="974"/>
        <v>0.10355583281347473</v>
      </c>
      <c r="P3868">
        <f t="shared" si="975"/>
        <v>1772.6666666666667</v>
      </c>
      <c r="Q3868">
        <f t="shared" si="967"/>
        <v>-169.66666666666674</v>
      </c>
      <c r="R3868">
        <f t="shared" si="968"/>
        <v>28786.777777777803</v>
      </c>
      <c r="S3868">
        <f t="shared" si="976"/>
        <v>169.66666666666674</v>
      </c>
      <c r="T3868">
        <f t="shared" si="977"/>
        <v>0.10584321064670414</v>
      </c>
    </row>
    <row r="3869" spans="1:20" x14ac:dyDescent="0.3">
      <c r="A3869" t="str">
        <f t="shared" si="962"/>
        <v>11/06/2018</v>
      </c>
      <c r="B3869" s="1">
        <v>43262.166666666664</v>
      </c>
      <c r="C3869">
        <v>1575</v>
      </c>
      <c r="D3869" t="s">
        <v>36</v>
      </c>
      <c r="E3869">
        <f t="shared" si="963"/>
        <v>1575</v>
      </c>
      <c r="F3869">
        <f t="shared" si="964"/>
        <v>1603</v>
      </c>
      <c r="G3869">
        <f t="shared" si="969"/>
        <v>-28</v>
      </c>
      <c r="H3869">
        <f t="shared" si="965"/>
        <v>784</v>
      </c>
      <c r="I3869">
        <f t="shared" si="966"/>
        <v>28</v>
      </c>
      <c r="J3869" s="20">
        <f t="shared" si="970"/>
        <v>1.7777777777777778E-2</v>
      </c>
      <c r="K3869" cm="1">
        <f t="array" ref="K3869">IF(ROW()&lt;=25,"",INDEX(E:E,ROW()-24))</f>
        <v>1388</v>
      </c>
      <c r="L3869" s="20">
        <f t="shared" si="971"/>
        <v>187</v>
      </c>
      <c r="M3869" s="2">
        <f t="shared" si="972"/>
        <v>34969</v>
      </c>
      <c r="N3869">
        <f t="shared" si="973"/>
        <v>187</v>
      </c>
      <c r="O3869">
        <f t="shared" si="974"/>
        <v>0.11873015873015873</v>
      </c>
      <c r="P3869">
        <f t="shared" si="975"/>
        <v>1779.5833333333333</v>
      </c>
      <c r="Q3869">
        <f t="shared" si="967"/>
        <v>-204.58333333333326</v>
      </c>
      <c r="R3869">
        <f t="shared" si="968"/>
        <v>41854.340277777745</v>
      </c>
      <c r="S3869">
        <f t="shared" si="976"/>
        <v>204.58333333333326</v>
      </c>
      <c r="T3869">
        <f t="shared" si="977"/>
        <v>0.12989417989417984</v>
      </c>
    </row>
    <row r="3870" spans="1:20" x14ac:dyDescent="0.3">
      <c r="A3870" t="str">
        <f t="shared" si="962"/>
        <v>11/06/2018</v>
      </c>
      <c r="B3870" s="1">
        <v>43262.208333333336</v>
      </c>
      <c r="C3870">
        <v>1602</v>
      </c>
      <c r="D3870" t="s">
        <v>36</v>
      </c>
      <c r="E3870">
        <f t="shared" si="963"/>
        <v>1602</v>
      </c>
      <c r="F3870">
        <f t="shared" si="964"/>
        <v>1575</v>
      </c>
      <c r="G3870">
        <f t="shared" si="969"/>
        <v>27</v>
      </c>
      <c r="H3870">
        <f t="shared" si="965"/>
        <v>729</v>
      </c>
      <c r="I3870">
        <f t="shared" si="966"/>
        <v>27</v>
      </c>
      <c r="J3870" s="20">
        <f t="shared" si="970"/>
        <v>1.6853932584269662E-2</v>
      </c>
      <c r="K3870" cm="1">
        <f t="array" ref="K3870">IF(ROW()&lt;=25,"",INDEX(E:E,ROW()-24))</f>
        <v>1383</v>
      </c>
      <c r="L3870" s="20">
        <f t="shared" si="971"/>
        <v>219</v>
      </c>
      <c r="M3870" s="2">
        <f t="shared" si="972"/>
        <v>47961</v>
      </c>
      <c r="N3870">
        <f t="shared" si="973"/>
        <v>219</v>
      </c>
      <c r="O3870">
        <f t="shared" si="974"/>
        <v>0.13670411985018727</v>
      </c>
      <c r="P3870">
        <f t="shared" si="975"/>
        <v>1787.375</v>
      </c>
      <c r="Q3870">
        <f t="shared" si="967"/>
        <v>-185.375</v>
      </c>
      <c r="R3870">
        <f t="shared" si="968"/>
        <v>34363.890625</v>
      </c>
      <c r="S3870">
        <f t="shared" si="976"/>
        <v>185.375</v>
      </c>
      <c r="T3870">
        <f t="shared" si="977"/>
        <v>0.11571473158551811</v>
      </c>
    </row>
    <row r="3871" spans="1:20" x14ac:dyDescent="0.3">
      <c r="A3871" t="str">
        <f t="shared" si="962"/>
        <v>11/06/2018</v>
      </c>
      <c r="B3871" s="1">
        <v>43262.25</v>
      </c>
      <c r="C3871">
        <v>1709</v>
      </c>
      <c r="D3871" t="s">
        <v>36</v>
      </c>
      <c r="E3871">
        <f t="shared" si="963"/>
        <v>1709</v>
      </c>
      <c r="F3871">
        <f t="shared" si="964"/>
        <v>1602</v>
      </c>
      <c r="G3871">
        <f t="shared" si="969"/>
        <v>107</v>
      </c>
      <c r="H3871">
        <f t="shared" si="965"/>
        <v>11449</v>
      </c>
      <c r="I3871">
        <f t="shared" si="966"/>
        <v>107</v>
      </c>
      <c r="J3871" s="20">
        <f t="shared" si="970"/>
        <v>6.260971328262141E-2</v>
      </c>
      <c r="K3871" cm="1">
        <f t="array" ref="K3871">IF(ROW()&lt;=25,"",INDEX(E:E,ROW()-24))</f>
        <v>1369</v>
      </c>
      <c r="L3871" s="20">
        <f t="shared" si="971"/>
        <v>340</v>
      </c>
      <c r="M3871" s="2">
        <f t="shared" si="972"/>
        <v>115600</v>
      </c>
      <c r="N3871">
        <f t="shared" si="973"/>
        <v>340</v>
      </c>
      <c r="O3871">
        <f t="shared" si="974"/>
        <v>0.19894675248683441</v>
      </c>
      <c r="P3871">
        <f t="shared" si="975"/>
        <v>1796.5</v>
      </c>
      <c r="Q3871">
        <f t="shared" si="967"/>
        <v>-87.5</v>
      </c>
      <c r="R3871">
        <f t="shared" si="968"/>
        <v>7656.25</v>
      </c>
      <c r="S3871">
        <f t="shared" si="976"/>
        <v>87.5</v>
      </c>
      <c r="T3871">
        <f t="shared" si="977"/>
        <v>5.1199531889994147E-2</v>
      </c>
    </row>
    <row r="3872" spans="1:20" x14ac:dyDescent="0.3">
      <c r="A3872" t="str">
        <f t="shared" si="962"/>
        <v>11/06/2018</v>
      </c>
      <c r="B3872" s="1">
        <v>43262.291666666664</v>
      </c>
      <c r="C3872">
        <v>1850</v>
      </c>
      <c r="D3872" t="s">
        <v>36</v>
      </c>
      <c r="E3872">
        <f t="shared" si="963"/>
        <v>1850</v>
      </c>
      <c r="F3872">
        <f t="shared" si="964"/>
        <v>1709</v>
      </c>
      <c r="G3872">
        <f t="shared" si="969"/>
        <v>141</v>
      </c>
      <c r="H3872">
        <f t="shared" si="965"/>
        <v>19881</v>
      </c>
      <c r="I3872">
        <f t="shared" si="966"/>
        <v>141</v>
      </c>
      <c r="J3872" s="20">
        <f t="shared" si="970"/>
        <v>7.6216216216216215E-2</v>
      </c>
      <c r="K3872" cm="1">
        <f t="array" ref="K3872">IF(ROW()&lt;=25,"",INDEX(E:E,ROW()-24))</f>
        <v>1380</v>
      </c>
      <c r="L3872" s="20">
        <f t="shared" si="971"/>
        <v>470</v>
      </c>
      <c r="M3872" s="2">
        <f t="shared" si="972"/>
        <v>220900</v>
      </c>
      <c r="N3872">
        <f t="shared" si="973"/>
        <v>470</v>
      </c>
      <c r="O3872">
        <f t="shared" si="974"/>
        <v>0.25405405405405407</v>
      </c>
      <c r="P3872">
        <f t="shared" si="975"/>
        <v>1810.6666666666667</v>
      </c>
      <c r="Q3872">
        <f t="shared" si="967"/>
        <v>39.333333333333258</v>
      </c>
      <c r="R3872">
        <f t="shared" si="968"/>
        <v>1547.1111111111052</v>
      </c>
      <c r="S3872">
        <f t="shared" si="976"/>
        <v>39.333333333333258</v>
      </c>
      <c r="T3872">
        <f t="shared" si="977"/>
        <v>2.1261261261261221E-2</v>
      </c>
    </row>
    <row r="3873" spans="1:20" x14ac:dyDescent="0.3">
      <c r="A3873" t="str">
        <f t="shared" si="962"/>
        <v>11/06/2018</v>
      </c>
      <c r="B3873" s="1">
        <v>43262.333333333336</v>
      </c>
      <c r="C3873">
        <v>1997</v>
      </c>
      <c r="D3873" t="s">
        <v>36</v>
      </c>
      <c r="E3873">
        <f t="shared" si="963"/>
        <v>1997</v>
      </c>
      <c r="F3873">
        <f t="shared" si="964"/>
        <v>1850</v>
      </c>
      <c r="G3873">
        <f t="shared" si="969"/>
        <v>147</v>
      </c>
      <c r="H3873">
        <f t="shared" si="965"/>
        <v>21609</v>
      </c>
      <c r="I3873">
        <f t="shared" si="966"/>
        <v>147</v>
      </c>
      <c r="J3873" s="20">
        <f t="shared" si="970"/>
        <v>7.3610415623435149E-2</v>
      </c>
      <c r="K3873" cm="1">
        <f t="array" ref="K3873">IF(ROW()&lt;=25,"",INDEX(E:E,ROW()-24))</f>
        <v>1454</v>
      </c>
      <c r="L3873" s="20">
        <f t="shared" si="971"/>
        <v>543</v>
      </c>
      <c r="M3873" s="2">
        <f t="shared" si="972"/>
        <v>294849</v>
      </c>
      <c r="N3873">
        <f t="shared" si="973"/>
        <v>543</v>
      </c>
      <c r="O3873">
        <f t="shared" si="974"/>
        <v>0.27190786179268905</v>
      </c>
      <c r="P3873">
        <f t="shared" si="975"/>
        <v>1830.25</v>
      </c>
      <c r="Q3873">
        <f t="shared" si="967"/>
        <v>166.75</v>
      </c>
      <c r="R3873">
        <f t="shared" si="968"/>
        <v>27805.5625</v>
      </c>
      <c r="S3873">
        <f t="shared" si="976"/>
        <v>166.75</v>
      </c>
      <c r="T3873">
        <f t="shared" si="977"/>
        <v>8.3500250375563342E-2</v>
      </c>
    </row>
    <row r="3874" spans="1:20" x14ac:dyDescent="0.3">
      <c r="A3874" t="str">
        <f t="shared" si="962"/>
        <v>11/06/2018</v>
      </c>
      <c r="B3874" s="1">
        <v>43262.375</v>
      </c>
      <c r="C3874">
        <v>2074</v>
      </c>
      <c r="D3874" t="s">
        <v>36</v>
      </c>
      <c r="E3874">
        <f t="shared" si="963"/>
        <v>2074</v>
      </c>
      <c r="F3874">
        <f t="shared" si="964"/>
        <v>1997</v>
      </c>
      <c r="G3874">
        <f t="shared" si="969"/>
        <v>77</v>
      </c>
      <c r="H3874">
        <f t="shared" si="965"/>
        <v>5929</v>
      </c>
      <c r="I3874">
        <f t="shared" si="966"/>
        <v>77</v>
      </c>
      <c r="J3874" s="20">
        <f t="shared" si="970"/>
        <v>3.7126325940212153E-2</v>
      </c>
      <c r="K3874" cm="1">
        <f t="array" ref="K3874">IF(ROW()&lt;=25,"",INDEX(E:E,ROW()-24))</f>
        <v>1589</v>
      </c>
      <c r="L3874" s="20">
        <f t="shared" si="971"/>
        <v>485</v>
      </c>
      <c r="M3874" s="2">
        <f t="shared" si="972"/>
        <v>235225</v>
      </c>
      <c r="N3874">
        <f t="shared" si="973"/>
        <v>485</v>
      </c>
      <c r="O3874">
        <f t="shared" si="974"/>
        <v>0.23384763741562198</v>
      </c>
      <c r="P3874">
        <f t="shared" si="975"/>
        <v>1852.875</v>
      </c>
      <c r="Q3874">
        <f t="shared" si="967"/>
        <v>221.125</v>
      </c>
      <c r="R3874">
        <f t="shared" si="968"/>
        <v>48896.265625</v>
      </c>
      <c r="S3874">
        <f t="shared" si="976"/>
        <v>221.125</v>
      </c>
      <c r="T3874">
        <f t="shared" si="977"/>
        <v>0.10661764705882353</v>
      </c>
    </row>
    <row r="3875" spans="1:20" x14ac:dyDescent="0.3">
      <c r="A3875" t="str">
        <f t="shared" si="962"/>
        <v>11/06/2018</v>
      </c>
      <c r="B3875" s="1">
        <v>43262.416666666664</v>
      </c>
      <c r="C3875">
        <v>2154</v>
      </c>
      <c r="D3875" t="s">
        <v>36</v>
      </c>
      <c r="E3875">
        <f t="shared" si="963"/>
        <v>2154</v>
      </c>
      <c r="F3875">
        <f t="shared" si="964"/>
        <v>2074</v>
      </c>
      <c r="G3875">
        <f t="shared" si="969"/>
        <v>80</v>
      </c>
      <c r="H3875">
        <f t="shared" si="965"/>
        <v>6400</v>
      </c>
      <c r="I3875">
        <f t="shared" si="966"/>
        <v>80</v>
      </c>
      <c r="J3875" s="20">
        <f t="shared" si="970"/>
        <v>3.7140204271123488E-2</v>
      </c>
      <c r="K3875" cm="1">
        <f t="array" ref="K3875">IF(ROW()&lt;=25,"",INDEX(E:E,ROW()-24))</f>
        <v>1734</v>
      </c>
      <c r="L3875" s="20">
        <f t="shared" si="971"/>
        <v>420</v>
      </c>
      <c r="M3875" s="2">
        <f t="shared" si="972"/>
        <v>176400</v>
      </c>
      <c r="N3875">
        <f t="shared" si="973"/>
        <v>420</v>
      </c>
      <c r="O3875">
        <f t="shared" si="974"/>
        <v>0.19498607242339833</v>
      </c>
      <c r="P3875">
        <f t="shared" si="975"/>
        <v>1873.0833333333333</v>
      </c>
      <c r="Q3875">
        <f t="shared" si="967"/>
        <v>280.91666666666674</v>
      </c>
      <c r="R3875">
        <f t="shared" si="968"/>
        <v>78914.173611111153</v>
      </c>
      <c r="S3875">
        <f t="shared" si="976"/>
        <v>280.91666666666674</v>
      </c>
      <c r="T3875">
        <f t="shared" si="977"/>
        <v>0.13041627978953887</v>
      </c>
    </row>
    <row r="3876" spans="1:20" x14ac:dyDescent="0.3">
      <c r="A3876" t="str">
        <f t="shared" si="962"/>
        <v>11/06/2018</v>
      </c>
      <c r="B3876" s="1">
        <v>43262.458333333336</v>
      </c>
      <c r="C3876">
        <v>2189</v>
      </c>
      <c r="D3876" t="s">
        <v>36</v>
      </c>
      <c r="E3876">
        <f t="shared" si="963"/>
        <v>2189</v>
      </c>
      <c r="F3876">
        <f t="shared" si="964"/>
        <v>2154</v>
      </c>
      <c r="G3876">
        <f t="shared" si="969"/>
        <v>35</v>
      </c>
      <c r="H3876">
        <f t="shared" si="965"/>
        <v>1225</v>
      </c>
      <c r="I3876">
        <f t="shared" si="966"/>
        <v>35</v>
      </c>
      <c r="J3876" s="20">
        <f t="shared" si="970"/>
        <v>1.5989036089538604E-2</v>
      </c>
      <c r="K3876" cm="1">
        <f t="array" ref="K3876">IF(ROW()&lt;=25,"",INDEX(E:E,ROW()-24))</f>
        <v>1836</v>
      </c>
      <c r="L3876" s="20">
        <f t="shared" si="971"/>
        <v>353</v>
      </c>
      <c r="M3876" s="2">
        <f t="shared" si="972"/>
        <v>124609</v>
      </c>
      <c r="N3876">
        <f t="shared" si="973"/>
        <v>353</v>
      </c>
      <c r="O3876">
        <f t="shared" si="974"/>
        <v>0.16126084970306076</v>
      </c>
      <c r="P3876">
        <f t="shared" si="975"/>
        <v>1890.5833333333333</v>
      </c>
      <c r="Q3876">
        <f t="shared" si="967"/>
        <v>298.41666666666674</v>
      </c>
      <c r="R3876">
        <f t="shared" si="968"/>
        <v>89052.506944444496</v>
      </c>
      <c r="S3876">
        <f t="shared" si="976"/>
        <v>298.41666666666674</v>
      </c>
      <c r="T3876">
        <f t="shared" si="977"/>
        <v>0.13632556723008987</v>
      </c>
    </row>
    <row r="3877" spans="1:20" x14ac:dyDescent="0.3">
      <c r="A3877" t="str">
        <f t="shared" si="962"/>
        <v>11/06/2018</v>
      </c>
      <c r="B3877" s="1">
        <v>43262.5</v>
      </c>
      <c r="C3877">
        <v>2642</v>
      </c>
      <c r="D3877" t="s">
        <v>36</v>
      </c>
      <c r="E3877">
        <f t="shared" si="963"/>
        <v>2642</v>
      </c>
      <c r="F3877">
        <f t="shared" si="964"/>
        <v>2189</v>
      </c>
      <c r="G3877">
        <f t="shared" si="969"/>
        <v>453</v>
      </c>
      <c r="H3877">
        <f t="shared" si="965"/>
        <v>205209</v>
      </c>
      <c r="I3877">
        <f t="shared" si="966"/>
        <v>453</v>
      </c>
      <c r="J3877" s="20">
        <f t="shared" si="970"/>
        <v>0.17146101438304315</v>
      </c>
      <c r="K3877" cm="1">
        <f t="array" ref="K3877">IF(ROW()&lt;=25,"",INDEX(E:E,ROW()-24))</f>
        <v>1944</v>
      </c>
      <c r="L3877" s="20">
        <f t="shared" si="971"/>
        <v>698</v>
      </c>
      <c r="M3877" s="2">
        <f t="shared" si="972"/>
        <v>487204</v>
      </c>
      <c r="N3877">
        <f t="shared" si="973"/>
        <v>698</v>
      </c>
      <c r="O3877">
        <f t="shared" si="974"/>
        <v>0.26419379258137776</v>
      </c>
      <c r="P3877">
        <f t="shared" si="975"/>
        <v>1905.2916666666667</v>
      </c>
      <c r="Q3877">
        <f t="shared" si="967"/>
        <v>736.70833333333326</v>
      </c>
      <c r="R3877">
        <f t="shared" si="968"/>
        <v>542739.16840277764</v>
      </c>
      <c r="S3877">
        <f t="shared" si="976"/>
        <v>736.70833333333326</v>
      </c>
      <c r="T3877">
        <f t="shared" si="977"/>
        <v>0.27884494070148874</v>
      </c>
    </row>
    <row r="3878" spans="1:20" x14ac:dyDescent="0.3">
      <c r="A3878" t="str">
        <f t="shared" si="962"/>
        <v>11/06/2018</v>
      </c>
      <c r="B3878" s="1">
        <v>43262.541666666664</v>
      </c>
      <c r="C3878">
        <v>2272</v>
      </c>
      <c r="D3878" t="s">
        <v>36</v>
      </c>
      <c r="E3878">
        <f t="shared" si="963"/>
        <v>2272</v>
      </c>
      <c r="F3878">
        <f t="shared" si="964"/>
        <v>2642</v>
      </c>
      <c r="G3878">
        <f t="shared" si="969"/>
        <v>-370</v>
      </c>
      <c r="H3878">
        <f t="shared" si="965"/>
        <v>136900</v>
      </c>
      <c r="I3878">
        <f t="shared" si="966"/>
        <v>370</v>
      </c>
      <c r="J3878" s="20">
        <f t="shared" si="970"/>
        <v>0.16285211267605634</v>
      </c>
      <c r="K3878" cm="1">
        <f t="array" ref="K3878">IF(ROW()&lt;=25,"",INDEX(E:E,ROW()-24))</f>
        <v>2000</v>
      </c>
      <c r="L3878" s="20">
        <f t="shared" si="971"/>
        <v>272</v>
      </c>
      <c r="M3878" s="2">
        <f t="shared" si="972"/>
        <v>73984</v>
      </c>
      <c r="N3878">
        <f t="shared" si="973"/>
        <v>272</v>
      </c>
      <c r="O3878">
        <f t="shared" si="974"/>
        <v>0.11971830985915492</v>
      </c>
      <c r="P3878">
        <f t="shared" si="975"/>
        <v>1934.375</v>
      </c>
      <c r="Q3878">
        <f t="shared" si="967"/>
        <v>337.625</v>
      </c>
      <c r="R3878">
        <f t="shared" si="968"/>
        <v>113990.640625</v>
      </c>
      <c r="S3878">
        <f t="shared" si="976"/>
        <v>337.625</v>
      </c>
      <c r="T3878">
        <f t="shared" si="977"/>
        <v>0.14860255281690141</v>
      </c>
    </row>
    <row r="3879" spans="1:20" x14ac:dyDescent="0.3">
      <c r="A3879" t="str">
        <f t="shared" si="962"/>
        <v>11/06/2018</v>
      </c>
      <c r="B3879" s="1">
        <v>43262.583333333336</v>
      </c>
      <c r="C3879">
        <v>1949</v>
      </c>
      <c r="D3879" t="s">
        <v>36</v>
      </c>
      <c r="E3879">
        <f t="shared" si="963"/>
        <v>1949</v>
      </c>
      <c r="F3879">
        <f t="shared" si="964"/>
        <v>2272</v>
      </c>
      <c r="G3879">
        <f t="shared" si="969"/>
        <v>-323</v>
      </c>
      <c r="H3879">
        <f t="shared" si="965"/>
        <v>104329</v>
      </c>
      <c r="I3879">
        <f t="shared" si="966"/>
        <v>323</v>
      </c>
      <c r="J3879" s="20">
        <f t="shared" si="970"/>
        <v>0.16572601334017445</v>
      </c>
      <c r="K3879" cm="1">
        <f t="array" ref="K3879">IF(ROW()&lt;=25,"",INDEX(E:E,ROW()-24))</f>
        <v>1979</v>
      </c>
      <c r="L3879" s="20">
        <f t="shared" si="971"/>
        <v>-30</v>
      </c>
      <c r="M3879" s="2">
        <f t="shared" si="972"/>
        <v>900</v>
      </c>
      <c r="N3879">
        <f t="shared" si="973"/>
        <v>30</v>
      </c>
      <c r="O3879">
        <f t="shared" si="974"/>
        <v>1.5392508978963571E-2</v>
      </c>
      <c r="P3879">
        <f t="shared" si="975"/>
        <v>1945.7083333333333</v>
      </c>
      <c r="Q3879">
        <f t="shared" si="967"/>
        <v>3.2916666666667425</v>
      </c>
      <c r="R3879">
        <f t="shared" si="968"/>
        <v>10.835069444444944</v>
      </c>
      <c r="S3879">
        <f t="shared" si="976"/>
        <v>3.2916666666667425</v>
      </c>
      <c r="T3879">
        <f t="shared" si="977"/>
        <v>1.6889002907474308E-3</v>
      </c>
    </row>
    <row r="3880" spans="1:20" x14ac:dyDescent="0.3">
      <c r="A3880" t="str">
        <f t="shared" si="962"/>
        <v>11/06/2018</v>
      </c>
      <c r="B3880" s="1">
        <v>43262.625</v>
      </c>
      <c r="C3880">
        <v>2287</v>
      </c>
      <c r="D3880" t="s">
        <v>36</v>
      </c>
      <c r="E3880">
        <f t="shared" si="963"/>
        <v>2287</v>
      </c>
      <c r="F3880">
        <f t="shared" si="964"/>
        <v>1949</v>
      </c>
      <c r="G3880">
        <f t="shared" si="969"/>
        <v>338</v>
      </c>
      <c r="H3880">
        <f t="shared" si="965"/>
        <v>114244</v>
      </c>
      <c r="I3880">
        <f t="shared" si="966"/>
        <v>338</v>
      </c>
      <c r="J3880" s="20">
        <f t="shared" si="970"/>
        <v>0.14779186707477043</v>
      </c>
      <c r="K3880" cm="1">
        <f t="array" ref="K3880">IF(ROW()&lt;=25,"",INDEX(E:E,ROW()-24))</f>
        <v>1932</v>
      </c>
      <c r="L3880" s="20">
        <f t="shared" si="971"/>
        <v>355</v>
      </c>
      <c r="M3880" s="2">
        <f t="shared" si="972"/>
        <v>126025</v>
      </c>
      <c r="N3880">
        <f t="shared" si="973"/>
        <v>355</v>
      </c>
      <c r="O3880">
        <f t="shared" si="974"/>
        <v>0.15522518583296896</v>
      </c>
      <c r="P3880">
        <f t="shared" si="975"/>
        <v>1944.4583333333333</v>
      </c>
      <c r="Q3880">
        <f t="shared" si="967"/>
        <v>342.54166666666674</v>
      </c>
      <c r="R3880">
        <f t="shared" si="968"/>
        <v>117334.79340277782</v>
      </c>
      <c r="S3880">
        <f t="shared" si="976"/>
        <v>342.54166666666674</v>
      </c>
      <c r="T3880">
        <f t="shared" si="977"/>
        <v>0.14977772919399507</v>
      </c>
    </row>
    <row r="3881" spans="1:20" x14ac:dyDescent="0.3">
      <c r="A3881" t="str">
        <f t="shared" si="962"/>
        <v>11/06/2018</v>
      </c>
      <c r="B3881" s="1">
        <v>43262.666666666664</v>
      </c>
      <c r="C3881">
        <v>2275</v>
      </c>
      <c r="D3881" t="s">
        <v>36</v>
      </c>
      <c r="E3881">
        <f t="shared" si="963"/>
        <v>2275</v>
      </c>
      <c r="F3881">
        <f t="shared" si="964"/>
        <v>2287</v>
      </c>
      <c r="G3881">
        <f t="shared" si="969"/>
        <v>-12</v>
      </c>
      <c r="H3881">
        <f t="shared" si="965"/>
        <v>144</v>
      </c>
      <c r="I3881">
        <f t="shared" si="966"/>
        <v>12</v>
      </c>
      <c r="J3881" s="20">
        <f t="shared" si="970"/>
        <v>5.2747252747252747E-3</v>
      </c>
      <c r="K3881" cm="1">
        <f t="array" ref="K3881">IF(ROW()&lt;=25,"",INDEX(E:E,ROW()-24))</f>
        <v>1928</v>
      </c>
      <c r="L3881" s="20">
        <f t="shared" si="971"/>
        <v>347</v>
      </c>
      <c r="M3881" s="2">
        <f t="shared" si="972"/>
        <v>120409</v>
      </c>
      <c r="N3881">
        <f t="shared" si="973"/>
        <v>347</v>
      </c>
      <c r="O3881">
        <f t="shared" si="974"/>
        <v>0.15252747252747254</v>
      </c>
      <c r="P3881">
        <f t="shared" si="975"/>
        <v>1959.25</v>
      </c>
      <c r="Q3881">
        <f t="shared" si="967"/>
        <v>315.75</v>
      </c>
      <c r="R3881">
        <f t="shared" si="968"/>
        <v>99698.0625</v>
      </c>
      <c r="S3881">
        <f t="shared" si="976"/>
        <v>315.75</v>
      </c>
      <c r="T3881">
        <f t="shared" si="977"/>
        <v>0.13879120879120879</v>
      </c>
    </row>
    <row r="3882" spans="1:20" x14ac:dyDescent="0.3">
      <c r="A3882" t="str">
        <f t="shared" si="962"/>
        <v>11/06/2018</v>
      </c>
      <c r="B3882" s="1">
        <v>43262.708333333336</v>
      </c>
      <c r="C3882">
        <v>2289</v>
      </c>
      <c r="D3882" t="s">
        <v>36</v>
      </c>
      <c r="E3882">
        <f t="shared" si="963"/>
        <v>2289</v>
      </c>
      <c r="F3882">
        <f t="shared" si="964"/>
        <v>2275</v>
      </c>
      <c r="G3882">
        <f t="shared" si="969"/>
        <v>14</v>
      </c>
      <c r="H3882">
        <f t="shared" si="965"/>
        <v>196</v>
      </c>
      <c r="I3882">
        <f t="shared" si="966"/>
        <v>14</v>
      </c>
      <c r="J3882" s="20">
        <f t="shared" si="970"/>
        <v>6.1162079510703364E-3</v>
      </c>
      <c r="K3882" cm="1">
        <f t="array" ref="K3882">IF(ROW()&lt;=25,"",INDEX(E:E,ROW()-24))</f>
        <v>1995</v>
      </c>
      <c r="L3882" s="20">
        <f t="shared" si="971"/>
        <v>294</v>
      </c>
      <c r="M3882" s="2">
        <f t="shared" si="972"/>
        <v>86436</v>
      </c>
      <c r="N3882">
        <f t="shared" si="973"/>
        <v>294</v>
      </c>
      <c r="O3882">
        <f t="shared" si="974"/>
        <v>0.12844036697247707</v>
      </c>
      <c r="P3882">
        <f t="shared" si="975"/>
        <v>1973.7083333333333</v>
      </c>
      <c r="Q3882">
        <f t="shared" si="967"/>
        <v>315.29166666666674</v>
      </c>
      <c r="R3882">
        <f t="shared" si="968"/>
        <v>99408.835069444496</v>
      </c>
      <c r="S3882">
        <f t="shared" si="976"/>
        <v>315.29166666666674</v>
      </c>
      <c r="T3882">
        <f t="shared" si="977"/>
        <v>0.13774209989806324</v>
      </c>
    </row>
    <row r="3883" spans="1:20" x14ac:dyDescent="0.3">
      <c r="A3883" t="str">
        <f t="shared" si="962"/>
        <v>11/06/2018</v>
      </c>
      <c r="B3883" s="1">
        <v>43262.75</v>
      </c>
      <c r="C3883">
        <v>2304</v>
      </c>
      <c r="D3883" t="s">
        <v>36</v>
      </c>
      <c r="E3883">
        <f t="shared" si="963"/>
        <v>2304</v>
      </c>
      <c r="F3883">
        <f t="shared" si="964"/>
        <v>2289</v>
      </c>
      <c r="G3883">
        <f t="shared" si="969"/>
        <v>15</v>
      </c>
      <c r="H3883">
        <f t="shared" si="965"/>
        <v>225</v>
      </c>
      <c r="I3883">
        <f t="shared" si="966"/>
        <v>15</v>
      </c>
      <c r="J3883" s="20">
        <f t="shared" si="970"/>
        <v>6.510416666666667E-3</v>
      </c>
      <c r="K3883" cm="1">
        <f t="array" ref="K3883">IF(ROW()&lt;=25,"",INDEX(E:E,ROW()-24))</f>
        <v>2062</v>
      </c>
      <c r="L3883" s="20">
        <f t="shared" si="971"/>
        <v>242</v>
      </c>
      <c r="M3883" s="2">
        <f t="shared" si="972"/>
        <v>58564</v>
      </c>
      <c r="N3883">
        <f t="shared" si="973"/>
        <v>242</v>
      </c>
      <c r="O3883">
        <f t="shared" si="974"/>
        <v>0.10503472222222222</v>
      </c>
      <c r="P3883">
        <f t="shared" si="975"/>
        <v>1985.9583333333333</v>
      </c>
      <c r="Q3883">
        <f t="shared" si="967"/>
        <v>318.04166666666674</v>
      </c>
      <c r="R3883">
        <f t="shared" si="968"/>
        <v>101150.50173611115</v>
      </c>
      <c r="S3883">
        <f t="shared" si="976"/>
        <v>318.04166666666674</v>
      </c>
      <c r="T3883">
        <f t="shared" si="977"/>
        <v>0.1380389178240741</v>
      </c>
    </row>
    <row r="3884" spans="1:20" x14ac:dyDescent="0.3">
      <c r="A3884" t="str">
        <f t="shared" si="962"/>
        <v>11/06/2018</v>
      </c>
      <c r="B3884" s="1">
        <v>43262.791666666664</v>
      </c>
      <c r="C3884">
        <v>2322</v>
      </c>
      <c r="D3884" t="s">
        <v>36</v>
      </c>
      <c r="E3884">
        <f t="shared" si="963"/>
        <v>2322</v>
      </c>
      <c r="F3884">
        <f t="shared" si="964"/>
        <v>2304</v>
      </c>
      <c r="G3884">
        <f t="shared" si="969"/>
        <v>18</v>
      </c>
      <c r="H3884">
        <f t="shared" si="965"/>
        <v>324</v>
      </c>
      <c r="I3884">
        <f t="shared" si="966"/>
        <v>18</v>
      </c>
      <c r="J3884" s="20">
        <f t="shared" si="970"/>
        <v>7.7519379844961239E-3</v>
      </c>
      <c r="K3884" cm="1">
        <f t="array" ref="K3884">IF(ROW()&lt;=25,"",INDEX(E:E,ROW()-24))</f>
        <v>2058</v>
      </c>
      <c r="L3884" s="20">
        <f t="shared" si="971"/>
        <v>264</v>
      </c>
      <c r="M3884" s="2">
        <f t="shared" si="972"/>
        <v>69696</v>
      </c>
      <c r="N3884">
        <f t="shared" si="973"/>
        <v>264</v>
      </c>
      <c r="O3884">
        <f t="shared" si="974"/>
        <v>0.11369509043927649</v>
      </c>
      <c r="P3884">
        <f t="shared" si="975"/>
        <v>1996.0416666666667</v>
      </c>
      <c r="Q3884">
        <f t="shared" si="967"/>
        <v>325.95833333333326</v>
      </c>
      <c r="R3884">
        <f t="shared" si="968"/>
        <v>106248.83506944439</v>
      </c>
      <c r="S3884">
        <f t="shared" si="976"/>
        <v>325.95833333333326</v>
      </c>
      <c r="T3884">
        <f t="shared" si="977"/>
        <v>0.14037826586276195</v>
      </c>
    </row>
    <row r="3885" spans="1:20" x14ac:dyDescent="0.3">
      <c r="A3885" t="str">
        <f t="shared" si="962"/>
        <v>11/06/2018</v>
      </c>
      <c r="B3885" s="1">
        <v>43262.833333333336</v>
      </c>
      <c r="C3885">
        <v>2273</v>
      </c>
      <c r="D3885" t="s">
        <v>36</v>
      </c>
      <c r="E3885">
        <f t="shared" si="963"/>
        <v>2273</v>
      </c>
      <c r="F3885">
        <f t="shared" si="964"/>
        <v>2322</v>
      </c>
      <c r="G3885">
        <f t="shared" si="969"/>
        <v>-49</v>
      </c>
      <c r="H3885">
        <f t="shared" si="965"/>
        <v>2401</v>
      </c>
      <c r="I3885">
        <f t="shared" si="966"/>
        <v>49</v>
      </c>
      <c r="J3885" s="20">
        <f t="shared" si="970"/>
        <v>2.1557413110426749E-2</v>
      </c>
      <c r="K3885" cm="1">
        <f t="array" ref="K3885">IF(ROW()&lt;=25,"",INDEX(E:E,ROW()-24))</f>
        <v>2011</v>
      </c>
      <c r="L3885" s="20">
        <f t="shared" si="971"/>
        <v>262</v>
      </c>
      <c r="M3885" s="2">
        <f t="shared" si="972"/>
        <v>68644</v>
      </c>
      <c r="N3885">
        <f t="shared" si="973"/>
        <v>262</v>
      </c>
      <c r="O3885">
        <f t="shared" si="974"/>
        <v>0.11526616805983282</v>
      </c>
      <c r="P3885">
        <f t="shared" si="975"/>
        <v>2007.0416666666667</v>
      </c>
      <c r="Q3885">
        <f t="shared" si="967"/>
        <v>265.95833333333326</v>
      </c>
      <c r="R3885">
        <f t="shared" si="968"/>
        <v>70733.835069444409</v>
      </c>
      <c r="S3885">
        <f t="shared" si="976"/>
        <v>265.95833333333326</v>
      </c>
      <c r="T3885">
        <f t="shared" si="977"/>
        <v>0.11700762575157644</v>
      </c>
    </row>
    <row r="3886" spans="1:20" x14ac:dyDescent="0.3">
      <c r="A3886" t="str">
        <f t="shared" si="962"/>
        <v>11/06/2018</v>
      </c>
      <c r="B3886" s="1">
        <v>43262.875</v>
      </c>
      <c r="C3886">
        <v>2231</v>
      </c>
      <c r="D3886" t="s">
        <v>36</v>
      </c>
      <c r="E3886">
        <f t="shared" si="963"/>
        <v>2231</v>
      </c>
      <c r="F3886">
        <f t="shared" si="964"/>
        <v>2273</v>
      </c>
      <c r="G3886">
        <f t="shared" si="969"/>
        <v>-42</v>
      </c>
      <c r="H3886">
        <f t="shared" si="965"/>
        <v>1764</v>
      </c>
      <c r="I3886">
        <f t="shared" si="966"/>
        <v>42</v>
      </c>
      <c r="J3886" s="20">
        <f t="shared" si="970"/>
        <v>1.8825638727028238E-2</v>
      </c>
      <c r="K3886" cm="1">
        <f t="array" ref="K3886">IF(ROW()&lt;=25,"",INDEX(E:E,ROW()-24))</f>
        <v>1985</v>
      </c>
      <c r="L3886" s="20">
        <f t="shared" si="971"/>
        <v>246</v>
      </c>
      <c r="M3886" s="2">
        <f t="shared" si="972"/>
        <v>60516</v>
      </c>
      <c r="N3886">
        <f t="shared" si="973"/>
        <v>246</v>
      </c>
      <c r="O3886">
        <f t="shared" si="974"/>
        <v>0.11026445540116539</v>
      </c>
      <c r="P3886">
        <f t="shared" si="975"/>
        <v>2017.9583333333333</v>
      </c>
      <c r="Q3886">
        <f t="shared" si="967"/>
        <v>213.04166666666674</v>
      </c>
      <c r="R3886">
        <f t="shared" si="968"/>
        <v>45386.751736111146</v>
      </c>
      <c r="S3886">
        <f t="shared" si="976"/>
        <v>213.04166666666674</v>
      </c>
      <c r="T3886">
        <f t="shared" si="977"/>
        <v>9.549155834453911E-2</v>
      </c>
    </row>
    <row r="3887" spans="1:20" x14ac:dyDescent="0.3">
      <c r="A3887" t="str">
        <f t="shared" si="962"/>
        <v>11/06/2018</v>
      </c>
      <c r="B3887" s="1">
        <v>43262.916666666664</v>
      </c>
      <c r="C3887">
        <v>2206</v>
      </c>
      <c r="D3887" t="s">
        <v>36</v>
      </c>
      <c r="E3887">
        <f t="shared" si="963"/>
        <v>2206</v>
      </c>
      <c r="F3887">
        <f t="shared" si="964"/>
        <v>2231</v>
      </c>
      <c r="G3887">
        <f t="shared" si="969"/>
        <v>-25</v>
      </c>
      <c r="H3887">
        <f t="shared" si="965"/>
        <v>625</v>
      </c>
      <c r="I3887">
        <f t="shared" si="966"/>
        <v>25</v>
      </c>
      <c r="J3887" s="20">
        <f t="shared" si="970"/>
        <v>1.1332728921124207E-2</v>
      </c>
      <c r="K3887" cm="1">
        <f t="array" ref="K3887">IF(ROW()&lt;=25,"",INDEX(E:E,ROW()-24))</f>
        <v>1990</v>
      </c>
      <c r="L3887" s="20">
        <f t="shared" si="971"/>
        <v>216</v>
      </c>
      <c r="M3887" s="2">
        <f t="shared" si="972"/>
        <v>46656</v>
      </c>
      <c r="N3887">
        <f t="shared" si="973"/>
        <v>216</v>
      </c>
      <c r="O3887">
        <f t="shared" si="974"/>
        <v>9.7914777878513146E-2</v>
      </c>
      <c r="P3887">
        <f t="shared" si="975"/>
        <v>2028.2083333333333</v>
      </c>
      <c r="Q3887">
        <f t="shared" si="967"/>
        <v>177.79166666666674</v>
      </c>
      <c r="R3887">
        <f t="shared" si="968"/>
        <v>31609.876736111139</v>
      </c>
      <c r="S3887">
        <f t="shared" si="976"/>
        <v>177.79166666666674</v>
      </c>
      <c r="T3887">
        <f t="shared" si="977"/>
        <v>8.0594590510728356E-2</v>
      </c>
    </row>
    <row r="3888" spans="1:20" x14ac:dyDescent="0.3">
      <c r="A3888" t="str">
        <f t="shared" si="962"/>
        <v>11/06/2018</v>
      </c>
      <c r="B3888" s="1">
        <v>43262.958333333336</v>
      </c>
      <c r="C3888">
        <v>2092</v>
      </c>
      <c r="D3888" t="s">
        <v>36</v>
      </c>
      <c r="E3888">
        <f t="shared" si="963"/>
        <v>2092</v>
      </c>
      <c r="F3888">
        <f t="shared" si="964"/>
        <v>2206</v>
      </c>
      <c r="G3888">
        <f t="shared" si="969"/>
        <v>-114</v>
      </c>
      <c r="H3888">
        <f t="shared" si="965"/>
        <v>12996</v>
      </c>
      <c r="I3888">
        <f t="shared" si="966"/>
        <v>114</v>
      </c>
      <c r="J3888" s="20">
        <f t="shared" si="970"/>
        <v>5.4493307839388147E-2</v>
      </c>
      <c r="K3888" cm="1">
        <f t="array" ref="K3888">IF(ROW()&lt;=25,"",INDEX(E:E,ROW()-24))</f>
        <v>1921</v>
      </c>
      <c r="L3888" s="20">
        <f t="shared" si="971"/>
        <v>171</v>
      </c>
      <c r="M3888" s="2">
        <f t="shared" si="972"/>
        <v>29241</v>
      </c>
      <c r="N3888">
        <f t="shared" si="973"/>
        <v>171</v>
      </c>
      <c r="O3888">
        <f t="shared" si="974"/>
        <v>8.1739961759082214E-2</v>
      </c>
      <c r="P3888">
        <f t="shared" si="975"/>
        <v>2037.2083333333333</v>
      </c>
      <c r="Q3888">
        <f t="shared" si="967"/>
        <v>54.791666666666742</v>
      </c>
      <c r="R3888">
        <f t="shared" si="968"/>
        <v>3002.1267361111195</v>
      </c>
      <c r="S3888">
        <f t="shared" si="976"/>
        <v>54.791666666666742</v>
      </c>
      <c r="T3888">
        <f t="shared" si="977"/>
        <v>2.6191045251752743E-2</v>
      </c>
    </row>
    <row r="3889" spans="1:20" x14ac:dyDescent="0.3">
      <c r="A3889" t="str">
        <f t="shared" si="962"/>
        <v>12/06/2018</v>
      </c>
      <c r="B3889" s="1">
        <v>43263</v>
      </c>
      <c r="C3889">
        <v>1922</v>
      </c>
      <c r="D3889" t="s">
        <v>36</v>
      </c>
      <c r="E3889">
        <f t="shared" si="963"/>
        <v>1922</v>
      </c>
      <c r="F3889">
        <f t="shared" si="964"/>
        <v>2092</v>
      </c>
      <c r="G3889">
        <f t="shared" si="969"/>
        <v>-170</v>
      </c>
      <c r="H3889">
        <f t="shared" si="965"/>
        <v>28900</v>
      </c>
      <c r="I3889">
        <f t="shared" si="966"/>
        <v>170</v>
      </c>
      <c r="J3889" s="20">
        <f t="shared" si="970"/>
        <v>8.8449531737773146E-2</v>
      </c>
      <c r="K3889" cm="1">
        <f t="array" ref="K3889">IF(ROW()&lt;=25,"",INDEX(E:E,ROW()-24))</f>
        <v>1811</v>
      </c>
      <c r="L3889" s="20">
        <f t="shared" si="971"/>
        <v>111</v>
      </c>
      <c r="M3889" s="2">
        <f t="shared" si="972"/>
        <v>12321</v>
      </c>
      <c r="N3889">
        <f t="shared" si="973"/>
        <v>111</v>
      </c>
      <c r="O3889">
        <f t="shared" si="974"/>
        <v>5.7752341311134235E-2</v>
      </c>
      <c r="P3889">
        <f t="shared" si="975"/>
        <v>2044.3333333333333</v>
      </c>
      <c r="Q3889">
        <f t="shared" si="967"/>
        <v>-122.33333333333326</v>
      </c>
      <c r="R3889">
        <f t="shared" si="968"/>
        <v>14965.444444444425</v>
      </c>
      <c r="S3889">
        <f t="shared" si="976"/>
        <v>122.33333333333326</v>
      </c>
      <c r="T3889">
        <f t="shared" si="977"/>
        <v>6.3648976760319068E-2</v>
      </c>
    </row>
    <row r="3890" spans="1:20" x14ac:dyDescent="0.3">
      <c r="A3890" t="str">
        <f t="shared" si="962"/>
        <v>12/06/2018</v>
      </c>
      <c r="B3890" s="1">
        <v>43263.041666666664</v>
      </c>
      <c r="C3890">
        <v>1797</v>
      </c>
      <c r="D3890" t="s">
        <v>36</v>
      </c>
      <c r="E3890">
        <f t="shared" si="963"/>
        <v>1797</v>
      </c>
      <c r="F3890">
        <f t="shared" si="964"/>
        <v>1922</v>
      </c>
      <c r="G3890">
        <f t="shared" si="969"/>
        <v>-125</v>
      </c>
      <c r="H3890">
        <f t="shared" si="965"/>
        <v>15625</v>
      </c>
      <c r="I3890">
        <f t="shared" si="966"/>
        <v>125</v>
      </c>
      <c r="J3890" s="20">
        <f t="shared" si="970"/>
        <v>6.9560378408458537E-2</v>
      </c>
      <c r="K3890" cm="1">
        <f t="array" ref="K3890">IF(ROW()&lt;=25,"",INDEX(E:E,ROW()-24))</f>
        <v>1717</v>
      </c>
      <c r="L3890" s="20">
        <f t="shared" si="971"/>
        <v>80</v>
      </c>
      <c r="M3890" s="2">
        <f t="shared" si="972"/>
        <v>6400</v>
      </c>
      <c r="N3890">
        <f t="shared" si="973"/>
        <v>80</v>
      </c>
      <c r="O3890">
        <f t="shared" si="974"/>
        <v>4.4518642181413465E-2</v>
      </c>
      <c r="P3890">
        <f t="shared" si="975"/>
        <v>2048.9583333333335</v>
      </c>
      <c r="Q3890">
        <f t="shared" si="967"/>
        <v>-251.95833333333348</v>
      </c>
      <c r="R3890">
        <f t="shared" si="968"/>
        <v>63483.00173611119</v>
      </c>
      <c r="S3890">
        <f t="shared" si="976"/>
        <v>251.95833333333348</v>
      </c>
      <c r="T3890">
        <f t="shared" si="977"/>
        <v>0.14021053607864969</v>
      </c>
    </row>
    <row r="3891" spans="1:20" x14ac:dyDescent="0.3">
      <c r="A3891" t="str">
        <f t="shared" si="962"/>
        <v>12/06/2018</v>
      </c>
      <c r="B3891" s="1">
        <v>43263.083333333336</v>
      </c>
      <c r="C3891">
        <v>1707</v>
      </c>
      <c r="D3891" t="s">
        <v>36</v>
      </c>
      <c r="E3891">
        <f t="shared" si="963"/>
        <v>1707</v>
      </c>
      <c r="F3891">
        <f t="shared" si="964"/>
        <v>1797</v>
      </c>
      <c r="G3891">
        <f t="shared" si="969"/>
        <v>-90</v>
      </c>
      <c r="H3891">
        <f t="shared" si="965"/>
        <v>8100</v>
      </c>
      <c r="I3891">
        <f t="shared" si="966"/>
        <v>90</v>
      </c>
      <c r="J3891" s="20">
        <f t="shared" si="970"/>
        <v>5.272407732864675E-2</v>
      </c>
      <c r="K3891" cm="1">
        <f t="array" ref="K3891">IF(ROW()&lt;=25,"",INDEX(E:E,ROW()-24))</f>
        <v>1641</v>
      </c>
      <c r="L3891" s="20">
        <f t="shared" si="971"/>
        <v>66</v>
      </c>
      <c r="M3891" s="2">
        <f t="shared" si="972"/>
        <v>4356</v>
      </c>
      <c r="N3891">
        <f t="shared" si="973"/>
        <v>66</v>
      </c>
      <c r="O3891">
        <f t="shared" si="974"/>
        <v>3.8664323374340948E-2</v>
      </c>
      <c r="P3891">
        <f t="shared" si="975"/>
        <v>2052.2916666666665</v>
      </c>
      <c r="Q3891">
        <f t="shared" si="967"/>
        <v>-345.29166666666652</v>
      </c>
      <c r="R3891">
        <f t="shared" si="968"/>
        <v>119226.33506944434</v>
      </c>
      <c r="S3891">
        <f t="shared" si="976"/>
        <v>345.29166666666652</v>
      </c>
      <c r="T3891">
        <f t="shared" si="977"/>
        <v>0.20227982815856269</v>
      </c>
    </row>
    <row r="3892" spans="1:20" x14ac:dyDescent="0.3">
      <c r="A3892" t="str">
        <f t="shared" si="962"/>
        <v>12/06/2018</v>
      </c>
      <c r="B3892" s="1">
        <v>43263.125</v>
      </c>
      <c r="C3892">
        <v>1644</v>
      </c>
      <c r="D3892" t="s">
        <v>36</v>
      </c>
      <c r="E3892">
        <f t="shared" si="963"/>
        <v>1644</v>
      </c>
      <c r="F3892">
        <f t="shared" si="964"/>
        <v>1707</v>
      </c>
      <c r="G3892">
        <f t="shared" si="969"/>
        <v>-63</v>
      </c>
      <c r="H3892">
        <f t="shared" si="965"/>
        <v>3969</v>
      </c>
      <c r="I3892">
        <f t="shared" si="966"/>
        <v>63</v>
      </c>
      <c r="J3892" s="20">
        <f t="shared" si="970"/>
        <v>3.8321167883211681E-2</v>
      </c>
      <c r="K3892" cm="1">
        <f t="array" ref="K3892">IF(ROW()&lt;=25,"",INDEX(E:E,ROW()-24))</f>
        <v>1603</v>
      </c>
      <c r="L3892" s="20">
        <f t="shared" si="971"/>
        <v>41</v>
      </c>
      <c r="M3892" s="2">
        <f t="shared" si="972"/>
        <v>1681</v>
      </c>
      <c r="N3892">
        <f t="shared" si="973"/>
        <v>41</v>
      </c>
      <c r="O3892">
        <f t="shared" si="974"/>
        <v>2.4939172749391728E-2</v>
      </c>
      <c r="P3892">
        <f t="shared" si="975"/>
        <v>2055.0416666666665</v>
      </c>
      <c r="Q3892">
        <f t="shared" si="967"/>
        <v>-411.04166666666652</v>
      </c>
      <c r="R3892">
        <f t="shared" si="968"/>
        <v>168955.25173611098</v>
      </c>
      <c r="S3892">
        <f t="shared" si="976"/>
        <v>411.04166666666652</v>
      </c>
      <c r="T3892">
        <f t="shared" si="977"/>
        <v>0.25002534468775334</v>
      </c>
    </row>
    <row r="3893" spans="1:20" x14ac:dyDescent="0.3">
      <c r="A3893" t="str">
        <f t="shared" si="962"/>
        <v>12/06/2018</v>
      </c>
      <c r="B3893" s="1">
        <v>43263.166666666664</v>
      </c>
      <c r="C3893">
        <v>1612</v>
      </c>
      <c r="D3893" t="s">
        <v>36</v>
      </c>
      <c r="E3893">
        <f t="shared" si="963"/>
        <v>1612</v>
      </c>
      <c r="F3893">
        <f t="shared" si="964"/>
        <v>1644</v>
      </c>
      <c r="G3893">
        <f t="shared" si="969"/>
        <v>-32</v>
      </c>
      <c r="H3893">
        <f t="shared" si="965"/>
        <v>1024</v>
      </c>
      <c r="I3893">
        <f t="shared" si="966"/>
        <v>32</v>
      </c>
      <c r="J3893" s="20">
        <f t="shared" si="970"/>
        <v>1.9851116625310174E-2</v>
      </c>
      <c r="K3893" cm="1">
        <f t="array" ref="K3893">IF(ROW()&lt;=25,"",INDEX(E:E,ROW()-24))</f>
        <v>1575</v>
      </c>
      <c r="L3893" s="20">
        <f t="shared" si="971"/>
        <v>37</v>
      </c>
      <c r="M3893" s="2">
        <f t="shared" si="972"/>
        <v>1369</v>
      </c>
      <c r="N3893">
        <f t="shared" si="973"/>
        <v>37</v>
      </c>
      <c r="O3893">
        <f t="shared" si="974"/>
        <v>2.295285359801489E-2</v>
      </c>
      <c r="P3893">
        <f t="shared" si="975"/>
        <v>2056.75</v>
      </c>
      <c r="Q3893">
        <f t="shared" si="967"/>
        <v>-444.75</v>
      </c>
      <c r="R3893">
        <f t="shared" si="968"/>
        <v>197802.5625</v>
      </c>
      <c r="S3893">
        <f t="shared" si="976"/>
        <v>444.75</v>
      </c>
      <c r="T3893">
        <f t="shared" si="977"/>
        <v>0.27589950372208438</v>
      </c>
    </row>
    <row r="3894" spans="1:20" x14ac:dyDescent="0.3">
      <c r="A3894" t="str">
        <f t="shared" si="962"/>
        <v>12/06/2018</v>
      </c>
      <c r="B3894" s="1">
        <v>43263.208333333336</v>
      </c>
      <c r="C3894">
        <v>1624</v>
      </c>
      <c r="D3894" t="s">
        <v>36</v>
      </c>
      <c r="E3894">
        <f t="shared" si="963"/>
        <v>1624</v>
      </c>
      <c r="F3894">
        <f t="shared" si="964"/>
        <v>1612</v>
      </c>
      <c r="G3894">
        <f t="shared" si="969"/>
        <v>12</v>
      </c>
      <c r="H3894">
        <f t="shared" si="965"/>
        <v>144</v>
      </c>
      <c r="I3894">
        <f t="shared" si="966"/>
        <v>12</v>
      </c>
      <c r="J3894" s="20">
        <f t="shared" si="970"/>
        <v>7.3891625615763543E-3</v>
      </c>
      <c r="K3894" cm="1">
        <f t="array" ref="K3894">IF(ROW()&lt;=25,"",INDEX(E:E,ROW()-24))</f>
        <v>1602</v>
      </c>
      <c r="L3894" s="20">
        <f t="shared" si="971"/>
        <v>22</v>
      </c>
      <c r="M3894" s="2">
        <f t="shared" si="972"/>
        <v>484</v>
      </c>
      <c r="N3894">
        <f t="shared" si="973"/>
        <v>22</v>
      </c>
      <c r="O3894">
        <f t="shared" si="974"/>
        <v>1.3546798029556651E-2</v>
      </c>
      <c r="P3894">
        <f t="shared" si="975"/>
        <v>2058.2916666666665</v>
      </c>
      <c r="Q3894">
        <f t="shared" si="967"/>
        <v>-434.29166666666652</v>
      </c>
      <c r="R3894">
        <f t="shared" si="968"/>
        <v>188609.25173611098</v>
      </c>
      <c r="S3894">
        <f t="shared" si="976"/>
        <v>434.29166666666652</v>
      </c>
      <c r="T3894">
        <f t="shared" si="977"/>
        <v>0.26742097701149414</v>
      </c>
    </row>
    <row r="3895" spans="1:20" x14ac:dyDescent="0.3">
      <c r="A3895" t="str">
        <f t="shared" si="962"/>
        <v>12/06/2018</v>
      </c>
      <c r="B3895" s="1">
        <v>43263.25</v>
      </c>
      <c r="C3895">
        <v>1717</v>
      </c>
      <c r="D3895" t="s">
        <v>36</v>
      </c>
      <c r="E3895">
        <f t="shared" si="963"/>
        <v>1717</v>
      </c>
      <c r="F3895">
        <f t="shared" si="964"/>
        <v>1624</v>
      </c>
      <c r="G3895">
        <f t="shared" si="969"/>
        <v>93</v>
      </c>
      <c r="H3895">
        <f t="shared" si="965"/>
        <v>8649</v>
      </c>
      <c r="I3895">
        <f t="shared" si="966"/>
        <v>93</v>
      </c>
      <c r="J3895" s="20">
        <f t="shared" si="970"/>
        <v>5.4164239953407106E-2</v>
      </c>
      <c r="K3895" cm="1">
        <f t="array" ref="K3895">IF(ROW()&lt;=25,"",INDEX(E:E,ROW()-24))</f>
        <v>1709</v>
      </c>
      <c r="L3895" s="20">
        <f t="shared" si="971"/>
        <v>8</v>
      </c>
      <c r="M3895" s="2">
        <f t="shared" si="972"/>
        <v>64</v>
      </c>
      <c r="N3895">
        <f t="shared" si="973"/>
        <v>8</v>
      </c>
      <c r="O3895">
        <f t="shared" si="974"/>
        <v>4.6592894583576006E-3</v>
      </c>
      <c r="P3895">
        <f t="shared" si="975"/>
        <v>2059.2083333333335</v>
      </c>
      <c r="Q3895">
        <f t="shared" si="967"/>
        <v>-342.20833333333348</v>
      </c>
      <c r="R3895">
        <f t="shared" si="968"/>
        <v>117106.54340277788</v>
      </c>
      <c r="S3895">
        <f t="shared" si="976"/>
        <v>342.20833333333348</v>
      </c>
      <c r="T3895">
        <f t="shared" si="977"/>
        <v>0.19930596000776557</v>
      </c>
    </row>
    <row r="3896" spans="1:20" x14ac:dyDescent="0.3">
      <c r="A3896" t="str">
        <f t="shared" si="962"/>
        <v>12/06/2018</v>
      </c>
      <c r="B3896" s="1">
        <v>43263.291666666664</v>
      </c>
      <c r="C3896">
        <v>1859</v>
      </c>
      <c r="D3896" t="s">
        <v>36</v>
      </c>
      <c r="E3896">
        <f t="shared" si="963"/>
        <v>1859</v>
      </c>
      <c r="F3896">
        <f t="shared" si="964"/>
        <v>1717</v>
      </c>
      <c r="G3896">
        <f t="shared" si="969"/>
        <v>142</v>
      </c>
      <c r="H3896">
        <f t="shared" si="965"/>
        <v>20164</v>
      </c>
      <c r="I3896">
        <f t="shared" si="966"/>
        <v>142</v>
      </c>
      <c r="J3896" s="20">
        <f t="shared" si="970"/>
        <v>7.638515330823023E-2</v>
      </c>
      <c r="K3896" cm="1">
        <f t="array" ref="K3896">IF(ROW()&lt;=25,"",INDEX(E:E,ROW()-24))</f>
        <v>1850</v>
      </c>
      <c r="L3896" s="20">
        <f t="shared" si="971"/>
        <v>9</v>
      </c>
      <c r="M3896" s="2">
        <f t="shared" si="972"/>
        <v>81</v>
      </c>
      <c r="N3896">
        <f t="shared" si="973"/>
        <v>9</v>
      </c>
      <c r="O3896">
        <f t="shared" si="974"/>
        <v>4.8413125336202257E-3</v>
      </c>
      <c r="P3896">
        <f t="shared" si="975"/>
        <v>2059.5416666666665</v>
      </c>
      <c r="Q3896">
        <f t="shared" si="967"/>
        <v>-200.54166666666652</v>
      </c>
      <c r="R3896">
        <f t="shared" si="968"/>
        <v>40216.960069444387</v>
      </c>
      <c r="S3896">
        <f t="shared" si="976"/>
        <v>200.54166666666652</v>
      </c>
      <c r="T3896">
        <f t="shared" si="977"/>
        <v>0.10787609826071357</v>
      </c>
    </row>
    <row r="3897" spans="1:20" x14ac:dyDescent="0.3">
      <c r="A3897" t="str">
        <f t="shared" si="962"/>
        <v>12/06/2018</v>
      </c>
      <c r="B3897" s="1">
        <v>43263.333333333336</v>
      </c>
      <c r="C3897">
        <v>2016</v>
      </c>
      <c r="D3897" t="s">
        <v>36</v>
      </c>
      <c r="E3897">
        <f t="shared" si="963"/>
        <v>2016</v>
      </c>
      <c r="F3897">
        <f t="shared" si="964"/>
        <v>1859</v>
      </c>
      <c r="G3897">
        <f t="shared" si="969"/>
        <v>157</v>
      </c>
      <c r="H3897">
        <f t="shared" si="965"/>
        <v>24649</v>
      </c>
      <c r="I3897">
        <f t="shared" si="966"/>
        <v>157</v>
      </c>
      <c r="J3897" s="20">
        <f t="shared" si="970"/>
        <v>7.7876984126984128E-2</v>
      </c>
      <c r="K3897" cm="1">
        <f t="array" ref="K3897">IF(ROW()&lt;=25,"",INDEX(E:E,ROW()-24))</f>
        <v>1997</v>
      </c>
      <c r="L3897" s="20">
        <f t="shared" si="971"/>
        <v>19</v>
      </c>
      <c r="M3897" s="2">
        <f t="shared" si="972"/>
        <v>361</v>
      </c>
      <c r="N3897">
        <f t="shared" si="973"/>
        <v>19</v>
      </c>
      <c r="O3897">
        <f t="shared" si="974"/>
        <v>9.4246031746031741E-3</v>
      </c>
      <c r="P3897">
        <f t="shared" si="975"/>
        <v>2059.9166666666665</v>
      </c>
      <c r="Q3897">
        <f t="shared" si="967"/>
        <v>-43.916666666666515</v>
      </c>
      <c r="R3897">
        <f t="shared" si="968"/>
        <v>1928.6736111110979</v>
      </c>
      <c r="S3897">
        <f t="shared" si="976"/>
        <v>43.916666666666515</v>
      </c>
      <c r="T3897">
        <f t="shared" si="977"/>
        <v>2.178406084656077E-2</v>
      </c>
    </row>
    <row r="3898" spans="1:20" x14ac:dyDescent="0.3">
      <c r="A3898" t="str">
        <f t="shared" si="962"/>
        <v>12/06/2018</v>
      </c>
      <c r="B3898" s="1">
        <v>43263.375</v>
      </c>
      <c r="C3898">
        <v>2086</v>
      </c>
      <c r="D3898" t="s">
        <v>36</v>
      </c>
      <c r="E3898">
        <f t="shared" si="963"/>
        <v>2086</v>
      </c>
      <c r="F3898">
        <f t="shared" si="964"/>
        <v>2016</v>
      </c>
      <c r="G3898">
        <f t="shared" si="969"/>
        <v>70</v>
      </c>
      <c r="H3898">
        <f t="shared" si="965"/>
        <v>4900</v>
      </c>
      <c r="I3898">
        <f t="shared" si="966"/>
        <v>70</v>
      </c>
      <c r="J3898" s="20">
        <f t="shared" si="970"/>
        <v>3.3557046979865772E-2</v>
      </c>
      <c r="K3898" cm="1">
        <f t="array" ref="K3898">IF(ROW()&lt;=25,"",INDEX(E:E,ROW()-24))</f>
        <v>2074</v>
      </c>
      <c r="L3898" s="20">
        <f t="shared" si="971"/>
        <v>12</v>
      </c>
      <c r="M3898" s="2">
        <f t="shared" si="972"/>
        <v>144</v>
      </c>
      <c r="N3898">
        <f t="shared" si="973"/>
        <v>12</v>
      </c>
      <c r="O3898">
        <f t="shared" si="974"/>
        <v>5.7526366251198467E-3</v>
      </c>
      <c r="P3898">
        <f t="shared" si="975"/>
        <v>2060.7083333333335</v>
      </c>
      <c r="Q3898">
        <f t="shared" si="967"/>
        <v>25.291666666666515</v>
      </c>
      <c r="R3898">
        <f t="shared" si="968"/>
        <v>639.6684027777701</v>
      </c>
      <c r="S3898">
        <f t="shared" si="976"/>
        <v>25.291666666666515</v>
      </c>
      <c r="T3898">
        <f t="shared" si="977"/>
        <v>1.2124480664749049E-2</v>
      </c>
    </row>
    <row r="3899" spans="1:20" x14ac:dyDescent="0.3">
      <c r="A3899" t="str">
        <f t="shared" si="962"/>
        <v>12/06/2018</v>
      </c>
      <c r="B3899" s="1">
        <v>43263.416666666664</v>
      </c>
      <c r="C3899">
        <v>2202</v>
      </c>
      <c r="D3899" t="s">
        <v>36</v>
      </c>
      <c r="E3899">
        <f t="shared" si="963"/>
        <v>2202</v>
      </c>
      <c r="F3899">
        <f t="shared" si="964"/>
        <v>2086</v>
      </c>
      <c r="G3899">
        <f t="shared" si="969"/>
        <v>116</v>
      </c>
      <c r="H3899">
        <f t="shared" si="965"/>
        <v>13456</v>
      </c>
      <c r="I3899">
        <f t="shared" si="966"/>
        <v>116</v>
      </c>
      <c r="J3899" s="20">
        <f t="shared" si="970"/>
        <v>5.267938237965486E-2</v>
      </c>
      <c r="K3899" cm="1">
        <f t="array" ref="K3899">IF(ROW()&lt;=25,"",INDEX(E:E,ROW()-24))</f>
        <v>2154</v>
      </c>
      <c r="L3899" s="20">
        <f t="shared" si="971"/>
        <v>48</v>
      </c>
      <c r="M3899" s="2">
        <f t="shared" si="972"/>
        <v>2304</v>
      </c>
      <c r="N3899">
        <f t="shared" si="973"/>
        <v>48</v>
      </c>
      <c r="O3899">
        <f t="shared" si="974"/>
        <v>2.1798365122615803E-2</v>
      </c>
      <c r="P3899">
        <f t="shared" si="975"/>
        <v>2061.2083333333335</v>
      </c>
      <c r="Q3899">
        <f t="shared" si="967"/>
        <v>140.79166666666652</v>
      </c>
      <c r="R3899">
        <f t="shared" si="968"/>
        <v>19822.293402777734</v>
      </c>
      <c r="S3899">
        <f t="shared" si="976"/>
        <v>140.79166666666652</v>
      </c>
      <c r="T3899">
        <f t="shared" si="977"/>
        <v>6.3938086587950277E-2</v>
      </c>
    </row>
    <row r="3900" spans="1:20" x14ac:dyDescent="0.3">
      <c r="A3900" t="str">
        <f t="shared" si="962"/>
        <v>12/06/2018</v>
      </c>
      <c r="B3900" s="1">
        <v>43263.458333333336</v>
      </c>
      <c r="C3900">
        <v>2236</v>
      </c>
      <c r="D3900" t="s">
        <v>36</v>
      </c>
      <c r="E3900">
        <f t="shared" si="963"/>
        <v>2236</v>
      </c>
      <c r="F3900">
        <f t="shared" si="964"/>
        <v>2202</v>
      </c>
      <c r="G3900">
        <f t="shared" si="969"/>
        <v>34</v>
      </c>
      <c r="H3900">
        <f t="shared" si="965"/>
        <v>1156</v>
      </c>
      <c r="I3900">
        <f t="shared" si="966"/>
        <v>34</v>
      </c>
      <c r="J3900" s="20">
        <f t="shared" si="970"/>
        <v>1.520572450805009E-2</v>
      </c>
      <c r="K3900" cm="1">
        <f t="array" ref="K3900">IF(ROW()&lt;=25,"",INDEX(E:E,ROW()-24))</f>
        <v>2189</v>
      </c>
      <c r="L3900" s="20">
        <f t="shared" si="971"/>
        <v>47</v>
      </c>
      <c r="M3900" s="2">
        <f t="shared" si="972"/>
        <v>2209</v>
      </c>
      <c r="N3900">
        <f t="shared" si="973"/>
        <v>47</v>
      </c>
      <c r="O3900">
        <f t="shared" si="974"/>
        <v>2.1019677996422181E-2</v>
      </c>
      <c r="P3900">
        <f t="shared" si="975"/>
        <v>2063.2083333333335</v>
      </c>
      <c r="Q3900">
        <f t="shared" si="967"/>
        <v>172.79166666666652</v>
      </c>
      <c r="R3900">
        <f t="shared" si="968"/>
        <v>29856.960069444391</v>
      </c>
      <c r="S3900">
        <f t="shared" si="976"/>
        <v>172.79166666666652</v>
      </c>
      <c r="T3900">
        <f t="shared" si="977"/>
        <v>7.7277131782945666E-2</v>
      </c>
    </row>
    <row r="3901" spans="1:20" x14ac:dyDescent="0.3">
      <c r="A3901" t="str">
        <f t="shared" si="962"/>
        <v>12/06/2018</v>
      </c>
      <c r="B3901" s="1">
        <v>43263.5</v>
      </c>
      <c r="C3901">
        <v>2284</v>
      </c>
      <c r="D3901" t="s">
        <v>36</v>
      </c>
      <c r="E3901">
        <f t="shared" si="963"/>
        <v>2284</v>
      </c>
      <c r="F3901">
        <f t="shared" si="964"/>
        <v>2236</v>
      </c>
      <c r="G3901">
        <f t="shared" si="969"/>
        <v>48</v>
      </c>
      <c r="H3901">
        <f t="shared" si="965"/>
        <v>2304</v>
      </c>
      <c r="I3901">
        <f t="shared" si="966"/>
        <v>48</v>
      </c>
      <c r="J3901" s="20">
        <f t="shared" si="970"/>
        <v>2.1015761821366025E-2</v>
      </c>
      <c r="K3901" cm="1">
        <f t="array" ref="K3901">IF(ROW()&lt;=25,"",INDEX(E:E,ROW()-24))</f>
        <v>2642</v>
      </c>
      <c r="L3901" s="20">
        <f t="shared" si="971"/>
        <v>-358</v>
      </c>
      <c r="M3901" s="2">
        <f t="shared" si="972"/>
        <v>128164</v>
      </c>
      <c r="N3901">
        <f t="shared" si="973"/>
        <v>358</v>
      </c>
      <c r="O3901">
        <f t="shared" si="974"/>
        <v>0.15674255691768826</v>
      </c>
      <c r="P3901">
        <f t="shared" si="975"/>
        <v>2065.1666666666665</v>
      </c>
      <c r="Q3901">
        <f t="shared" si="967"/>
        <v>218.83333333333348</v>
      </c>
      <c r="R3901">
        <f t="shared" si="968"/>
        <v>47888.027777777846</v>
      </c>
      <c r="S3901">
        <f t="shared" si="976"/>
        <v>218.83333333333348</v>
      </c>
      <c r="T3901">
        <f t="shared" si="977"/>
        <v>9.581144191476948E-2</v>
      </c>
    </row>
    <row r="3902" spans="1:20" x14ac:dyDescent="0.3">
      <c r="A3902" t="str">
        <f t="shared" si="962"/>
        <v>12/06/2018</v>
      </c>
      <c r="B3902" s="1">
        <v>43263.541666666664</v>
      </c>
      <c r="C3902">
        <v>2358</v>
      </c>
      <c r="D3902" t="s">
        <v>36</v>
      </c>
      <c r="E3902">
        <f t="shared" si="963"/>
        <v>2358</v>
      </c>
      <c r="F3902">
        <f t="shared" si="964"/>
        <v>2284</v>
      </c>
      <c r="G3902">
        <f t="shared" si="969"/>
        <v>74</v>
      </c>
      <c r="H3902">
        <f t="shared" si="965"/>
        <v>5476</v>
      </c>
      <c r="I3902">
        <f t="shared" si="966"/>
        <v>74</v>
      </c>
      <c r="J3902" s="20">
        <f t="shared" si="970"/>
        <v>3.1382527565733676E-2</v>
      </c>
      <c r="K3902" cm="1">
        <f t="array" ref="K3902">IF(ROW()&lt;=25,"",INDEX(E:E,ROW()-24))</f>
        <v>2272</v>
      </c>
      <c r="L3902" s="20">
        <f t="shared" si="971"/>
        <v>86</v>
      </c>
      <c r="M3902" s="2">
        <f t="shared" si="972"/>
        <v>7396</v>
      </c>
      <c r="N3902">
        <f t="shared" si="973"/>
        <v>86</v>
      </c>
      <c r="O3902">
        <f t="shared" si="974"/>
        <v>3.64715860899067E-2</v>
      </c>
      <c r="P3902">
        <f t="shared" si="975"/>
        <v>2050.25</v>
      </c>
      <c r="Q3902">
        <f t="shared" si="967"/>
        <v>307.75</v>
      </c>
      <c r="R3902">
        <f t="shared" si="968"/>
        <v>94710.0625</v>
      </c>
      <c r="S3902">
        <f t="shared" si="976"/>
        <v>307.75</v>
      </c>
      <c r="T3902">
        <f t="shared" si="977"/>
        <v>0.13051314673452077</v>
      </c>
    </row>
    <row r="3903" spans="1:20" x14ac:dyDescent="0.3">
      <c r="A3903" t="str">
        <f t="shared" si="962"/>
        <v>12/06/2018</v>
      </c>
      <c r="B3903" s="1">
        <v>43263.583333333336</v>
      </c>
      <c r="C3903">
        <v>2419</v>
      </c>
      <c r="D3903" t="s">
        <v>36</v>
      </c>
      <c r="E3903">
        <f t="shared" si="963"/>
        <v>2419</v>
      </c>
      <c r="F3903">
        <f t="shared" si="964"/>
        <v>2358</v>
      </c>
      <c r="G3903">
        <f t="shared" si="969"/>
        <v>61</v>
      </c>
      <c r="H3903">
        <f t="shared" si="965"/>
        <v>3721</v>
      </c>
      <c r="I3903">
        <f t="shared" si="966"/>
        <v>61</v>
      </c>
      <c r="J3903" s="20">
        <f t="shared" si="970"/>
        <v>2.5217031831335262E-2</v>
      </c>
      <c r="K3903" cm="1">
        <f t="array" ref="K3903">IF(ROW()&lt;=25,"",INDEX(E:E,ROW()-24))</f>
        <v>1949</v>
      </c>
      <c r="L3903" s="20">
        <f t="shared" si="971"/>
        <v>470</v>
      </c>
      <c r="M3903" s="2">
        <f t="shared" si="972"/>
        <v>220900</v>
      </c>
      <c r="N3903">
        <f t="shared" si="973"/>
        <v>470</v>
      </c>
      <c r="O3903">
        <f t="shared" si="974"/>
        <v>0.19429516329061597</v>
      </c>
      <c r="P3903">
        <f t="shared" si="975"/>
        <v>2053.8333333333335</v>
      </c>
      <c r="Q3903">
        <f t="shared" si="967"/>
        <v>365.16666666666652</v>
      </c>
      <c r="R3903">
        <f t="shared" si="968"/>
        <v>133346.69444444432</v>
      </c>
      <c r="S3903">
        <f t="shared" si="976"/>
        <v>365.16666666666652</v>
      </c>
      <c r="T3903">
        <f t="shared" si="977"/>
        <v>0.15095769601763809</v>
      </c>
    </row>
    <row r="3904" spans="1:20" x14ac:dyDescent="0.3">
      <c r="A3904" t="str">
        <f t="shared" si="962"/>
        <v>12/06/2018</v>
      </c>
      <c r="B3904" s="1">
        <v>43263.625</v>
      </c>
      <c r="C3904">
        <v>2496</v>
      </c>
      <c r="D3904" t="s">
        <v>36</v>
      </c>
      <c r="E3904">
        <f t="shared" si="963"/>
        <v>2496</v>
      </c>
      <c r="F3904">
        <f t="shared" si="964"/>
        <v>2419</v>
      </c>
      <c r="G3904">
        <f t="shared" si="969"/>
        <v>77</v>
      </c>
      <c r="H3904">
        <f t="shared" si="965"/>
        <v>5929</v>
      </c>
      <c r="I3904">
        <f t="shared" si="966"/>
        <v>77</v>
      </c>
      <c r="J3904" s="20">
        <f t="shared" si="970"/>
        <v>3.0849358974358976E-2</v>
      </c>
      <c r="K3904" cm="1">
        <f t="array" ref="K3904">IF(ROW()&lt;=25,"",INDEX(E:E,ROW()-24))</f>
        <v>2287</v>
      </c>
      <c r="L3904" s="20">
        <f t="shared" si="971"/>
        <v>209</v>
      </c>
      <c r="M3904" s="2">
        <f t="shared" si="972"/>
        <v>43681</v>
      </c>
      <c r="N3904">
        <f t="shared" si="973"/>
        <v>209</v>
      </c>
      <c r="O3904">
        <f t="shared" si="974"/>
        <v>8.3733974358974353E-2</v>
      </c>
      <c r="P3904">
        <f t="shared" si="975"/>
        <v>2073.4166666666665</v>
      </c>
      <c r="Q3904">
        <f t="shared" si="967"/>
        <v>422.58333333333348</v>
      </c>
      <c r="R3904">
        <f t="shared" si="968"/>
        <v>178576.67361111124</v>
      </c>
      <c r="S3904">
        <f t="shared" si="976"/>
        <v>422.58333333333348</v>
      </c>
      <c r="T3904">
        <f t="shared" si="977"/>
        <v>0.16930422008547014</v>
      </c>
    </row>
    <row r="3905" spans="1:20" x14ac:dyDescent="0.3">
      <c r="A3905" t="str">
        <f t="shared" si="962"/>
        <v>12/06/2018</v>
      </c>
      <c r="B3905" s="1">
        <v>43263.666666666664</v>
      </c>
      <c r="C3905">
        <v>2509</v>
      </c>
      <c r="D3905" t="s">
        <v>36</v>
      </c>
      <c r="E3905">
        <f t="shared" si="963"/>
        <v>2509</v>
      </c>
      <c r="F3905">
        <f t="shared" si="964"/>
        <v>2496</v>
      </c>
      <c r="G3905">
        <f t="shared" si="969"/>
        <v>13</v>
      </c>
      <c r="H3905">
        <f t="shared" si="965"/>
        <v>169</v>
      </c>
      <c r="I3905">
        <f t="shared" si="966"/>
        <v>13</v>
      </c>
      <c r="J3905" s="20">
        <f t="shared" si="970"/>
        <v>5.1813471502590676E-3</v>
      </c>
      <c r="K3905" cm="1">
        <f t="array" ref="K3905">IF(ROW()&lt;=25,"",INDEX(E:E,ROW()-24))</f>
        <v>2275</v>
      </c>
      <c r="L3905" s="20">
        <f t="shared" si="971"/>
        <v>234</v>
      </c>
      <c r="M3905" s="2">
        <f t="shared" si="972"/>
        <v>54756</v>
      </c>
      <c r="N3905">
        <f t="shared" si="973"/>
        <v>234</v>
      </c>
      <c r="O3905">
        <f t="shared" si="974"/>
        <v>9.3264248704663211E-2</v>
      </c>
      <c r="P3905">
        <f t="shared" si="975"/>
        <v>2082.125</v>
      </c>
      <c r="Q3905">
        <f t="shared" si="967"/>
        <v>426.875</v>
      </c>
      <c r="R3905">
        <f t="shared" si="968"/>
        <v>182222.265625</v>
      </c>
      <c r="S3905">
        <f t="shared" si="976"/>
        <v>426.875</v>
      </c>
      <c r="T3905">
        <f t="shared" si="977"/>
        <v>0.17013750498206456</v>
      </c>
    </row>
    <row r="3906" spans="1:20" x14ac:dyDescent="0.3">
      <c r="A3906" t="str">
        <f t="shared" si="962"/>
        <v>12/06/2018</v>
      </c>
      <c r="B3906" s="1">
        <v>43263.708333333336</v>
      </c>
      <c r="C3906">
        <v>2509</v>
      </c>
      <c r="D3906" t="s">
        <v>36</v>
      </c>
      <c r="E3906">
        <f t="shared" si="963"/>
        <v>2509</v>
      </c>
      <c r="F3906">
        <f t="shared" si="964"/>
        <v>2509</v>
      </c>
      <c r="G3906">
        <f t="shared" si="969"/>
        <v>0</v>
      </c>
      <c r="H3906">
        <f t="shared" si="965"/>
        <v>0</v>
      </c>
      <c r="I3906">
        <f t="shared" si="966"/>
        <v>0</v>
      </c>
      <c r="J3906" s="20">
        <f t="shared" si="970"/>
        <v>0</v>
      </c>
      <c r="K3906" cm="1">
        <f t="array" ref="K3906">IF(ROW()&lt;=25,"",INDEX(E:E,ROW()-24))</f>
        <v>2289</v>
      </c>
      <c r="L3906" s="20">
        <f t="shared" si="971"/>
        <v>220</v>
      </c>
      <c r="M3906" s="2">
        <f t="shared" si="972"/>
        <v>48400</v>
      </c>
      <c r="N3906">
        <f t="shared" si="973"/>
        <v>220</v>
      </c>
      <c r="O3906">
        <f t="shared" si="974"/>
        <v>8.7684336388999598E-2</v>
      </c>
      <c r="P3906">
        <f t="shared" si="975"/>
        <v>2091.875</v>
      </c>
      <c r="Q3906">
        <f t="shared" si="967"/>
        <v>417.125</v>
      </c>
      <c r="R3906">
        <f t="shared" si="968"/>
        <v>173993.265625</v>
      </c>
      <c r="S3906">
        <f t="shared" si="976"/>
        <v>417.125</v>
      </c>
      <c r="T3906">
        <f t="shared" si="977"/>
        <v>0.16625149461937028</v>
      </c>
    </row>
    <row r="3907" spans="1:20" x14ac:dyDescent="0.3">
      <c r="A3907" t="str">
        <f t="shared" ref="A3907:A3970" si="978">TEXT(B3907,"GG/MM/AAAA")</f>
        <v>12/06/2018</v>
      </c>
      <c r="B3907" s="1">
        <v>43263.75</v>
      </c>
      <c r="C3907">
        <v>2523</v>
      </c>
      <c r="D3907" t="s">
        <v>36</v>
      </c>
      <c r="E3907">
        <f t="shared" ref="E3907:E3970" si="979">C3907</f>
        <v>2523</v>
      </c>
      <c r="F3907">
        <f t="shared" si="964"/>
        <v>2509</v>
      </c>
      <c r="G3907">
        <f t="shared" si="969"/>
        <v>14</v>
      </c>
      <c r="H3907">
        <f t="shared" si="965"/>
        <v>196</v>
      </c>
      <c r="I3907">
        <f t="shared" si="966"/>
        <v>14</v>
      </c>
      <c r="J3907" s="20">
        <f t="shared" si="970"/>
        <v>5.5489496630994851E-3</v>
      </c>
      <c r="K3907" cm="1">
        <f t="array" ref="K3907">IF(ROW()&lt;=25,"",INDEX(E:E,ROW()-24))</f>
        <v>2304</v>
      </c>
      <c r="L3907" s="20">
        <f t="shared" si="971"/>
        <v>219</v>
      </c>
      <c r="M3907" s="2">
        <f t="shared" si="972"/>
        <v>47961</v>
      </c>
      <c r="N3907">
        <f t="shared" si="973"/>
        <v>219</v>
      </c>
      <c r="O3907">
        <f t="shared" si="974"/>
        <v>8.680142687277051E-2</v>
      </c>
      <c r="P3907">
        <f t="shared" si="975"/>
        <v>2101.0416666666665</v>
      </c>
      <c r="Q3907">
        <f t="shared" si="967"/>
        <v>421.95833333333348</v>
      </c>
      <c r="R3907">
        <f t="shared" si="968"/>
        <v>178048.83506944458</v>
      </c>
      <c r="S3907">
        <f t="shared" si="976"/>
        <v>421.95833333333348</v>
      </c>
      <c r="T3907">
        <f t="shared" si="977"/>
        <v>0.16724468225657294</v>
      </c>
    </row>
    <row r="3908" spans="1:20" x14ac:dyDescent="0.3">
      <c r="A3908" t="str">
        <f t="shared" si="978"/>
        <v>12/06/2018</v>
      </c>
      <c r="B3908" s="1">
        <v>43263.791666666664</v>
      </c>
      <c r="C3908">
        <v>2480</v>
      </c>
      <c r="D3908" t="s">
        <v>36</v>
      </c>
      <c r="E3908">
        <f t="shared" si="979"/>
        <v>2480</v>
      </c>
      <c r="F3908">
        <f t="shared" ref="F3908:F3971" si="980">E3907</f>
        <v>2523</v>
      </c>
      <c r="G3908">
        <f t="shared" si="969"/>
        <v>-43</v>
      </c>
      <c r="H3908">
        <f t="shared" ref="H3908:H3971" si="981">G3908^2</f>
        <v>1849</v>
      </c>
      <c r="I3908">
        <f t="shared" ref="I3908:I3971" si="982">ABS(G3908)</f>
        <v>43</v>
      </c>
      <c r="J3908" s="20">
        <f t="shared" si="970"/>
        <v>1.7338709677419354E-2</v>
      </c>
      <c r="K3908" cm="1">
        <f t="array" ref="K3908">IF(ROW()&lt;=25,"",INDEX(E:E,ROW()-24))</f>
        <v>2322</v>
      </c>
      <c r="L3908" s="20">
        <f t="shared" si="971"/>
        <v>158</v>
      </c>
      <c r="M3908" s="2">
        <f t="shared" si="972"/>
        <v>24964</v>
      </c>
      <c r="N3908">
        <f t="shared" si="973"/>
        <v>158</v>
      </c>
      <c r="O3908">
        <f t="shared" si="974"/>
        <v>6.3709677419354835E-2</v>
      </c>
      <c r="P3908">
        <f t="shared" si="975"/>
        <v>2110.1666666666665</v>
      </c>
      <c r="Q3908">
        <f t="shared" si="967"/>
        <v>369.83333333333348</v>
      </c>
      <c r="R3908">
        <f t="shared" si="968"/>
        <v>136776.69444444455</v>
      </c>
      <c r="S3908">
        <f t="shared" si="976"/>
        <v>369.83333333333348</v>
      </c>
      <c r="T3908">
        <f t="shared" si="977"/>
        <v>0.14912634408602157</v>
      </c>
    </row>
    <row r="3909" spans="1:20" x14ac:dyDescent="0.3">
      <c r="A3909" t="str">
        <f t="shared" si="978"/>
        <v>12/06/2018</v>
      </c>
      <c r="B3909" s="1">
        <v>43263.833333333336</v>
      </c>
      <c r="C3909">
        <v>2392</v>
      </c>
      <c r="D3909" t="s">
        <v>36</v>
      </c>
      <c r="E3909">
        <f t="shared" si="979"/>
        <v>2392</v>
      </c>
      <c r="F3909">
        <f t="shared" si="980"/>
        <v>2480</v>
      </c>
      <c r="G3909">
        <f t="shared" si="969"/>
        <v>-88</v>
      </c>
      <c r="H3909">
        <f t="shared" si="981"/>
        <v>7744</v>
      </c>
      <c r="I3909">
        <f t="shared" si="982"/>
        <v>88</v>
      </c>
      <c r="J3909" s="20">
        <f t="shared" si="970"/>
        <v>3.678929765886288E-2</v>
      </c>
      <c r="K3909" cm="1">
        <f t="array" ref="K3909">IF(ROW()&lt;=25,"",INDEX(E:E,ROW()-24))</f>
        <v>2273</v>
      </c>
      <c r="L3909" s="20">
        <f t="shared" si="971"/>
        <v>119</v>
      </c>
      <c r="M3909" s="2">
        <f t="shared" si="972"/>
        <v>14161</v>
      </c>
      <c r="N3909">
        <f t="shared" si="973"/>
        <v>119</v>
      </c>
      <c r="O3909">
        <f t="shared" si="974"/>
        <v>4.9749163879598664E-2</v>
      </c>
      <c r="P3909">
        <f t="shared" si="975"/>
        <v>2116.75</v>
      </c>
      <c r="Q3909">
        <f t="shared" si="967"/>
        <v>275.25</v>
      </c>
      <c r="R3909">
        <f t="shared" si="968"/>
        <v>75762.5625</v>
      </c>
      <c r="S3909">
        <f t="shared" si="976"/>
        <v>275.25</v>
      </c>
      <c r="T3909">
        <f t="shared" si="977"/>
        <v>0.11507107023411371</v>
      </c>
    </row>
    <row r="3910" spans="1:20" x14ac:dyDescent="0.3">
      <c r="A3910" t="str">
        <f t="shared" si="978"/>
        <v>12/06/2018</v>
      </c>
      <c r="B3910" s="1">
        <v>43263.875</v>
      </c>
      <c r="C3910">
        <v>2326</v>
      </c>
      <c r="D3910" t="s">
        <v>36</v>
      </c>
      <c r="E3910">
        <f t="shared" si="979"/>
        <v>2326</v>
      </c>
      <c r="F3910">
        <f t="shared" si="980"/>
        <v>2392</v>
      </c>
      <c r="G3910">
        <f t="shared" si="969"/>
        <v>-66</v>
      </c>
      <c r="H3910">
        <f t="shared" si="981"/>
        <v>4356</v>
      </c>
      <c r="I3910">
        <f t="shared" si="982"/>
        <v>66</v>
      </c>
      <c r="J3910" s="20">
        <f t="shared" si="970"/>
        <v>2.8374892519346516E-2</v>
      </c>
      <c r="K3910" cm="1">
        <f t="array" ref="K3910">IF(ROW()&lt;=25,"",INDEX(E:E,ROW()-24))</f>
        <v>2231</v>
      </c>
      <c r="L3910" s="20">
        <f t="shared" si="971"/>
        <v>95</v>
      </c>
      <c r="M3910" s="2">
        <f t="shared" si="972"/>
        <v>9025</v>
      </c>
      <c r="N3910">
        <f t="shared" si="973"/>
        <v>95</v>
      </c>
      <c r="O3910">
        <f t="shared" si="974"/>
        <v>4.0842648323301804E-2</v>
      </c>
      <c r="P3910">
        <f t="shared" si="975"/>
        <v>2121.7083333333335</v>
      </c>
      <c r="Q3910">
        <f t="shared" si="967"/>
        <v>204.29166666666652</v>
      </c>
      <c r="R3910">
        <f t="shared" si="968"/>
        <v>41735.08506944438</v>
      </c>
      <c r="S3910">
        <f t="shared" si="976"/>
        <v>204.29166666666652</v>
      </c>
      <c r="T3910">
        <f t="shared" si="977"/>
        <v>8.7829607337345877E-2</v>
      </c>
    </row>
    <row r="3911" spans="1:20" x14ac:dyDescent="0.3">
      <c r="A3911" t="str">
        <f t="shared" si="978"/>
        <v>12/06/2018</v>
      </c>
      <c r="B3911" s="1">
        <v>43263.916666666664</v>
      </c>
      <c r="C3911">
        <v>2303</v>
      </c>
      <c r="D3911" t="s">
        <v>36</v>
      </c>
      <c r="E3911">
        <f t="shared" si="979"/>
        <v>2303</v>
      </c>
      <c r="F3911">
        <f t="shared" si="980"/>
        <v>2326</v>
      </c>
      <c r="G3911">
        <f t="shared" si="969"/>
        <v>-23</v>
      </c>
      <c r="H3911">
        <f t="shared" si="981"/>
        <v>529</v>
      </c>
      <c r="I3911">
        <f t="shared" si="982"/>
        <v>23</v>
      </c>
      <c r="J3911" s="20">
        <f t="shared" si="970"/>
        <v>9.9869735128093797E-3</v>
      </c>
      <c r="K3911" cm="1">
        <f t="array" ref="K3911">IF(ROW()&lt;=25,"",INDEX(E:E,ROW()-24))</f>
        <v>2206</v>
      </c>
      <c r="L3911" s="20">
        <f t="shared" si="971"/>
        <v>97</v>
      </c>
      <c r="M3911" s="2">
        <f t="shared" si="972"/>
        <v>9409</v>
      </c>
      <c r="N3911">
        <f t="shared" si="973"/>
        <v>97</v>
      </c>
      <c r="O3911">
        <f t="shared" si="974"/>
        <v>4.211897524967434E-2</v>
      </c>
      <c r="P3911">
        <f t="shared" si="975"/>
        <v>2125.6666666666665</v>
      </c>
      <c r="Q3911">
        <f t="shared" si="967"/>
        <v>177.33333333333348</v>
      </c>
      <c r="R3911">
        <f t="shared" si="968"/>
        <v>31447.111111111164</v>
      </c>
      <c r="S3911">
        <f t="shared" si="976"/>
        <v>177.33333333333348</v>
      </c>
      <c r="T3911">
        <f t="shared" si="977"/>
        <v>7.7001013171225999E-2</v>
      </c>
    </row>
    <row r="3912" spans="1:20" x14ac:dyDescent="0.3">
      <c r="A3912" t="str">
        <f t="shared" si="978"/>
        <v>12/06/2018</v>
      </c>
      <c r="B3912" s="1">
        <v>43263.958333333336</v>
      </c>
      <c r="C3912">
        <v>2179</v>
      </c>
      <c r="D3912" t="s">
        <v>36</v>
      </c>
      <c r="E3912">
        <f t="shared" si="979"/>
        <v>2179</v>
      </c>
      <c r="F3912">
        <f t="shared" si="980"/>
        <v>2303</v>
      </c>
      <c r="G3912">
        <f t="shared" si="969"/>
        <v>-124</v>
      </c>
      <c r="H3912">
        <f t="shared" si="981"/>
        <v>15376</v>
      </c>
      <c r="I3912">
        <f t="shared" si="982"/>
        <v>124</v>
      </c>
      <c r="J3912" s="20">
        <f t="shared" si="970"/>
        <v>5.6906837999082145E-2</v>
      </c>
      <c r="K3912" cm="1">
        <f t="array" ref="K3912">IF(ROW()&lt;=25,"",INDEX(E:E,ROW()-24))</f>
        <v>2092</v>
      </c>
      <c r="L3912" s="20">
        <f t="shared" si="971"/>
        <v>87</v>
      </c>
      <c r="M3912" s="2">
        <f t="shared" si="972"/>
        <v>7569</v>
      </c>
      <c r="N3912">
        <f t="shared" si="973"/>
        <v>87</v>
      </c>
      <c r="O3912">
        <f t="shared" si="974"/>
        <v>3.9926571821936666E-2</v>
      </c>
      <c r="P3912">
        <f t="shared" si="975"/>
        <v>2129.7083333333335</v>
      </c>
      <c r="Q3912">
        <f t="shared" si="967"/>
        <v>49.291666666666515</v>
      </c>
      <c r="R3912">
        <f t="shared" si="968"/>
        <v>2429.6684027777628</v>
      </c>
      <c r="S3912">
        <f t="shared" si="976"/>
        <v>49.291666666666515</v>
      </c>
      <c r="T3912">
        <f t="shared" si="977"/>
        <v>2.2621232981489912E-2</v>
      </c>
    </row>
    <row r="3913" spans="1:20" x14ac:dyDescent="0.3">
      <c r="A3913" t="str">
        <f t="shared" si="978"/>
        <v>13/06/2018</v>
      </c>
      <c r="B3913" s="1">
        <v>43264</v>
      </c>
      <c r="C3913">
        <v>2021</v>
      </c>
      <c r="D3913" t="s">
        <v>36</v>
      </c>
      <c r="E3913">
        <f t="shared" si="979"/>
        <v>2021</v>
      </c>
      <c r="F3913">
        <f t="shared" si="980"/>
        <v>2179</v>
      </c>
      <c r="G3913">
        <f t="shared" si="969"/>
        <v>-158</v>
      </c>
      <c r="H3913">
        <f t="shared" si="981"/>
        <v>24964</v>
      </c>
      <c r="I3913">
        <f t="shared" si="982"/>
        <v>158</v>
      </c>
      <c r="J3913" s="20">
        <f t="shared" si="970"/>
        <v>7.8179119247897083E-2</v>
      </c>
      <c r="K3913" cm="1">
        <f t="array" ref="K3913">IF(ROW()&lt;=25,"",INDEX(E:E,ROW()-24))</f>
        <v>1922</v>
      </c>
      <c r="L3913" s="20">
        <f t="shared" si="971"/>
        <v>99</v>
      </c>
      <c r="M3913" s="2">
        <f t="shared" si="972"/>
        <v>9801</v>
      </c>
      <c r="N3913">
        <f t="shared" si="973"/>
        <v>99</v>
      </c>
      <c r="O3913">
        <f t="shared" si="974"/>
        <v>4.8985650667986144E-2</v>
      </c>
      <c r="P3913">
        <f t="shared" si="975"/>
        <v>2133.3333333333335</v>
      </c>
      <c r="Q3913">
        <f t="shared" si="967"/>
        <v>-112.33333333333348</v>
      </c>
      <c r="R3913">
        <f t="shared" si="968"/>
        <v>12618.777777777812</v>
      </c>
      <c r="S3913">
        <f t="shared" si="976"/>
        <v>112.33333333333348</v>
      </c>
      <c r="T3913">
        <f t="shared" si="977"/>
        <v>5.5583044697344625E-2</v>
      </c>
    </row>
    <row r="3914" spans="1:20" x14ac:dyDescent="0.3">
      <c r="A3914" t="str">
        <f t="shared" si="978"/>
        <v>13/06/2018</v>
      </c>
      <c r="B3914" s="1">
        <v>43264.041666666664</v>
      </c>
      <c r="C3914">
        <v>1871</v>
      </c>
      <c r="D3914" t="s">
        <v>36</v>
      </c>
      <c r="E3914">
        <f t="shared" si="979"/>
        <v>1871</v>
      </c>
      <c r="F3914">
        <f t="shared" si="980"/>
        <v>2021</v>
      </c>
      <c r="G3914">
        <f t="shared" si="969"/>
        <v>-150</v>
      </c>
      <c r="H3914">
        <f t="shared" si="981"/>
        <v>22500</v>
      </c>
      <c r="I3914">
        <f t="shared" si="982"/>
        <v>150</v>
      </c>
      <c r="J3914" s="20">
        <f t="shared" si="970"/>
        <v>8.0171031533939063E-2</v>
      </c>
      <c r="K3914" cm="1">
        <f t="array" ref="K3914">IF(ROW()&lt;=25,"",INDEX(E:E,ROW()-24))</f>
        <v>1797</v>
      </c>
      <c r="L3914" s="20">
        <f t="shared" si="971"/>
        <v>74</v>
      </c>
      <c r="M3914" s="2">
        <f t="shared" si="972"/>
        <v>5476</v>
      </c>
      <c r="N3914">
        <f t="shared" si="973"/>
        <v>74</v>
      </c>
      <c r="O3914">
        <f t="shared" si="974"/>
        <v>3.9551042223409938E-2</v>
      </c>
      <c r="P3914">
        <f t="shared" si="975"/>
        <v>2137.4583333333335</v>
      </c>
      <c r="Q3914">
        <f t="shared" si="967"/>
        <v>-266.45833333333348</v>
      </c>
      <c r="R3914">
        <f t="shared" si="968"/>
        <v>71000.043402777854</v>
      </c>
      <c r="S3914">
        <f t="shared" si="976"/>
        <v>266.45833333333348</v>
      </c>
      <c r="T3914">
        <f t="shared" si="977"/>
        <v>0.14241492962765018</v>
      </c>
    </row>
    <row r="3915" spans="1:20" x14ac:dyDescent="0.3">
      <c r="A3915" t="str">
        <f t="shared" si="978"/>
        <v>13/06/2018</v>
      </c>
      <c r="B3915" s="1">
        <v>43264.083333333336</v>
      </c>
      <c r="C3915">
        <v>1767</v>
      </c>
      <c r="D3915" t="s">
        <v>36</v>
      </c>
      <c r="E3915">
        <f t="shared" si="979"/>
        <v>1767</v>
      </c>
      <c r="F3915">
        <f t="shared" si="980"/>
        <v>1871</v>
      </c>
      <c r="G3915">
        <f t="shared" si="969"/>
        <v>-104</v>
      </c>
      <c r="H3915">
        <f t="shared" si="981"/>
        <v>10816</v>
      </c>
      <c r="I3915">
        <f t="shared" si="982"/>
        <v>104</v>
      </c>
      <c r="J3915" s="20">
        <f t="shared" si="970"/>
        <v>5.8856819468024901E-2</v>
      </c>
      <c r="K3915" cm="1">
        <f t="array" ref="K3915">IF(ROW()&lt;=25,"",INDEX(E:E,ROW()-24))</f>
        <v>1707</v>
      </c>
      <c r="L3915" s="20">
        <f t="shared" si="971"/>
        <v>60</v>
      </c>
      <c r="M3915" s="2">
        <f t="shared" si="972"/>
        <v>3600</v>
      </c>
      <c r="N3915">
        <f t="shared" si="973"/>
        <v>60</v>
      </c>
      <c r="O3915">
        <f t="shared" si="974"/>
        <v>3.3955857385398983E-2</v>
      </c>
      <c r="P3915">
        <f t="shared" si="975"/>
        <v>2140.5416666666665</v>
      </c>
      <c r="Q3915">
        <f t="shared" si="967"/>
        <v>-373.54166666666652</v>
      </c>
      <c r="R3915">
        <f t="shared" si="968"/>
        <v>139533.37673611101</v>
      </c>
      <c r="S3915">
        <f t="shared" si="976"/>
        <v>373.54166666666652</v>
      </c>
      <c r="T3915">
        <f t="shared" si="977"/>
        <v>0.21139879268062622</v>
      </c>
    </row>
    <row r="3916" spans="1:20" x14ac:dyDescent="0.3">
      <c r="A3916" t="str">
        <f t="shared" si="978"/>
        <v>13/06/2018</v>
      </c>
      <c r="B3916" s="1">
        <v>43264.125</v>
      </c>
      <c r="C3916">
        <v>1704</v>
      </c>
      <c r="D3916" t="s">
        <v>36</v>
      </c>
      <c r="E3916">
        <f t="shared" si="979"/>
        <v>1704</v>
      </c>
      <c r="F3916">
        <f t="shared" si="980"/>
        <v>1767</v>
      </c>
      <c r="G3916">
        <f t="shared" si="969"/>
        <v>-63</v>
      </c>
      <c r="H3916">
        <f t="shared" si="981"/>
        <v>3969</v>
      </c>
      <c r="I3916">
        <f t="shared" si="982"/>
        <v>63</v>
      </c>
      <c r="J3916" s="20">
        <f t="shared" si="970"/>
        <v>3.6971830985915492E-2</v>
      </c>
      <c r="K3916" cm="1">
        <f t="array" ref="K3916">IF(ROW()&lt;=25,"",INDEX(E:E,ROW()-24))</f>
        <v>1644</v>
      </c>
      <c r="L3916" s="20">
        <f t="shared" si="971"/>
        <v>60</v>
      </c>
      <c r="M3916" s="2">
        <f t="shared" si="972"/>
        <v>3600</v>
      </c>
      <c r="N3916">
        <f t="shared" si="973"/>
        <v>60</v>
      </c>
      <c r="O3916">
        <f t="shared" si="974"/>
        <v>3.5211267605633804E-2</v>
      </c>
      <c r="P3916">
        <f t="shared" si="975"/>
        <v>2143.0416666666665</v>
      </c>
      <c r="Q3916">
        <f t="shared" si="967"/>
        <v>-439.04166666666652</v>
      </c>
      <c r="R3916">
        <f t="shared" si="968"/>
        <v>192757.58506944432</v>
      </c>
      <c r="S3916">
        <f t="shared" si="976"/>
        <v>439.04166666666652</v>
      </c>
      <c r="T3916">
        <f t="shared" si="977"/>
        <v>0.25765356025039116</v>
      </c>
    </row>
    <row r="3917" spans="1:20" x14ac:dyDescent="0.3">
      <c r="A3917" t="str">
        <f t="shared" si="978"/>
        <v>13/06/2018</v>
      </c>
      <c r="B3917" s="1">
        <v>43264.166666666664</v>
      </c>
      <c r="C3917">
        <v>1682</v>
      </c>
      <c r="D3917" t="s">
        <v>36</v>
      </c>
      <c r="E3917">
        <f t="shared" si="979"/>
        <v>1682</v>
      </c>
      <c r="F3917">
        <f t="shared" si="980"/>
        <v>1704</v>
      </c>
      <c r="G3917">
        <f t="shared" si="969"/>
        <v>-22</v>
      </c>
      <c r="H3917">
        <f t="shared" si="981"/>
        <v>484</v>
      </c>
      <c r="I3917">
        <f t="shared" si="982"/>
        <v>22</v>
      </c>
      <c r="J3917" s="20">
        <f t="shared" si="970"/>
        <v>1.3079667063020214E-2</v>
      </c>
      <c r="K3917" cm="1">
        <f t="array" ref="K3917">IF(ROW()&lt;=25,"",INDEX(E:E,ROW()-24))</f>
        <v>1612</v>
      </c>
      <c r="L3917" s="20">
        <f t="shared" si="971"/>
        <v>70</v>
      </c>
      <c r="M3917" s="2">
        <f t="shared" si="972"/>
        <v>4900</v>
      </c>
      <c r="N3917">
        <f t="shared" si="973"/>
        <v>70</v>
      </c>
      <c r="O3917">
        <f t="shared" si="974"/>
        <v>4.1617122473246136E-2</v>
      </c>
      <c r="P3917">
        <f t="shared" si="975"/>
        <v>2145.5416666666665</v>
      </c>
      <c r="Q3917">
        <f t="shared" si="967"/>
        <v>-463.54166666666652</v>
      </c>
      <c r="R3917">
        <f t="shared" si="968"/>
        <v>214870.87673611098</v>
      </c>
      <c r="S3917">
        <f t="shared" si="976"/>
        <v>463.54166666666652</v>
      </c>
      <c r="T3917">
        <f t="shared" si="977"/>
        <v>0.27558957590170424</v>
      </c>
    </row>
    <row r="3918" spans="1:20" x14ac:dyDescent="0.3">
      <c r="A3918" t="str">
        <f t="shared" si="978"/>
        <v>13/06/2018</v>
      </c>
      <c r="B3918" s="1">
        <v>43264.208333333336</v>
      </c>
      <c r="C3918">
        <v>1695</v>
      </c>
      <c r="D3918" t="s">
        <v>36</v>
      </c>
      <c r="E3918">
        <f t="shared" si="979"/>
        <v>1695</v>
      </c>
      <c r="F3918">
        <f t="shared" si="980"/>
        <v>1682</v>
      </c>
      <c r="G3918">
        <f t="shared" si="969"/>
        <v>13</v>
      </c>
      <c r="H3918">
        <f t="shared" si="981"/>
        <v>169</v>
      </c>
      <c r="I3918">
        <f t="shared" si="982"/>
        <v>13</v>
      </c>
      <c r="J3918" s="20">
        <f t="shared" si="970"/>
        <v>7.6696165191740412E-3</v>
      </c>
      <c r="K3918" cm="1">
        <f t="array" ref="K3918">IF(ROW()&lt;=25,"",INDEX(E:E,ROW()-24))</f>
        <v>1624</v>
      </c>
      <c r="L3918" s="20">
        <f t="shared" si="971"/>
        <v>71</v>
      </c>
      <c r="M3918" s="2">
        <f t="shared" si="972"/>
        <v>5041</v>
      </c>
      <c r="N3918">
        <f t="shared" si="973"/>
        <v>71</v>
      </c>
      <c r="O3918">
        <f t="shared" si="974"/>
        <v>4.1887905604719763E-2</v>
      </c>
      <c r="P3918">
        <f t="shared" si="975"/>
        <v>2148.4583333333335</v>
      </c>
      <c r="Q3918">
        <f t="shared" si="967"/>
        <v>-453.45833333333348</v>
      </c>
      <c r="R3918">
        <f t="shared" si="968"/>
        <v>205624.46006944458</v>
      </c>
      <c r="S3918">
        <f t="shared" si="976"/>
        <v>453.45833333333348</v>
      </c>
      <c r="T3918">
        <f t="shared" si="977"/>
        <v>0.26752704031465102</v>
      </c>
    </row>
    <row r="3919" spans="1:20" x14ac:dyDescent="0.3">
      <c r="A3919" t="str">
        <f t="shared" si="978"/>
        <v>13/06/2018</v>
      </c>
      <c r="B3919" s="1">
        <v>43264.25</v>
      </c>
      <c r="C3919">
        <v>1791</v>
      </c>
      <c r="D3919" t="s">
        <v>36</v>
      </c>
      <c r="E3919">
        <f t="shared" si="979"/>
        <v>1791</v>
      </c>
      <c r="F3919">
        <f t="shared" si="980"/>
        <v>1695</v>
      </c>
      <c r="G3919">
        <f t="shared" si="969"/>
        <v>96</v>
      </c>
      <c r="H3919">
        <f t="shared" si="981"/>
        <v>9216</v>
      </c>
      <c r="I3919">
        <f t="shared" si="982"/>
        <v>96</v>
      </c>
      <c r="J3919" s="20">
        <f t="shared" si="970"/>
        <v>5.3601340033500838E-2</v>
      </c>
      <c r="K3919" cm="1">
        <f t="array" ref="K3919">IF(ROW()&lt;=25,"",INDEX(E:E,ROW()-24))</f>
        <v>1717</v>
      </c>
      <c r="L3919" s="20">
        <f t="shared" si="971"/>
        <v>74</v>
      </c>
      <c r="M3919" s="2">
        <f t="shared" si="972"/>
        <v>5476</v>
      </c>
      <c r="N3919">
        <f t="shared" si="973"/>
        <v>74</v>
      </c>
      <c r="O3919">
        <f t="shared" si="974"/>
        <v>4.1317699609156898E-2</v>
      </c>
      <c r="P3919">
        <f t="shared" si="975"/>
        <v>2151.4166666666665</v>
      </c>
      <c r="Q3919">
        <f t="shared" si="967"/>
        <v>-360.41666666666652</v>
      </c>
      <c r="R3919">
        <f t="shared" si="968"/>
        <v>129900.17361111101</v>
      </c>
      <c r="S3919">
        <f t="shared" si="976"/>
        <v>360.41666666666652</v>
      </c>
      <c r="T3919">
        <f t="shared" si="977"/>
        <v>0.20123766983063457</v>
      </c>
    </row>
    <row r="3920" spans="1:20" x14ac:dyDescent="0.3">
      <c r="A3920" t="str">
        <f t="shared" si="978"/>
        <v>13/06/2018</v>
      </c>
      <c r="B3920" s="1">
        <v>43264.291666666664</v>
      </c>
      <c r="C3920">
        <v>1937</v>
      </c>
      <c r="D3920" t="s">
        <v>36</v>
      </c>
      <c r="E3920">
        <f t="shared" si="979"/>
        <v>1937</v>
      </c>
      <c r="F3920">
        <f t="shared" si="980"/>
        <v>1791</v>
      </c>
      <c r="G3920">
        <f t="shared" si="969"/>
        <v>146</v>
      </c>
      <c r="H3920">
        <f t="shared" si="981"/>
        <v>21316</v>
      </c>
      <c r="I3920">
        <f t="shared" si="982"/>
        <v>146</v>
      </c>
      <c r="J3920" s="20">
        <f t="shared" si="970"/>
        <v>7.5374290139390815E-2</v>
      </c>
      <c r="K3920" cm="1">
        <f t="array" ref="K3920">IF(ROW()&lt;=25,"",INDEX(E:E,ROW()-24))</f>
        <v>1859</v>
      </c>
      <c r="L3920" s="20">
        <f t="shared" si="971"/>
        <v>78</v>
      </c>
      <c r="M3920" s="2">
        <f t="shared" si="972"/>
        <v>6084</v>
      </c>
      <c r="N3920">
        <f t="shared" si="973"/>
        <v>78</v>
      </c>
      <c r="O3920">
        <f t="shared" si="974"/>
        <v>4.0268456375838924E-2</v>
      </c>
      <c r="P3920">
        <f t="shared" si="975"/>
        <v>2154.5</v>
      </c>
      <c r="Q3920">
        <f t="shared" si="967"/>
        <v>-217.5</v>
      </c>
      <c r="R3920">
        <f t="shared" si="968"/>
        <v>47306.25</v>
      </c>
      <c r="S3920">
        <f t="shared" si="976"/>
        <v>217.5</v>
      </c>
      <c r="T3920">
        <f t="shared" si="977"/>
        <v>0.11228704181724317</v>
      </c>
    </row>
    <row r="3921" spans="1:20" x14ac:dyDescent="0.3">
      <c r="A3921" t="str">
        <f t="shared" si="978"/>
        <v>13/06/2018</v>
      </c>
      <c r="B3921" s="1">
        <v>43264.333333333336</v>
      </c>
      <c r="C3921">
        <v>2075</v>
      </c>
      <c r="D3921" t="s">
        <v>36</v>
      </c>
      <c r="E3921">
        <f t="shared" si="979"/>
        <v>2075</v>
      </c>
      <c r="F3921">
        <f t="shared" si="980"/>
        <v>1937</v>
      </c>
      <c r="G3921">
        <f t="shared" si="969"/>
        <v>138</v>
      </c>
      <c r="H3921">
        <f t="shared" si="981"/>
        <v>19044</v>
      </c>
      <c r="I3921">
        <f t="shared" si="982"/>
        <v>138</v>
      </c>
      <c r="J3921" s="20">
        <f t="shared" si="970"/>
        <v>6.6506024096385535E-2</v>
      </c>
      <c r="K3921" cm="1">
        <f t="array" ref="K3921">IF(ROW()&lt;=25,"",INDEX(E:E,ROW()-24))</f>
        <v>2016</v>
      </c>
      <c r="L3921" s="20">
        <f t="shared" si="971"/>
        <v>59</v>
      </c>
      <c r="M3921" s="2">
        <f t="shared" si="972"/>
        <v>3481</v>
      </c>
      <c r="N3921">
        <f t="shared" si="973"/>
        <v>59</v>
      </c>
      <c r="O3921">
        <f t="shared" si="974"/>
        <v>2.8433734939759037E-2</v>
      </c>
      <c r="P3921">
        <f t="shared" si="975"/>
        <v>2157.75</v>
      </c>
      <c r="Q3921">
        <f t="shared" si="967"/>
        <v>-82.75</v>
      </c>
      <c r="R3921">
        <f t="shared" si="968"/>
        <v>6847.5625</v>
      </c>
      <c r="S3921">
        <f t="shared" si="976"/>
        <v>82.75</v>
      </c>
      <c r="T3921">
        <f t="shared" si="977"/>
        <v>3.9879518072289157E-2</v>
      </c>
    </row>
    <row r="3922" spans="1:20" x14ac:dyDescent="0.3">
      <c r="A3922" t="str">
        <f t="shared" si="978"/>
        <v>13/06/2018</v>
      </c>
      <c r="B3922" s="1">
        <v>43264.375</v>
      </c>
      <c r="C3922">
        <v>2186</v>
      </c>
      <c r="D3922" t="s">
        <v>36</v>
      </c>
      <c r="E3922">
        <f t="shared" si="979"/>
        <v>2186</v>
      </c>
      <c r="F3922">
        <f t="shared" si="980"/>
        <v>2075</v>
      </c>
      <c r="G3922">
        <f t="shared" si="969"/>
        <v>111</v>
      </c>
      <c r="H3922">
        <f t="shared" si="981"/>
        <v>12321</v>
      </c>
      <c r="I3922">
        <f t="shared" si="982"/>
        <v>111</v>
      </c>
      <c r="J3922" s="20">
        <f t="shared" si="970"/>
        <v>5.0777676120768528E-2</v>
      </c>
      <c r="K3922" cm="1">
        <f t="array" ref="K3922">IF(ROW()&lt;=25,"",INDEX(E:E,ROW()-24))</f>
        <v>2086</v>
      </c>
      <c r="L3922" s="20">
        <f t="shared" si="971"/>
        <v>100</v>
      </c>
      <c r="M3922" s="2">
        <f t="shared" si="972"/>
        <v>10000</v>
      </c>
      <c r="N3922">
        <f t="shared" si="973"/>
        <v>100</v>
      </c>
      <c r="O3922">
        <f t="shared" si="974"/>
        <v>4.5745654162854532E-2</v>
      </c>
      <c r="P3922">
        <f t="shared" si="975"/>
        <v>2160.2083333333335</v>
      </c>
      <c r="Q3922">
        <f t="shared" si="967"/>
        <v>25.791666666666515</v>
      </c>
      <c r="R3922">
        <f t="shared" si="968"/>
        <v>665.21006944443661</v>
      </c>
      <c r="S3922">
        <f t="shared" si="976"/>
        <v>25.791666666666515</v>
      </c>
      <c r="T3922">
        <f t="shared" si="977"/>
        <v>1.1798566636169494E-2</v>
      </c>
    </row>
    <row r="3923" spans="1:20" x14ac:dyDescent="0.3">
      <c r="A3923" t="str">
        <f t="shared" si="978"/>
        <v>13/06/2018</v>
      </c>
      <c r="B3923" s="1">
        <v>43264.416666666664</v>
      </c>
      <c r="C3923">
        <v>2305</v>
      </c>
      <c r="D3923" t="s">
        <v>36</v>
      </c>
      <c r="E3923">
        <f t="shared" si="979"/>
        <v>2305</v>
      </c>
      <c r="F3923">
        <f t="shared" si="980"/>
        <v>2186</v>
      </c>
      <c r="G3923">
        <f t="shared" si="969"/>
        <v>119</v>
      </c>
      <c r="H3923">
        <f t="shared" si="981"/>
        <v>14161</v>
      </c>
      <c r="I3923">
        <f t="shared" si="982"/>
        <v>119</v>
      </c>
      <c r="J3923" s="20">
        <f t="shared" si="970"/>
        <v>5.1626898047722344E-2</v>
      </c>
      <c r="K3923" cm="1">
        <f t="array" ref="K3923">IF(ROW()&lt;=25,"",INDEX(E:E,ROW()-24))</f>
        <v>2202</v>
      </c>
      <c r="L3923" s="20">
        <f t="shared" si="971"/>
        <v>103</v>
      </c>
      <c r="M3923" s="2">
        <f t="shared" si="972"/>
        <v>10609</v>
      </c>
      <c r="N3923">
        <f t="shared" si="973"/>
        <v>103</v>
      </c>
      <c r="O3923">
        <f t="shared" si="974"/>
        <v>4.468546637744035E-2</v>
      </c>
      <c r="P3923">
        <f t="shared" si="975"/>
        <v>2164.375</v>
      </c>
      <c r="Q3923">
        <f t="shared" si="967"/>
        <v>140.625</v>
      </c>
      <c r="R3923">
        <f t="shared" si="968"/>
        <v>19775.390625</v>
      </c>
      <c r="S3923">
        <f t="shared" si="976"/>
        <v>140.625</v>
      </c>
      <c r="T3923">
        <f t="shared" si="977"/>
        <v>6.1008676789587851E-2</v>
      </c>
    </row>
    <row r="3924" spans="1:20" x14ac:dyDescent="0.3">
      <c r="A3924" t="str">
        <f t="shared" si="978"/>
        <v>13/06/2018</v>
      </c>
      <c r="B3924" s="1">
        <v>43264.458333333336</v>
      </c>
      <c r="C3924">
        <v>2442</v>
      </c>
      <c r="D3924" t="s">
        <v>36</v>
      </c>
      <c r="E3924">
        <f t="shared" si="979"/>
        <v>2442</v>
      </c>
      <c r="F3924">
        <f t="shared" si="980"/>
        <v>2305</v>
      </c>
      <c r="G3924">
        <f t="shared" si="969"/>
        <v>137</v>
      </c>
      <c r="H3924">
        <f t="shared" si="981"/>
        <v>18769</v>
      </c>
      <c r="I3924">
        <f t="shared" si="982"/>
        <v>137</v>
      </c>
      <c r="J3924" s="20">
        <f t="shared" si="970"/>
        <v>5.6101556101556101E-2</v>
      </c>
      <c r="K3924" cm="1">
        <f t="array" ref="K3924">IF(ROW()&lt;=25,"",INDEX(E:E,ROW()-24))</f>
        <v>2236</v>
      </c>
      <c r="L3924" s="20">
        <f t="shared" si="971"/>
        <v>206</v>
      </c>
      <c r="M3924" s="2">
        <f t="shared" si="972"/>
        <v>42436</v>
      </c>
      <c r="N3924">
        <f t="shared" si="973"/>
        <v>206</v>
      </c>
      <c r="O3924">
        <f t="shared" si="974"/>
        <v>8.4357084357084361E-2</v>
      </c>
      <c r="P3924">
        <f t="shared" si="975"/>
        <v>2168.6666666666665</v>
      </c>
      <c r="Q3924">
        <f t="shared" si="967"/>
        <v>273.33333333333348</v>
      </c>
      <c r="R3924">
        <f t="shared" si="968"/>
        <v>74711.111111111197</v>
      </c>
      <c r="S3924">
        <f t="shared" si="976"/>
        <v>273.33333333333348</v>
      </c>
      <c r="T3924">
        <f t="shared" si="977"/>
        <v>0.11193011193011199</v>
      </c>
    </row>
    <row r="3925" spans="1:20" x14ac:dyDescent="0.3">
      <c r="A3925" t="str">
        <f t="shared" si="978"/>
        <v>13/06/2018</v>
      </c>
      <c r="B3925" s="1">
        <v>43264.5</v>
      </c>
      <c r="C3925">
        <v>2558</v>
      </c>
      <c r="D3925" t="s">
        <v>36</v>
      </c>
      <c r="E3925">
        <f t="shared" si="979"/>
        <v>2558</v>
      </c>
      <c r="F3925">
        <f t="shared" si="980"/>
        <v>2442</v>
      </c>
      <c r="G3925">
        <f t="shared" si="969"/>
        <v>116</v>
      </c>
      <c r="H3925">
        <f t="shared" si="981"/>
        <v>13456</v>
      </c>
      <c r="I3925">
        <f t="shared" si="982"/>
        <v>116</v>
      </c>
      <c r="J3925" s="20">
        <f t="shared" si="970"/>
        <v>4.534792806880375E-2</v>
      </c>
      <c r="K3925" cm="1">
        <f t="array" ref="K3925">IF(ROW()&lt;=25,"",INDEX(E:E,ROW()-24))</f>
        <v>2284</v>
      </c>
      <c r="L3925" s="20">
        <f t="shared" si="971"/>
        <v>274</v>
      </c>
      <c r="M3925" s="2">
        <f t="shared" si="972"/>
        <v>75076</v>
      </c>
      <c r="N3925">
        <f t="shared" si="973"/>
        <v>274</v>
      </c>
      <c r="O3925">
        <f t="shared" si="974"/>
        <v>0.10711493354182955</v>
      </c>
      <c r="P3925">
        <f t="shared" si="975"/>
        <v>2177.25</v>
      </c>
      <c r="Q3925">
        <f t="shared" si="967"/>
        <v>380.75</v>
      </c>
      <c r="R3925">
        <f t="shared" si="968"/>
        <v>144970.5625</v>
      </c>
      <c r="S3925">
        <f t="shared" si="976"/>
        <v>380.75</v>
      </c>
      <c r="T3925">
        <f t="shared" si="977"/>
        <v>0.14884675527756058</v>
      </c>
    </row>
    <row r="3926" spans="1:20" x14ac:dyDescent="0.3">
      <c r="A3926" t="str">
        <f t="shared" si="978"/>
        <v>13/06/2018</v>
      </c>
      <c r="B3926" s="1">
        <v>43264.541666666664</v>
      </c>
      <c r="C3926">
        <v>2692</v>
      </c>
      <c r="D3926" t="s">
        <v>36</v>
      </c>
      <c r="E3926">
        <f t="shared" si="979"/>
        <v>2692</v>
      </c>
      <c r="F3926">
        <f t="shared" si="980"/>
        <v>2558</v>
      </c>
      <c r="G3926">
        <f t="shared" si="969"/>
        <v>134</v>
      </c>
      <c r="H3926">
        <f t="shared" si="981"/>
        <v>17956</v>
      </c>
      <c r="I3926">
        <f t="shared" si="982"/>
        <v>134</v>
      </c>
      <c r="J3926" s="20">
        <f t="shared" si="970"/>
        <v>4.9777117384843979E-2</v>
      </c>
      <c r="K3926" cm="1">
        <f t="array" ref="K3926">IF(ROW()&lt;=25,"",INDEX(E:E,ROW()-24))</f>
        <v>2358</v>
      </c>
      <c r="L3926" s="20">
        <f t="shared" si="971"/>
        <v>334</v>
      </c>
      <c r="M3926" s="2">
        <f t="shared" si="972"/>
        <v>111556</v>
      </c>
      <c r="N3926">
        <f t="shared" si="973"/>
        <v>334</v>
      </c>
      <c r="O3926">
        <f t="shared" si="974"/>
        <v>0.12407132243684993</v>
      </c>
      <c r="P3926">
        <f t="shared" si="975"/>
        <v>2188.6666666666665</v>
      </c>
      <c r="Q3926">
        <f t="shared" si="967"/>
        <v>503.33333333333348</v>
      </c>
      <c r="R3926">
        <f t="shared" si="968"/>
        <v>253344.44444444458</v>
      </c>
      <c r="S3926">
        <f t="shared" si="976"/>
        <v>503.33333333333348</v>
      </c>
      <c r="T3926">
        <f t="shared" si="977"/>
        <v>0.18697374938088168</v>
      </c>
    </row>
    <row r="3927" spans="1:20" x14ac:dyDescent="0.3">
      <c r="A3927" t="str">
        <f t="shared" si="978"/>
        <v>13/06/2018</v>
      </c>
      <c r="B3927" s="1">
        <v>43264.583333333336</v>
      </c>
      <c r="C3927">
        <v>2801</v>
      </c>
      <c r="D3927" t="s">
        <v>36</v>
      </c>
      <c r="E3927">
        <f t="shared" si="979"/>
        <v>2801</v>
      </c>
      <c r="F3927">
        <f t="shared" si="980"/>
        <v>2692</v>
      </c>
      <c r="G3927">
        <f t="shared" si="969"/>
        <v>109</v>
      </c>
      <c r="H3927">
        <f t="shared" si="981"/>
        <v>11881</v>
      </c>
      <c r="I3927">
        <f t="shared" si="982"/>
        <v>109</v>
      </c>
      <c r="J3927" s="20">
        <f t="shared" si="970"/>
        <v>3.8914673330953234E-2</v>
      </c>
      <c r="K3927" cm="1">
        <f t="array" ref="K3927">IF(ROW()&lt;=25,"",INDEX(E:E,ROW()-24))</f>
        <v>2419</v>
      </c>
      <c r="L3927" s="20">
        <f t="shared" si="971"/>
        <v>382</v>
      </c>
      <c r="M3927" s="2">
        <f t="shared" si="972"/>
        <v>145924</v>
      </c>
      <c r="N3927">
        <f t="shared" si="973"/>
        <v>382</v>
      </c>
      <c r="O3927">
        <f t="shared" si="974"/>
        <v>0.13637986433416638</v>
      </c>
      <c r="P3927">
        <f t="shared" si="975"/>
        <v>2202.5833333333335</v>
      </c>
      <c r="Q3927">
        <f t="shared" si="967"/>
        <v>598.41666666666652</v>
      </c>
      <c r="R3927">
        <f t="shared" si="968"/>
        <v>358102.50694444426</v>
      </c>
      <c r="S3927">
        <f t="shared" si="976"/>
        <v>598.41666666666652</v>
      </c>
      <c r="T3927">
        <f t="shared" si="977"/>
        <v>0.21364393668927759</v>
      </c>
    </row>
    <row r="3928" spans="1:20" x14ac:dyDescent="0.3">
      <c r="A3928" t="str">
        <f t="shared" si="978"/>
        <v>13/06/2018</v>
      </c>
      <c r="B3928" s="1">
        <v>43264.625</v>
      </c>
      <c r="C3928">
        <v>2856</v>
      </c>
      <c r="D3928" t="s">
        <v>36</v>
      </c>
      <c r="E3928">
        <f t="shared" si="979"/>
        <v>2856</v>
      </c>
      <c r="F3928">
        <f t="shared" si="980"/>
        <v>2801</v>
      </c>
      <c r="G3928">
        <f t="shared" si="969"/>
        <v>55</v>
      </c>
      <c r="H3928">
        <f t="shared" si="981"/>
        <v>3025</v>
      </c>
      <c r="I3928">
        <f t="shared" si="982"/>
        <v>55</v>
      </c>
      <c r="J3928" s="20">
        <f t="shared" si="970"/>
        <v>1.9257703081232494E-2</v>
      </c>
      <c r="K3928" cm="1">
        <f t="array" ref="K3928">IF(ROW()&lt;=25,"",INDEX(E:E,ROW()-24))</f>
        <v>2496</v>
      </c>
      <c r="L3928" s="20">
        <f t="shared" si="971"/>
        <v>360</v>
      </c>
      <c r="M3928" s="2">
        <f t="shared" si="972"/>
        <v>129600</v>
      </c>
      <c r="N3928">
        <f t="shared" si="973"/>
        <v>360</v>
      </c>
      <c r="O3928">
        <f t="shared" si="974"/>
        <v>0.12605042016806722</v>
      </c>
      <c r="P3928">
        <f t="shared" si="975"/>
        <v>2218.5</v>
      </c>
      <c r="Q3928">
        <f t="shared" si="967"/>
        <v>637.5</v>
      </c>
      <c r="R3928">
        <f t="shared" si="968"/>
        <v>406406.25</v>
      </c>
      <c r="S3928">
        <f t="shared" si="976"/>
        <v>637.5</v>
      </c>
      <c r="T3928">
        <f t="shared" si="977"/>
        <v>0.22321428571428573</v>
      </c>
    </row>
    <row r="3929" spans="1:20" x14ac:dyDescent="0.3">
      <c r="A3929" t="str">
        <f t="shared" si="978"/>
        <v>13/06/2018</v>
      </c>
      <c r="B3929" s="1">
        <v>43264.666666666664</v>
      </c>
      <c r="C3929">
        <v>2850</v>
      </c>
      <c r="D3929" t="s">
        <v>36</v>
      </c>
      <c r="E3929">
        <f t="shared" si="979"/>
        <v>2850</v>
      </c>
      <c r="F3929">
        <f t="shared" si="980"/>
        <v>2856</v>
      </c>
      <c r="G3929">
        <f t="shared" si="969"/>
        <v>-6</v>
      </c>
      <c r="H3929">
        <f t="shared" si="981"/>
        <v>36</v>
      </c>
      <c r="I3929">
        <f t="shared" si="982"/>
        <v>6</v>
      </c>
      <c r="J3929" s="20">
        <f t="shared" si="970"/>
        <v>2.1052631578947368E-3</v>
      </c>
      <c r="K3929" cm="1">
        <f t="array" ref="K3929">IF(ROW()&lt;=25,"",INDEX(E:E,ROW()-24))</f>
        <v>2509</v>
      </c>
      <c r="L3929" s="20">
        <f t="shared" si="971"/>
        <v>341</v>
      </c>
      <c r="M3929" s="2">
        <f t="shared" si="972"/>
        <v>116281</v>
      </c>
      <c r="N3929">
        <f t="shared" si="973"/>
        <v>341</v>
      </c>
      <c r="O3929">
        <f t="shared" si="974"/>
        <v>0.11964912280701755</v>
      </c>
      <c r="P3929">
        <f t="shared" si="975"/>
        <v>2233.5</v>
      </c>
      <c r="Q3929">
        <f t="shared" si="967"/>
        <v>616.5</v>
      </c>
      <c r="R3929">
        <f t="shared" si="968"/>
        <v>380072.25</v>
      </c>
      <c r="S3929">
        <f t="shared" si="976"/>
        <v>616.5</v>
      </c>
      <c r="T3929">
        <f t="shared" si="977"/>
        <v>0.21631578947368421</v>
      </c>
    </row>
    <row r="3930" spans="1:20" x14ac:dyDescent="0.3">
      <c r="A3930" t="str">
        <f t="shared" si="978"/>
        <v>13/06/2018</v>
      </c>
      <c r="B3930" s="1">
        <v>43264.708333333336</v>
      </c>
      <c r="C3930">
        <v>2760</v>
      </c>
      <c r="D3930" t="s">
        <v>36</v>
      </c>
      <c r="E3930">
        <f t="shared" si="979"/>
        <v>2760</v>
      </c>
      <c r="F3930">
        <f t="shared" si="980"/>
        <v>2850</v>
      </c>
      <c r="G3930">
        <f t="shared" si="969"/>
        <v>-90</v>
      </c>
      <c r="H3930">
        <f t="shared" si="981"/>
        <v>8100</v>
      </c>
      <c r="I3930">
        <f t="shared" si="982"/>
        <v>90</v>
      </c>
      <c r="J3930" s="20">
        <f t="shared" si="970"/>
        <v>3.2608695652173912E-2</v>
      </c>
      <c r="K3930" cm="1">
        <f t="array" ref="K3930">IF(ROW()&lt;=25,"",INDEX(E:E,ROW()-24))</f>
        <v>2509</v>
      </c>
      <c r="L3930" s="20">
        <f t="shared" si="971"/>
        <v>251</v>
      </c>
      <c r="M3930" s="2">
        <f t="shared" si="972"/>
        <v>63001</v>
      </c>
      <c r="N3930">
        <f t="shared" si="973"/>
        <v>251</v>
      </c>
      <c r="O3930">
        <f t="shared" si="974"/>
        <v>9.0942028985507239E-2</v>
      </c>
      <c r="P3930">
        <f t="shared" si="975"/>
        <v>2247.7083333333335</v>
      </c>
      <c r="Q3930">
        <f t="shared" ref="Q3930:Q3993" si="983">E3930-P3930</f>
        <v>512.29166666666652</v>
      </c>
      <c r="R3930">
        <f t="shared" ref="R3930:R3993" si="984">Q3930^2</f>
        <v>262442.75173611095</v>
      </c>
      <c r="S3930">
        <f t="shared" si="976"/>
        <v>512.29166666666652</v>
      </c>
      <c r="T3930">
        <f t="shared" si="977"/>
        <v>0.18561292270531396</v>
      </c>
    </row>
    <row r="3931" spans="1:20" x14ac:dyDescent="0.3">
      <c r="A3931" t="str">
        <f t="shared" si="978"/>
        <v>13/06/2018</v>
      </c>
      <c r="B3931" s="1">
        <v>43264.75</v>
      </c>
      <c r="C3931">
        <v>2636</v>
      </c>
      <c r="D3931" t="s">
        <v>36</v>
      </c>
      <c r="E3931">
        <f t="shared" si="979"/>
        <v>2636</v>
      </c>
      <c r="F3931">
        <f t="shared" si="980"/>
        <v>2760</v>
      </c>
      <c r="G3931">
        <f t="shared" ref="G3931:G3994" si="985">E3931-F3931</f>
        <v>-124</v>
      </c>
      <c r="H3931">
        <f t="shared" si="981"/>
        <v>15376</v>
      </c>
      <c r="I3931">
        <f t="shared" si="982"/>
        <v>124</v>
      </c>
      <c r="J3931" s="20">
        <f t="shared" ref="J3931:J3994" si="986">ABS(G3931/E3931)</f>
        <v>4.7040971168437029E-2</v>
      </c>
      <c r="K3931" cm="1">
        <f t="array" ref="K3931">IF(ROW()&lt;=25,"",INDEX(E:E,ROW()-24))</f>
        <v>2523</v>
      </c>
      <c r="L3931" s="20">
        <f t="shared" ref="L3931:L3994" si="987">E3931-K3931</f>
        <v>113</v>
      </c>
      <c r="M3931" s="2">
        <f t="shared" ref="M3931:M3994" si="988">L3931^2</f>
        <v>12769</v>
      </c>
      <c r="N3931">
        <f t="shared" ref="N3931:N3994" si="989">ABS(L3931)</f>
        <v>113</v>
      </c>
      <c r="O3931">
        <f t="shared" ref="O3931:O3994" si="990">ABS(L3931/E3931)</f>
        <v>4.2867981790591807E-2</v>
      </c>
      <c r="P3931">
        <f t="shared" ref="P3931:P3994" si="991">IF(ROW()&lt;=25,"",AVERAGE(E3907:E3930))</f>
        <v>2258.1666666666665</v>
      </c>
      <c r="Q3931">
        <f t="shared" si="983"/>
        <v>377.83333333333348</v>
      </c>
      <c r="R3931">
        <f t="shared" si="984"/>
        <v>142758.0277777779</v>
      </c>
      <c r="S3931">
        <f t="shared" ref="S3931:S3994" si="992">ABS(Q3931)</f>
        <v>377.83333333333348</v>
      </c>
      <c r="T3931">
        <f t="shared" ref="T3931:T3994" si="993">ABS(Q3931/E3931)</f>
        <v>0.1433358624178048</v>
      </c>
    </row>
    <row r="3932" spans="1:20" x14ac:dyDescent="0.3">
      <c r="A3932" t="str">
        <f t="shared" si="978"/>
        <v>13/06/2018</v>
      </c>
      <c r="B3932" s="1">
        <v>43264.791666666664</v>
      </c>
      <c r="C3932">
        <v>2580</v>
      </c>
      <c r="D3932" t="s">
        <v>36</v>
      </c>
      <c r="E3932">
        <f t="shared" si="979"/>
        <v>2580</v>
      </c>
      <c r="F3932">
        <f t="shared" si="980"/>
        <v>2636</v>
      </c>
      <c r="G3932">
        <f t="shared" si="985"/>
        <v>-56</v>
      </c>
      <c r="H3932">
        <f t="shared" si="981"/>
        <v>3136</v>
      </c>
      <c r="I3932">
        <f t="shared" si="982"/>
        <v>56</v>
      </c>
      <c r="J3932" s="20">
        <f t="shared" si="986"/>
        <v>2.1705426356589147E-2</v>
      </c>
      <c r="K3932" cm="1">
        <f t="array" ref="K3932">IF(ROW()&lt;=25,"",INDEX(E:E,ROW()-24))</f>
        <v>2480</v>
      </c>
      <c r="L3932" s="20">
        <f t="shared" si="987"/>
        <v>100</v>
      </c>
      <c r="M3932" s="2">
        <f t="shared" si="988"/>
        <v>10000</v>
      </c>
      <c r="N3932">
        <f t="shared" si="989"/>
        <v>100</v>
      </c>
      <c r="O3932">
        <f t="shared" si="990"/>
        <v>3.875968992248062E-2</v>
      </c>
      <c r="P3932">
        <f t="shared" si="991"/>
        <v>2262.875</v>
      </c>
      <c r="Q3932">
        <f t="shared" si="983"/>
        <v>317.125</v>
      </c>
      <c r="R3932">
        <f t="shared" si="984"/>
        <v>100568.265625</v>
      </c>
      <c r="S3932">
        <f t="shared" si="992"/>
        <v>317.125</v>
      </c>
      <c r="T3932">
        <f t="shared" si="993"/>
        <v>0.12291666666666666</v>
      </c>
    </row>
    <row r="3933" spans="1:20" x14ac:dyDescent="0.3">
      <c r="A3933" t="str">
        <f t="shared" si="978"/>
        <v>13/06/2018</v>
      </c>
      <c r="B3933" s="1">
        <v>43264.833333333336</v>
      </c>
      <c r="C3933">
        <v>2553</v>
      </c>
      <c r="D3933" t="s">
        <v>36</v>
      </c>
      <c r="E3933">
        <f t="shared" si="979"/>
        <v>2553</v>
      </c>
      <c r="F3933">
        <f t="shared" si="980"/>
        <v>2580</v>
      </c>
      <c r="G3933">
        <f t="shared" si="985"/>
        <v>-27</v>
      </c>
      <c r="H3933">
        <f t="shared" si="981"/>
        <v>729</v>
      </c>
      <c r="I3933">
        <f t="shared" si="982"/>
        <v>27</v>
      </c>
      <c r="J3933" s="20">
        <f t="shared" si="986"/>
        <v>1.0575793184488837E-2</v>
      </c>
      <c r="K3933" cm="1">
        <f t="array" ref="K3933">IF(ROW()&lt;=25,"",INDEX(E:E,ROW()-24))</f>
        <v>2392</v>
      </c>
      <c r="L3933" s="20">
        <f t="shared" si="987"/>
        <v>161</v>
      </c>
      <c r="M3933" s="2">
        <f t="shared" si="988"/>
        <v>25921</v>
      </c>
      <c r="N3933">
        <f t="shared" si="989"/>
        <v>161</v>
      </c>
      <c r="O3933">
        <f t="shared" si="990"/>
        <v>6.3063063063063057E-2</v>
      </c>
      <c r="P3933">
        <f t="shared" si="991"/>
        <v>2267.0416666666665</v>
      </c>
      <c r="Q3933">
        <f t="shared" si="983"/>
        <v>285.95833333333348</v>
      </c>
      <c r="R3933">
        <f t="shared" si="984"/>
        <v>81772.168402777868</v>
      </c>
      <c r="S3933">
        <f t="shared" si="992"/>
        <v>285.95833333333348</v>
      </c>
      <c r="T3933">
        <f t="shared" si="993"/>
        <v>0.11200874787831315</v>
      </c>
    </row>
    <row r="3934" spans="1:20" x14ac:dyDescent="0.3">
      <c r="A3934" t="str">
        <f t="shared" si="978"/>
        <v>13/06/2018</v>
      </c>
      <c r="B3934" s="1">
        <v>43264.875</v>
      </c>
      <c r="C3934">
        <v>2472</v>
      </c>
      <c r="D3934" t="s">
        <v>36</v>
      </c>
      <c r="E3934">
        <f t="shared" si="979"/>
        <v>2472</v>
      </c>
      <c r="F3934">
        <f t="shared" si="980"/>
        <v>2553</v>
      </c>
      <c r="G3934">
        <f t="shared" si="985"/>
        <v>-81</v>
      </c>
      <c r="H3934">
        <f t="shared" si="981"/>
        <v>6561</v>
      </c>
      <c r="I3934">
        <f t="shared" si="982"/>
        <v>81</v>
      </c>
      <c r="J3934" s="20">
        <f t="shared" si="986"/>
        <v>3.2766990291262135E-2</v>
      </c>
      <c r="K3934" cm="1">
        <f t="array" ref="K3934">IF(ROW()&lt;=25,"",INDEX(E:E,ROW()-24))</f>
        <v>2326</v>
      </c>
      <c r="L3934" s="20">
        <f t="shared" si="987"/>
        <v>146</v>
      </c>
      <c r="M3934" s="2">
        <f t="shared" si="988"/>
        <v>21316</v>
      </c>
      <c r="N3934">
        <f t="shared" si="989"/>
        <v>146</v>
      </c>
      <c r="O3934">
        <f t="shared" si="990"/>
        <v>5.9061488673139158E-2</v>
      </c>
      <c r="P3934">
        <f t="shared" si="991"/>
        <v>2273.75</v>
      </c>
      <c r="Q3934">
        <f t="shared" si="983"/>
        <v>198.25</v>
      </c>
      <c r="R3934">
        <f t="shared" si="984"/>
        <v>39303.0625</v>
      </c>
      <c r="S3934">
        <f t="shared" si="992"/>
        <v>198.25</v>
      </c>
      <c r="T3934">
        <f t="shared" si="993"/>
        <v>8.019822006472492E-2</v>
      </c>
    </row>
    <row r="3935" spans="1:20" x14ac:dyDescent="0.3">
      <c r="A3935" t="str">
        <f t="shared" si="978"/>
        <v>13/06/2018</v>
      </c>
      <c r="B3935" s="1">
        <v>43264.916666666664</v>
      </c>
      <c r="C3935">
        <v>2390</v>
      </c>
      <c r="D3935" t="s">
        <v>36</v>
      </c>
      <c r="E3935">
        <f t="shared" si="979"/>
        <v>2390</v>
      </c>
      <c r="F3935">
        <f t="shared" si="980"/>
        <v>2472</v>
      </c>
      <c r="G3935">
        <f t="shared" si="985"/>
        <v>-82</v>
      </c>
      <c r="H3935">
        <f t="shared" si="981"/>
        <v>6724</v>
      </c>
      <c r="I3935">
        <f t="shared" si="982"/>
        <v>82</v>
      </c>
      <c r="J3935" s="20">
        <f t="shared" si="986"/>
        <v>3.430962343096234E-2</v>
      </c>
      <c r="K3935" cm="1">
        <f t="array" ref="K3935">IF(ROW()&lt;=25,"",INDEX(E:E,ROW()-24))</f>
        <v>2303</v>
      </c>
      <c r="L3935" s="20">
        <f t="shared" si="987"/>
        <v>87</v>
      </c>
      <c r="M3935" s="2">
        <f t="shared" si="988"/>
        <v>7569</v>
      </c>
      <c r="N3935">
        <f t="shared" si="989"/>
        <v>87</v>
      </c>
      <c r="O3935">
        <f t="shared" si="990"/>
        <v>3.6401673640167366E-2</v>
      </c>
      <c r="P3935">
        <f t="shared" si="991"/>
        <v>2279.8333333333335</v>
      </c>
      <c r="Q3935">
        <f t="shared" si="983"/>
        <v>110.16666666666652</v>
      </c>
      <c r="R3935">
        <f t="shared" si="984"/>
        <v>12136.694444444411</v>
      </c>
      <c r="S3935">
        <f t="shared" si="992"/>
        <v>110.16666666666652</v>
      </c>
      <c r="T3935">
        <f t="shared" si="993"/>
        <v>4.6094839609483899E-2</v>
      </c>
    </row>
    <row r="3936" spans="1:20" x14ac:dyDescent="0.3">
      <c r="A3936" t="str">
        <f t="shared" si="978"/>
        <v>13/06/2018</v>
      </c>
      <c r="B3936" s="1">
        <v>43264.958333333336</v>
      </c>
      <c r="C3936">
        <v>2226</v>
      </c>
      <c r="D3936" t="s">
        <v>36</v>
      </c>
      <c r="E3936">
        <f t="shared" si="979"/>
        <v>2226</v>
      </c>
      <c r="F3936">
        <f t="shared" si="980"/>
        <v>2390</v>
      </c>
      <c r="G3936">
        <f t="shared" si="985"/>
        <v>-164</v>
      </c>
      <c r="H3936">
        <f t="shared" si="981"/>
        <v>26896</v>
      </c>
      <c r="I3936">
        <f t="shared" si="982"/>
        <v>164</v>
      </c>
      <c r="J3936" s="20">
        <f t="shared" si="986"/>
        <v>7.3674752920035932E-2</v>
      </c>
      <c r="K3936" cm="1">
        <f t="array" ref="K3936">IF(ROW()&lt;=25,"",INDEX(E:E,ROW()-24))</f>
        <v>2179</v>
      </c>
      <c r="L3936" s="20">
        <f t="shared" si="987"/>
        <v>47</v>
      </c>
      <c r="M3936" s="2">
        <f t="shared" si="988"/>
        <v>2209</v>
      </c>
      <c r="N3936">
        <f t="shared" si="989"/>
        <v>47</v>
      </c>
      <c r="O3936">
        <f t="shared" si="990"/>
        <v>2.1114106019766397E-2</v>
      </c>
      <c r="P3936">
        <f t="shared" si="991"/>
        <v>2283.4583333333335</v>
      </c>
      <c r="Q3936">
        <f t="shared" si="983"/>
        <v>-57.458333333333485</v>
      </c>
      <c r="R3936">
        <f t="shared" si="984"/>
        <v>3301.4600694444621</v>
      </c>
      <c r="S3936">
        <f t="shared" si="992"/>
        <v>57.458333333333485</v>
      </c>
      <c r="T3936">
        <f t="shared" si="993"/>
        <v>2.58123689727464E-2</v>
      </c>
    </row>
    <row r="3937" spans="1:20" x14ac:dyDescent="0.3">
      <c r="A3937" t="str">
        <f t="shared" si="978"/>
        <v>14/06/2018</v>
      </c>
      <c r="B3937" s="1">
        <v>43265</v>
      </c>
      <c r="C3937">
        <v>1981</v>
      </c>
      <c r="D3937" t="s">
        <v>36</v>
      </c>
      <c r="E3937">
        <f t="shared" si="979"/>
        <v>1981</v>
      </c>
      <c r="F3937">
        <f t="shared" si="980"/>
        <v>2226</v>
      </c>
      <c r="G3937">
        <f t="shared" si="985"/>
        <v>-245</v>
      </c>
      <c r="H3937">
        <f t="shared" si="981"/>
        <v>60025</v>
      </c>
      <c r="I3937">
        <f t="shared" si="982"/>
        <v>245</v>
      </c>
      <c r="J3937" s="20">
        <f t="shared" si="986"/>
        <v>0.12367491166077739</v>
      </c>
      <c r="K3937" cm="1">
        <f t="array" ref="K3937">IF(ROW()&lt;=25,"",INDEX(E:E,ROW()-24))</f>
        <v>2021</v>
      </c>
      <c r="L3937" s="20">
        <f t="shared" si="987"/>
        <v>-40</v>
      </c>
      <c r="M3937" s="2">
        <f t="shared" si="988"/>
        <v>1600</v>
      </c>
      <c r="N3937">
        <f t="shared" si="989"/>
        <v>40</v>
      </c>
      <c r="O3937">
        <f t="shared" si="990"/>
        <v>2.0191822311963654E-2</v>
      </c>
      <c r="P3937">
        <f t="shared" si="991"/>
        <v>2285.4166666666665</v>
      </c>
      <c r="Q3937">
        <f t="shared" si="983"/>
        <v>-304.41666666666652</v>
      </c>
      <c r="R3937">
        <f t="shared" si="984"/>
        <v>92669.506944444351</v>
      </c>
      <c r="S3937">
        <f t="shared" si="992"/>
        <v>304.41666666666652</v>
      </c>
      <c r="T3937">
        <f t="shared" si="993"/>
        <v>0.15366818105333999</v>
      </c>
    </row>
    <row r="3938" spans="1:20" x14ac:dyDescent="0.3">
      <c r="A3938" t="str">
        <f t="shared" si="978"/>
        <v>14/06/2018</v>
      </c>
      <c r="B3938" s="1">
        <v>43265.041666666664</v>
      </c>
      <c r="C3938">
        <v>1802</v>
      </c>
      <c r="D3938" t="s">
        <v>36</v>
      </c>
      <c r="E3938">
        <f t="shared" si="979"/>
        <v>1802</v>
      </c>
      <c r="F3938">
        <f t="shared" si="980"/>
        <v>1981</v>
      </c>
      <c r="G3938">
        <f t="shared" si="985"/>
        <v>-179</v>
      </c>
      <c r="H3938">
        <f t="shared" si="981"/>
        <v>32041</v>
      </c>
      <c r="I3938">
        <f t="shared" si="982"/>
        <v>179</v>
      </c>
      <c r="J3938" s="20">
        <f t="shared" si="986"/>
        <v>9.9334073251942281E-2</v>
      </c>
      <c r="K3938" cm="1">
        <f t="array" ref="K3938">IF(ROW()&lt;=25,"",INDEX(E:E,ROW()-24))</f>
        <v>1871</v>
      </c>
      <c r="L3938" s="20">
        <f t="shared" si="987"/>
        <v>-69</v>
      </c>
      <c r="M3938" s="2">
        <f t="shared" si="988"/>
        <v>4761</v>
      </c>
      <c r="N3938">
        <f t="shared" si="989"/>
        <v>69</v>
      </c>
      <c r="O3938">
        <f t="shared" si="990"/>
        <v>3.8290788013318533E-2</v>
      </c>
      <c r="P3938">
        <f t="shared" si="991"/>
        <v>2283.75</v>
      </c>
      <c r="Q3938">
        <f t="shared" si="983"/>
        <v>-481.75</v>
      </c>
      <c r="R3938">
        <f t="shared" si="984"/>
        <v>232083.0625</v>
      </c>
      <c r="S3938">
        <f t="shared" si="992"/>
        <v>481.75</v>
      </c>
      <c r="T3938">
        <f t="shared" si="993"/>
        <v>0.26734184239733627</v>
      </c>
    </row>
    <row r="3939" spans="1:20" x14ac:dyDescent="0.3">
      <c r="A3939" t="str">
        <f t="shared" si="978"/>
        <v>14/06/2018</v>
      </c>
      <c r="B3939" s="1">
        <v>43265.083333333336</v>
      </c>
      <c r="C3939">
        <v>1681</v>
      </c>
      <c r="D3939" t="s">
        <v>36</v>
      </c>
      <c r="E3939">
        <f t="shared" si="979"/>
        <v>1681</v>
      </c>
      <c r="F3939">
        <f t="shared" si="980"/>
        <v>1802</v>
      </c>
      <c r="G3939">
        <f t="shared" si="985"/>
        <v>-121</v>
      </c>
      <c r="H3939">
        <f t="shared" si="981"/>
        <v>14641</v>
      </c>
      <c r="I3939">
        <f t="shared" si="982"/>
        <v>121</v>
      </c>
      <c r="J3939" s="20">
        <f t="shared" si="986"/>
        <v>7.1980963712076143E-2</v>
      </c>
      <c r="K3939" cm="1">
        <f t="array" ref="K3939">IF(ROW()&lt;=25,"",INDEX(E:E,ROW()-24))</f>
        <v>1767</v>
      </c>
      <c r="L3939" s="20">
        <f t="shared" si="987"/>
        <v>-86</v>
      </c>
      <c r="M3939" s="2">
        <f t="shared" si="988"/>
        <v>7396</v>
      </c>
      <c r="N3939">
        <f t="shared" si="989"/>
        <v>86</v>
      </c>
      <c r="O3939">
        <f t="shared" si="990"/>
        <v>5.1160023795359902E-2</v>
      </c>
      <c r="P3939">
        <f t="shared" si="991"/>
        <v>2280.875</v>
      </c>
      <c r="Q3939">
        <f t="shared" si="983"/>
        <v>-599.875</v>
      </c>
      <c r="R3939">
        <f t="shared" si="984"/>
        <v>359850.015625</v>
      </c>
      <c r="S3939">
        <f t="shared" si="992"/>
        <v>599.875</v>
      </c>
      <c r="T3939">
        <f t="shared" si="993"/>
        <v>0.35685603807257582</v>
      </c>
    </row>
    <row r="3940" spans="1:20" x14ac:dyDescent="0.3">
      <c r="A3940" t="str">
        <f t="shared" si="978"/>
        <v>14/06/2018</v>
      </c>
      <c r="B3940" s="1">
        <v>43265.125</v>
      </c>
      <c r="C3940">
        <v>1607</v>
      </c>
      <c r="D3940" t="s">
        <v>36</v>
      </c>
      <c r="E3940">
        <f t="shared" si="979"/>
        <v>1607</v>
      </c>
      <c r="F3940">
        <f t="shared" si="980"/>
        <v>1681</v>
      </c>
      <c r="G3940">
        <f t="shared" si="985"/>
        <v>-74</v>
      </c>
      <c r="H3940">
        <f t="shared" si="981"/>
        <v>5476</v>
      </c>
      <c r="I3940">
        <f t="shared" si="982"/>
        <v>74</v>
      </c>
      <c r="J3940" s="20">
        <f t="shared" si="986"/>
        <v>4.6048537647790912E-2</v>
      </c>
      <c r="K3940" cm="1">
        <f t="array" ref="K3940">IF(ROW()&lt;=25,"",INDEX(E:E,ROW()-24))</f>
        <v>1704</v>
      </c>
      <c r="L3940" s="20">
        <f t="shared" si="987"/>
        <v>-97</v>
      </c>
      <c r="M3940" s="2">
        <f t="shared" si="988"/>
        <v>9409</v>
      </c>
      <c r="N3940">
        <f t="shared" si="989"/>
        <v>97</v>
      </c>
      <c r="O3940">
        <f t="shared" si="990"/>
        <v>6.0360920970752956E-2</v>
      </c>
      <c r="P3940">
        <f t="shared" si="991"/>
        <v>2277.2916666666665</v>
      </c>
      <c r="Q3940">
        <f t="shared" si="983"/>
        <v>-670.29166666666652</v>
      </c>
      <c r="R3940">
        <f t="shared" si="984"/>
        <v>449290.91840277758</v>
      </c>
      <c r="S3940">
        <f t="shared" si="992"/>
        <v>670.29166666666652</v>
      </c>
      <c r="T3940">
        <f t="shared" si="993"/>
        <v>0.41710744658784477</v>
      </c>
    </row>
    <row r="3941" spans="1:20" x14ac:dyDescent="0.3">
      <c r="A3941" t="str">
        <f t="shared" si="978"/>
        <v>14/06/2018</v>
      </c>
      <c r="B3941" s="1">
        <v>43265.166666666664</v>
      </c>
      <c r="C3941">
        <v>1547</v>
      </c>
      <c r="D3941" t="s">
        <v>36</v>
      </c>
      <c r="E3941">
        <f t="shared" si="979"/>
        <v>1547</v>
      </c>
      <c r="F3941">
        <f t="shared" si="980"/>
        <v>1607</v>
      </c>
      <c r="G3941">
        <f t="shared" si="985"/>
        <v>-60</v>
      </c>
      <c r="H3941">
        <f t="shared" si="981"/>
        <v>3600</v>
      </c>
      <c r="I3941">
        <f t="shared" si="982"/>
        <v>60</v>
      </c>
      <c r="J3941" s="20">
        <f t="shared" si="986"/>
        <v>3.8784744667097609E-2</v>
      </c>
      <c r="K3941" cm="1">
        <f t="array" ref="K3941">IF(ROW()&lt;=25,"",INDEX(E:E,ROW()-24))</f>
        <v>1682</v>
      </c>
      <c r="L3941" s="20">
        <f t="shared" si="987"/>
        <v>-135</v>
      </c>
      <c r="M3941" s="2">
        <f t="shared" si="988"/>
        <v>18225</v>
      </c>
      <c r="N3941">
        <f t="shared" si="989"/>
        <v>135</v>
      </c>
      <c r="O3941">
        <f t="shared" si="990"/>
        <v>8.7265675500969614E-2</v>
      </c>
      <c r="P3941">
        <f t="shared" si="991"/>
        <v>2273.25</v>
      </c>
      <c r="Q3941">
        <f t="shared" si="983"/>
        <v>-726.25</v>
      </c>
      <c r="R3941">
        <f t="shared" si="984"/>
        <v>527439.0625</v>
      </c>
      <c r="S3941">
        <f t="shared" si="992"/>
        <v>726.25</v>
      </c>
      <c r="T3941">
        <f t="shared" si="993"/>
        <v>0.46945701357466063</v>
      </c>
    </row>
    <row r="3942" spans="1:20" x14ac:dyDescent="0.3">
      <c r="A3942" t="str">
        <f t="shared" si="978"/>
        <v>14/06/2018</v>
      </c>
      <c r="B3942" s="1">
        <v>43265.208333333336</v>
      </c>
      <c r="C3942">
        <v>1554</v>
      </c>
      <c r="D3942" t="s">
        <v>36</v>
      </c>
      <c r="E3942">
        <f t="shared" si="979"/>
        <v>1554</v>
      </c>
      <c r="F3942">
        <f t="shared" si="980"/>
        <v>1547</v>
      </c>
      <c r="G3942">
        <f t="shared" si="985"/>
        <v>7</v>
      </c>
      <c r="H3942">
        <f t="shared" si="981"/>
        <v>49</v>
      </c>
      <c r="I3942">
        <f t="shared" si="982"/>
        <v>7</v>
      </c>
      <c r="J3942" s="20">
        <f t="shared" si="986"/>
        <v>4.5045045045045045E-3</v>
      </c>
      <c r="K3942" cm="1">
        <f t="array" ref="K3942">IF(ROW()&lt;=25,"",INDEX(E:E,ROW()-24))</f>
        <v>1695</v>
      </c>
      <c r="L3942" s="20">
        <f t="shared" si="987"/>
        <v>-141</v>
      </c>
      <c r="M3942" s="2">
        <f t="shared" si="988"/>
        <v>19881</v>
      </c>
      <c r="N3942">
        <f t="shared" si="989"/>
        <v>141</v>
      </c>
      <c r="O3942">
        <f t="shared" si="990"/>
        <v>9.0733590733590733E-2</v>
      </c>
      <c r="P3942">
        <f t="shared" si="991"/>
        <v>2267.625</v>
      </c>
      <c r="Q3942">
        <f t="shared" si="983"/>
        <v>-713.625</v>
      </c>
      <c r="R3942">
        <f t="shared" si="984"/>
        <v>509260.640625</v>
      </c>
      <c r="S3942">
        <f t="shared" si="992"/>
        <v>713.625</v>
      </c>
      <c r="T3942">
        <f t="shared" si="993"/>
        <v>0.4592181467181467</v>
      </c>
    </row>
    <row r="3943" spans="1:20" x14ac:dyDescent="0.3">
      <c r="A3943" t="str">
        <f t="shared" si="978"/>
        <v>14/06/2018</v>
      </c>
      <c r="B3943" s="1">
        <v>43265.25</v>
      </c>
      <c r="C3943">
        <v>1627</v>
      </c>
      <c r="D3943" t="s">
        <v>36</v>
      </c>
      <c r="E3943">
        <f t="shared" si="979"/>
        <v>1627</v>
      </c>
      <c r="F3943">
        <f t="shared" si="980"/>
        <v>1554</v>
      </c>
      <c r="G3943">
        <f t="shared" si="985"/>
        <v>73</v>
      </c>
      <c r="H3943">
        <f t="shared" si="981"/>
        <v>5329</v>
      </c>
      <c r="I3943">
        <f t="shared" si="982"/>
        <v>73</v>
      </c>
      <c r="J3943" s="20">
        <f t="shared" si="986"/>
        <v>4.4867854947756608E-2</v>
      </c>
      <c r="K3943" cm="1">
        <f t="array" ref="K3943">IF(ROW()&lt;=25,"",INDEX(E:E,ROW()-24))</f>
        <v>1791</v>
      </c>
      <c r="L3943" s="20">
        <f t="shared" si="987"/>
        <v>-164</v>
      </c>
      <c r="M3943" s="2">
        <f t="shared" si="988"/>
        <v>26896</v>
      </c>
      <c r="N3943">
        <f t="shared" si="989"/>
        <v>164</v>
      </c>
      <c r="O3943">
        <f t="shared" si="990"/>
        <v>0.10079901659496004</v>
      </c>
      <c r="P3943">
        <f t="shared" si="991"/>
        <v>2261.75</v>
      </c>
      <c r="Q3943">
        <f t="shared" si="983"/>
        <v>-634.75</v>
      </c>
      <c r="R3943">
        <f t="shared" si="984"/>
        <v>402907.5625</v>
      </c>
      <c r="S3943">
        <f t="shared" si="992"/>
        <v>634.75</v>
      </c>
      <c r="T3943">
        <f t="shared" si="993"/>
        <v>0.39013521819299324</v>
      </c>
    </row>
    <row r="3944" spans="1:20" x14ac:dyDescent="0.3">
      <c r="A3944" t="str">
        <f t="shared" si="978"/>
        <v>14/06/2018</v>
      </c>
      <c r="B3944" s="1">
        <v>43265.291666666664</v>
      </c>
      <c r="C3944">
        <v>1726</v>
      </c>
      <c r="D3944" t="s">
        <v>36</v>
      </c>
      <c r="E3944">
        <f t="shared" si="979"/>
        <v>1726</v>
      </c>
      <c r="F3944">
        <f t="shared" si="980"/>
        <v>1627</v>
      </c>
      <c r="G3944">
        <f t="shared" si="985"/>
        <v>99</v>
      </c>
      <c r="H3944">
        <f t="shared" si="981"/>
        <v>9801</v>
      </c>
      <c r="I3944">
        <f t="shared" si="982"/>
        <v>99</v>
      </c>
      <c r="J3944" s="20">
        <f t="shared" si="986"/>
        <v>5.7358053302433369E-2</v>
      </c>
      <c r="K3944" cm="1">
        <f t="array" ref="K3944">IF(ROW()&lt;=25,"",INDEX(E:E,ROW()-24))</f>
        <v>1937</v>
      </c>
      <c r="L3944" s="20">
        <f t="shared" si="987"/>
        <v>-211</v>
      </c>
      <c r="M3944" s="2">
        <f t="shared" si="988"/>
        <v>44521</v>
      </c>
      <c r="N3944">
        <f t="shared" si="989"/>
        <v>211</v>
      </c>
      <c r="O3944">
        <f t="shared" si="990"/>
        <v>0.12224797219003476</v>
      </c>
      <c r="P3944">
        <f t="shared" si="991"/>
        <v>2254.9166666666665</v>
      </c>
      <c r="Q3944">
        <f t="shared" si="983"/>
        <v>-528.91666666666652</v>
      </c>
      <c r="R3944">
        <f t="shared" si="984"/>
        <v>279752.84027777764</v>
      </c>
      <c r="S3944">
        <f t="shared" si="992"/>
        <v>528.91666666666652</v>
      </c>
      <c r="T3944">
        <f t="shared" si="993"/>
        <v>0.30644071069911155</v>
      </c>
    </row>
    <row r="3945" spans="1:20" x14ac:dyDescent="0.3">
      <c r="A3945" t="str">
        <f t="shared" si="978"/>
        <v>14/06/2018</v>
      </c>
      <c r="B3945" s="1">
        <v>43265.333333333336</v>
      </c>
      <c r="C3945">
        <v>1879</v>
      </c>
      <c r="D3945" t="s">
        <v>36</v>
      </c>
      <c r="E3945">
        <f t="shared" si="979"/>
        <v>1879</v>
      </c>
      <c r="F3945">
        <f t="shared" si="980"/>
        <v>1726</v>
      </c>
      <c r="G3945">
        <f t="shared" si="985"/>
        <v>153</v>
      </c>
      <c r="H3945">
        <f t="shared" si="981"/>
        <v>23409</v>
      </c>
      <c r="I3945">
        <f t="shared" si="982"/>
        <v>153</v>
      </c>
      <c r="J3945" s="20">
        <f t="shared" si="986"/>
        <v>8.1426290580095789E-2</v>
      </c>
      <c r="K3945" cm="1">
        <f t="array" ref="K3945">IF(ROW()&lt;=25,"",INDEX(E:E,ROW()-24))</f>
        <v>2075</v>
      </c>
      <c r="L3945" s="20">
        <f t="shared" si="987"/>
        <v>-196</v>
      </c>
      <c r="M3945" s="2">
        <f t="shared" si="988"/>
        <v>38416</v>
      </c>
      <c r="N3945">
        <f t="shared" si="989"/>
        <v>196</v>
      </c>
      <c r="O3945">
        <f t="shared" si="990"/>
        <v>0.10431080361894625</v>
      </c>
      <c r="P3945">
        <f t="shared" si="991"/>
        <v>2246.125</v>
      </c>
      <c r="Q3945">
        <f t="shared" si="983"/>
        <v>-367.125</v>
      </c>
      <c r="R3945">
        <f t="shared" si="984"/>
        <v>134780.765625</v>
      </c>
      <c r="S3945">
        <f t="shared" si="992"/>
        <v>367.125</v>
      </c>
      <c r="T3945">
        <f t="shared" si="993"/>
        <v>0.19538318254390633</v>
      </c>
    </row>
    <row r="3946" spans="1:20" x14ac:dyDescent="0.3">
      <c r="A3946" t="str">
        <f t="shared" si="978"/>
        <v>14/06/2018</v>
      </c>
      <c r="B3946" s="1">
        <v>43265.375</v>
      </c>
      <c r="C3946">
        <v>1986</v>
      </c>
      <c r="D3946" t="s">
        <v>36</v>
      </c>
      <c r="E3946">
        <f t="shared" si="979"/>
        <v>1986</v>
      </c>
      <c r="F3946">
        <f t="shared" si="980"/>
        <v>1879</v>
      </c>
      <c r="G3946">
        <f t="shared" si="985"/>
        <v>107</v>
      </c>
      <c r="H3946">
        <f t="shared" si="981"/>
        <v>11449</v>
      </c>
      <c r="I3946">
        <f t="shared" si="982"/>
        <v>107</v>
      </c>
      <c r="J3946" s="20">
        <f t="shared" si="986"/>
        <v>5.3877139979859011E-2</v>
      </c>
      <c r="K3946" cm="1">
        <f t="array" ref="K3946">IF(ROW()&lt;=25,"",INDEX(E:E,ROW()-24))</f>
        <v>2186</v>
      </c>
      <c r="L3946" s="20">
        <f t="shared" si="987"/>
        <v>-200</v>
      </c>
      <c r="M3946" s="2">
        <f t="shared" si="988"/>
        <v>40000</v>
      </c>
      <c r="N3946">
        <f t="shared" si="989"/>
        <v>200</v>
      </c>
      <c r="O3946">
        <f t="shared" si="990"/>
        <v>0.10070493454179255</v>
      </c>
      <c r="P3946">
        <f t="shared" si="991"/>
        <v>2237.9583333333335</v>
      </c>
      <c r="Q3946">
        <f t="shared" si="983"/>
        <v>-251.95833333333348</v>
      </c>
      <c r="R3946">
        <f t="shared" si="984"/>
        <v>63483.00173611119</v>
      </c>
      <c r="S3946">
        <f t="shared" si="992"/>
        <v>251.95833333333348</v>
      </c>
      <c r="T3946">
        <f t="shared" si="993"/>
        <v>0.12686723732796248</v>
      </c>
    </row>
    <row r="3947" spans="1:20" x14ac:dyDescent="0.3">
      <c r="A3947" t="str">
        <f t="shared" si="978"/>
        <v>14/06/2018</v>
      </c>
      <c r="B3947" s="1">
        <v>43265.416666666664</v>
      </c>
      <c r="C3947">
        <v>2074</v>
      </c>
      <c r="D3947" t="s">
        <v>36</v>
      </c>
      <c r="E3947">
        <f t="shared" si="979"/>
        <v>2074</v>
      </c>
      <c r="F3947">
        <f t="shared" si="980"/>
        <v>1986</v>
      </c>
      <c r="G3947">
        <f t="shared" si="985"/>
        <v>88</v>
      </c>
      <c r="H3947">
        <f t="shared" si="981"/>
        <v>7744</v>
      </c>
      <c r="I3947">
        <f t="shared" si="982"/>
        <v>88</v>
      </c>
      <c r="J3947" s="20">
        <f t="shared" si="986"/>
        <v>4.2430086788813888E-2</v>
      </c>
      <c r="K3947" cm="1">
        <f t="array" ref="K3947">IF(ROW()&lt;=25,"",INDEX(E:E,ROW()-24))</f>
        <v>2305</v>
      </c>
      <c r="L3947" s="20">
        <f t="shared" si="987"/>
        <v>-231</v>
      </c>
      <c r="M3947" s="2">
        <f t="shared" si="988"/>
        <v>53361</v>
      </c>
      <c r="N3947">
        <f t="shared" si="989"/>
        <v>231</v>
      </c>
      <c r="O3947">
        <f t="shared" si="990"/>
        <v>0.11137897782063645</v>
      </c>
      <c r="P3947">
        <f t="shared" si="991"/>
        <v>2229.625</v>
      </c>
      <c r="Q3947">
        <f t="shared" si="983"/>
        <v>-155.625</v>
      </c>
      <c r="R3947">
        <f t="shared" si="984"/>
        <v>24219.140625</v>
      </c>
      <c r="S3947">
        <f t="shared" si="992"/>
        <v>155.625</v>
      </c>
      <c r="T3947">
        <f t="shared" si="993"/>
        <v>7.5036162005785917E-2</v>
      </c>
    </row>
    <row r="3948" spans="1:20" x14ac:dyDescent="0.3">
      <c r="A3948" t="str">
        <f t="shared" si="978"/>
        <v>14/06/2018</v>
      </c>
      <c r="B3948" s="1">
        <v>43265.458333333336</v>
      </c>
      <c r="C3948">
        <v>2191</v>
      </c>
      <c r="D3948" t="s">
        <v>36</v>
      </c>
      <c r="E3948">
        <f t="shared" si="979"/>
        <v>2191</v>
      </c>
      <c r="F3948">
        <f t="shared" si="980"/>
        <v>2074</v>
      </c>
      <c r="G3948">
        <f t="shared" si="985"/>
        <v>117</v>
      </c>
      <c r="H3948">
        <f t="shared" si="981"/>
        <v>13689</v>
      </c>
      <c r="I3948">
        <f t="shared" si="982"/>
        <v>117</v>
      </c>
      <c r="J3948" s="20">
        <f t="shared" si="986"/>
        <v>5.3400273847558195E-2</v>
      </c>
      <c r="K3948" cm="1">
        <f t="array" ref="K3948">IF(ROW()&lt;=25,"",INDEX(E:E,ROW()-24))</f>
        <v>2442</v>
      </c>
      <c r="L3948" s="20">
        <f t="shared" si="987"/>
        <v>-251</v>
      </c>
      <c r="M3948" s="2">
        <f t="shared" si="988"/>
        <v>63001</v>
      </c>
      <c r="N3948">
        <f t="shared" si="989"/>
        <v>251</v>
      </c>
      <c r="O3948">
        <f t="shared" si="990"/>
        <v>0.11455956184390689</v>
      </c>
      <c r="P3948">
        <f t="shared" si="991"/>
        <v>2220</v>
      </c>
      <c r="Q3948">
        <f t="shared" si="983"/>
        <v>-29</v>
      </c>
      <c r="R3948">
        <f t="shared" si="984"/>
        <v>841</v>
      </c>
      <c r="S3948">
        <f t="shared" si="992"/>
        <v>29</v>
      </c>
      <c r="T3948">
        <f t="shared" si="993"/>
        <v>1.3235965312642629E-2</v>
      </c>
    </row>
    <row r="3949" spans="1:20" x14ac:dyDescent="0.3">
      <c r="A3949" t="str">
        <f t="shared" si="978"/>
        <v>14/06/2018</v>
      </c>
      <c r="B3949" s="1">
        <v>43265.5</v>
      </c>
      <c r="C3949">
        <v>2252</v>
      </c>
      <c r="D3949" t="s">
        <v>36</v>
      </c>
      <c r="E3949">
        <f t="shared" si="979"/>
        <v>2252</v>
      </c>
      <c r="F3949">
        <f t="shared" si="980"/>
        <v>2191</v>
      </c>
      <c r="G3949">
        <f t="shared" si="985"/>
        <v>61</v>
      </c>
      <c r="H3949">
        <f t="shared" si="981"/>
        <v>3721</v>
      </c>
      <c r="I3949">
        <f t="shared" si="982"/>
        <v>61</v>
      </c>
      <c r="J3949" s="20">
        <f t="shared" si="986"/>
        <v>2.7087033747779751E-2</v>
      </c>
      <c r="K3949" cm="1">
        <f t="array" ref="K3949">IF(ROW()&lt;=25,"",INDEX(E:E,ROW()-24))</f>
        <v>2558</v>
      </c>
      <c r="L3949" s="20">
        <f t="shared" si="987"/>
        <v>-306</v>
      </c>
      <c r="M3949" s="2">
        <f t="shared" si="988"/>
        <v>93636</v>
      </c>
      <c r="N3949">
        <f t="shared" si="989"/>
        <v>306</v>
      </c>
      <c r="O3949">
        <f t="shared" si="990"/>
        <v>0.13587921847246892</v>
      </c>
      <c r="P3949">
        <f t="shared" si="991"/>
        <v>2209.5416666666665</v>
      </c>
      <c r="Q3949">
        <f t="shared" si="983"/>
        <v>42.458333333333485</v>
      </c>
      <c r="R3949">
        <f t="shared" si="984"/>
        <v>1802.7100694444573</v>
      </c>
      <c r="S3949">
        <f t="shared" si="992"/>
        <v>42.458333333333485</v>
      </c>
      <c r="T3949">
        <f t="shared" si="993"/>
        <v>1.8853611604499772E-2</v>
      </c>
    </row>
    <row r="3950" spans="1:20" x14ac:dyDescent="0.3">
      <c r="A3950" t="str">
        <f t="shared" si="978"/>
        <v>14/06/2018</v>
      </c>
      <c r="B3950" s="1">
        <v>43265.541666666664</v>
      </c>
      <c r="C3950">
        <v>2372</v>
      </c>
      <c r="D3950" t="s">
        <v>36</v>
      </c>
      <c r="E3950">
        <f t="shared" si="979"/>
        <v>2372</v>
      </c>
      <c r="F3950">
        <f t="shared" si="980"/>
        <v>2252</v>
      </c>
      <c r="G3950">
        <f t="shared" si="985"/>
        <v>120</v>
      </c>
      <c r="H3950">
        <f t="shared" si="981"/>
        <v>14400</v>
      </c>
      <c r="I3950">
        <f t="shared" si="982"/>
        <v>120</v>
      </c>
      <c r="J3950" s="20">
        <f t="shared" si="986"/>
        <v>5.0590219224283306E-2</v>
      </c>
      <c r="K3950" cm="1">
        <f t="array" ref="K3950">IF(ROW()&lt;=25,"",INDEX(E:E,ROW()-24))</f>
        <v>2692</v>
      </c>
      <c r="L3950" s="20">
        <f t="shared" si="987"/>
        <v>-320</v>
      </c>
      <c r="M3950" s="2">
        <f t="shared" si="988"/>
        <v>102400</v>
      </c>
      <c r="N3950">
        <f t="shared" si="989"/>
        <v>320</v>
      </c>
      <c r="O3950">
        <f t="shared" si="990"/>
        <v>0.13490725126475547</v>
      </c>
      <c r="P3950">
        <f t="shared" si="991"/>
        <v>2196.7916666666665</v>
      </c>
      <c r="Q3950">
        <f t="shared" si="983"/>
        <v>175.20833333333348</v>
      </c>
      <c r="R3950">
        <f t="shared" si="984"/>
        <v>30697.960069444496</v>
      </c>
      <c r="S3950">
        <f t="shared" si="992"/>
        <v>175.20833333333348</v>
      </c>
      <c r="T3950">
        <f t="shared" si="993"/>
        <v>7.3865233277122036E-2</v>
      </c>
    </row>
    <row r="3951" spans="1:20" x14ac:dyDescent="0.3">
      <c r="A3951" t="str">
        <f t="shared" si="978"/>
        <v>14/06/2018</v>
      </c>
      <c r="B3951" s="1">
        <v>43265.583333333336</v>
      </c>
      <c r="C3951">
        <v>2462</v>
      </c>
      <c r="D3951" t="s">
        <v>36</v>
      </c>
      <c r="E3951">
        <f t="shared" si="979"/>
        <v>2462</v>
      </c>
      <c r="F3951">
        <f t="shared" si="980"/>
        <v>2372</v>
      </c>
      <c r="G3951">
        <f t="shared" si="985"/>
        <v>90</v>
      </c>
      <c r="H3951">
        <f t="shared" si="981"/>
        <v>8100</v>
      </c>
      <c r="I3951">
        <f t="shared" si="982"/>
        <v>90</v>
      </c>
      <c r="J3951" s="20">
        <f t="shared" si="986"/>
        <v>3.6555645816409424E-2</v>
      </c>
      <c r="K3951" cm="1">
        <f t="array" ref="K3951">IF(ROW()&lt;=25,"",INDEX(E:E,ROW()-24))</f>
        <v>2801</v>
      </c>
      <c r="L3951" s="20">
        <f t="shared" si="987"/>
        <v>-339</v>
      </c>
      <c r="M3951" s="2">
        <f t="shared" si="988"/>
        <v>114921</v>
      </c>
      <c r="N3951">
        <f t="shared" si="989"/>
        <v>339</v>
      </c>
      <c r="O3951">
        <f t="shared" si="990"/>
        <v>0.13769293257514217</v>
      </c>
      <c r="P3951">
        <f t="shared" si="991"/>
        <v>2183.4583333333335</v>
      </c>
      <c r="Q3951">
        <f t="shared" si="983"/>
        <v>278.54166666666652</v>
      </c>
      <c r="R3951">
        <f t="shared" si="984"/>
        <v>77585.460069444365</v>
      </c>
      <c r="S3951">
        <f t="shared" si="992"/>
        <v>278.54166666666652</v>
      </c>
      <c r="T3951">
        <f t="shared" si="993"/>
        <v>0.11313633901976707</v>
      </c>
    </row>
    <row r="3952" spans="1:20" x14ac:dyDescent="0.3">
      <c r="A3952" t="str">
        <f t="shared" si="978"/>
        <v>14/06/2018</v>
      </c>
      <c r="B3952" s="1">
        <v>43265.625</v>
      </c>
      <c r="C3952">
        <v>2538</v>
      </c>
      <c r="D3952" t="s">
        <v>36</v>
      </c>
      <c r="E3952">
        <f t="shared" si="979"/>
        <v>2538</v>
      </c>
      <c r="F3952">
        <f t="shared" si="980"/>
        <v>2462</v>
      </c>
      <c r="G3952">
        <f t="shared" si="985"/>
        <v>76</v>
      </c>
      <c r="H3952">
        <f t="shared" si="981"/>
        <v>5776</v>
      </c>
      <c r="I3952">
        <f t="shared" si="982"/>
        <v>76</v>
      </c>
      <c r="J3952" s="20">
        <f t="shared" si="986"/>
        <v>2.9944838455476755E-2</v>
      </c>
      <c r="K3952" cm="1">
        <f t="array" ref="K3952">IF(ROW()&lt;=25,"",INDEX(E:E,ROW()-24))</f>
        <v>2856</v>
      </c>
      <c r="L3952" s="20">
        <f t="shared" si="987"/>
        <v>-318</v>
      </c>
      <c r="M3952" s="2">
        <f t="shared" si="988"/>
        <v>101124</v>
      </c>
      <c r="N3952">
        <f t="shared" si="989"/>
        <v>318</v>
      </c>
      <c r="O3952">
        <f t="shared" si="990"/>
        <v>0.12529550827423167</v>
      </c>
      <c r="P3952">
        <f t="shared" si="991"/>
        <v>2169.3333333333335</v>
      </c>
      <c r="Q3952">
        <f t="shared" si="983"/>
        <v>368.66666666666652</v>
      </c>
      <c r="R3952">
        <f t="shared" si="984"/>
        <v>135915.11111111101</v>
      </c>
      <c r="S3952">
        <f t="shared" si="992"/>
        <v>368.66666666666652</v>
      </c>
      <c r="T3952">
        <f t="shared" si="993"/>
        <v>0.14525873391121613</v>
      </c>
    </row>
    <row r="3953" spans="1:20" x14ac:dyDescent="0.3">
      <c r="A3953" t="str">
        <f t="shared" si="978"/>
        <v>14/06/2018</v>
      </c>
      <c r="B3953" s="1">
        <v>43265.666666666664</v>
      </c>
      <c r="C3953">
        <v>2587</v>
      </c>
      <c r="D3953" t="s">
        <v>36</v>
      </c>
      <c r="E3953">
        <f t="shared" si="979"/>
        <v>2587</v>
      </c>
      <c r="F3953">
        <f t="shared" si="980"/>
        <v>2538</v>
      </c>
      <c r="G3953">
        <f t="shared" si="985"/>
        <v>49</v>
      </c>
      <c r="H3953">
        <f t="shared" si="981"/>
        <v>2401</v>
      </c>
      <c r="I3953">
        <f t="shared" si="982"/>
        <v>49</v>
      </c>
      <c r="J3953" s="20">
        <f t="shared" si="986"/>
        <v>1.8940858136838035E-2</v>
      </c>
      <c r="K3953" cm="1">
        <f t="array" ref="K3953">IF(ROW()&lt;=25,"",INDEX(E:E,ROW()-24))</f>
        <v>2850</v>
      </c>
      <c r="L3953" s="20">
        <f t="shared" si="987"/>
        <v>-263</v>
      </c>
      <c r="M3953" s="2">
        <f t="shared" si="988"/>
        <v>69169</v>
      </c>
      <c r="N3953">
        <f t="shared" si="989"/>
        <v>263</v>
      </c>
      <c r="O3953">
        <f t="shared" si="990"/>
        <v>0.10166215693853885</v>
      </c>
      <c r="P3953">
        <f t="shared" si="991"/>
        <v>2156.0833333333335</v>
      </c>
      <c r="Q3953">
        <f t="shared" si="983"/>
        <v>430.91666666666652</v>
      </c>
      <c r="R3953">
        <f t="shared" si="984"/>
        <v>185689.17361111098</v>
      </c>
      <c r="S3953">
        <f t="shared" si="992"/>
        <v>430.91666666666652</v>
      </c>
      <c r="T3953">
        <f t="shared" si="993"/>
        <v>0.16657002963535622</v>
      </c>
    </row>
    <row r="3954" spans="1:20" x14ac:dyDescent="0.3">
      <c r="A3954" t="str">
        <f t="shared" si="978"/>
        <v>14/06/2018</v>
      </c>
      <c r="B3954" s="1">
        <v>43265.708333333336</v>
      </c>
      <c r="C3954">
        <v>2627</v>
      </c>
      <c r="D3954" t="s">
        <v>36</v>
      </c>
      <c r="E3954">
        <f t="shared" si="979"/>
        <v>2627</v>
      </c>
      <c r="F3954">
        <f t="shared" si="980"/>
        <v>2587</v>
      </c>
      <c r="G3954">
        <f t="shared" si="985"/>
        <v>40</v>
      </c>
      <c r="H3954">
        <f t="shared" si="981"/>
        <v>1600</v>
      </c>
      <c r="I3954">
        <f t="shared" si="982"/>
        <v>40</v>
      </c>
      <c r="J3954" s="20">
        <f t="shared" si="986"/>
        <v>1.5226494099733536E-2</v>
      </c>
      <c r="K3954" cm="1">
        <f t="array" ref="K3954">IF(ROW()&lt;=25,"",INDEX(E:E,ROW()-24))</f>
        <v>2760</v>
      </c>
      <c r="L3954" s="20">
        <f t="shared" si="987"/>
        <v>-133</v>
      </c>
      <c r="M3954" s="2">
        <f t="shared" si="988"/>
        <v>17689</v>
      </c>
      <c r="N3954">
        <f t="shared" si="989"/>
        <v>133</v>
      </c>
      <c r="O3954">
        <f t="shared" si="990"/>
        <v>5.0628092881614011E-2</v>
      </c>
      <c r="P3954">
        <f t="shared" si="991"/>
        <v>2145.125</v>
      </c>
      <c r="Q3954">
        <f t="shared" si="983"/>
        <v>481.875</v>
      </c>
      <c r="R3954">
        <f t="shared" si="984"/>
        <v>232203.515625</v>
      </c>
      <c r="S3954">
        <f t="shared" si="992"/>
        <v>481.875</v>
      </c>
      <c r="T3954">
        <f t="shared" si="993"/>
        <v>0.18343167110772746</v>
      </c>
    </row>
    <row r="3955" spans="1:20" x14ac:dyDescent="0.3">
      <c r="A3955" t="str">
        <f t="shared" si="978"/>
        <v>14/06/2018</v>
      </c>
      <c r="B3955" s="1">
        <v>43265.75</v>
      </c>
      <c r="C3955">
        <v>2645</v>
      </c>
      <c r="D3955" t="s">
        <v>36</v>
      </c>
      <c r="E3955">
        <f t="shared" si="979"/>
        <v>2645</v>
      </c>
      <c r="F3955">
        <f t="shared" si="980"/>
        <v>2627</v>
      </c>
      <c r="G3955">
        <f t="shared" si="985"/>
        <v>18</v>
      </c>
      <c r="H3955">
        <f t="shared" si="981"/>
        <v>324</v>
      </c>
      <c r="I3955">
        <f t="shared" si="982"/>
        <v>18</v>
      </c>
      <c r="J3955" s="20">
        <f t="shared" si="986"/>
        <v>6.8052930056710778E-3</v>
      </c>
      <c r="K3955" cm="1">
        <f t="array" ref="K3955">IF(ROW()&lt;=25,"",INDEX(E:E,ROW()-24))</f>
        <v>2636</v>
      </c>
      <c r="L3955" s="20">
        <f t="shared" si="987"/>
        <v>9</v>
      </c>
      <c r="M3955" s="2">
        <f t="shared" si="988"/>
        <v>81</v>
      </c>
      <c r="N3955">
        <f t="shared" si="989"/>
        <v>9</v>
      </c>
      <c r="O3955">
        <f t="shared" si="990"/>
        <v>3.4026465028355389E-3</v>
      </c>
      <c r="P3955">
        <f t="shared" si="991"/>
        <v>2139.5833333333335</v>
      </c>
      <c r="Q3955">
        <f t="shared" si="983"/>
        <v>505.41666666666652</v>
      </c>
      <c r="R3955">
        <f t="shared" si="984"/>
        <v>255446.00694444429</v>
      </c>
      <c r="S3955">
        <f t="shared" si="992"/>
        <v>505.41666666666652</v>
      </c>
      <c r="T3955">
        <f t="shared" si="993"/>
        <v>0.19108380592312535</v>
      </c>
    </row>
    <row r="3956" spans="1:20" x14ac:dyDescent="0.3">
      <c r="A3956" t="str">
        <f t="shared" si="978"/>
        <v>14/06/2018</v>
      </c>
      <c r="B3956" s="1">
        <v>43265.791666666664</v>
      </c>
      <c r="C3956">
        <v>2621</v>
      </c>
      <c r="D3956" t="s">
        <v>36</v>
      </c>
      <c r="E3956">
        <f t="shared" si="979"/>
        <v>2621</v>
      </c>
      <c r="F3956">
        <f t="shared" si="980"/>
        <v>2645</v>
      </c>
      <c r="G3956">
        <f t="shared" si="985"/>
        <v>-24</v>
      </c>
      <c r="H3956">
        <f t="shared" si="981"/>
        <v>576</v>
      </c>
      <c r="I3956">
        <f t="shared" si="982"/>
        <v>24</v>
      </c>
      <c r="J3956" s="20">
        <f t="shared" si="986"/>
        <v>9.1568103777184273E-3</v>
      </c>
      <c r="K3956" cm="1">
        <f t="array" ref="K3956">IF(ROW()&lt;=25,"",INDEX(E:E,ROW()-24))</f>
        <v>2580</v>
      </c>
      <c r="L3956" s="20">
        <f t="shared" si="987"/>
        <v>41</v>
      </c>
      <c r="M3956" s="2">
        <f t="shared" si="988"/>
        <v>1681</v>
      </c>
      <c r="N3956">
        <f t="shared" si="989"/>
        <v>41</v>
      </c>
      <c r="O3956">
        <f t="shared" si="990"/>
        <v>1.564288439526898E-2</v>
      </c>
      <c r="P3956">
        <f t="shared" si="991"/>
        <v>2139.9583333333335</v>
      </c>
      <c r="Q3956">
        <f t="shared" si="983"/>
        <v>481.04166666666652</v>
      </c>
      <c r="R3956">
        <f t="shared" si="984"/>
        <v>231401.08506944429</v>
      </c>
      <c r="S3956">
        <f t="shared" si="992"/>
        <v>481.04166666666652</v>
      </c>
      <c r="T3956">
        <f t="shared" si="993"/>
        <v>0.18353363856034588</v>
      </c>
    </row>
    <row r="3957" spans="1:20" x14ac:dyDescent="0.3">
      <c r="A3957" t="str">
        <f t="shared" si="978"/>
        <v>14/06/2018</v>
      </c>
      <c r="B3957" s="1">
        <v>43265.833333333336</v>
      </c>
      <c r="C3957">
        <v>2531</v>
      </c>
      <c r="D3957" t="s">
        <v>36</v>
      </c>
      <c r="E3957">
        <f t="shared" si="979"/>
        <v>2531</v>
      </c>
      <c r="F3957">
        <f t="shared" si="980"/>
        <v>2621</v>
      </c>
      <c r="G3957">
        <f t="shared" si="985"/>
        <v>-90</v>
      </c>
      <c r="H3957">
        <f t="shared" si="981"/>
        <v>8100</v>
      </c>
      <c r="I3957">
        <f t="shared" si="982"/>
        <v>90</v>
      </c>
      <c r="J3957" s="20">
        <f t="shared" si="986"/>
        <v>3.5559067562228368E-2</v>
      </c>
      <c r="K3957" cm="1">
        <f t="array" ref="K3957">IF(ROW()&lt;=25,"",INDEX(E:E,ROW()-24))</f>
        <v>2553</v>
      </c>
      <c r="L3957" s="20">
        <f t="shared" si="987"/>
        <v>-22</v>
      </c>
      <c r="M3957" s="2">
        <f t="shared" si="988"/>
        <v>484</v>
      </c>
      <c r="N3957">
        <f t="shared" si="989"/>
        <v>22</v>
      </c>
      <c r="O3957">
        <f t="shared" si="990"/>
        <v>8.6922165152113796E-3</v>
      </c>
      <c r="P3957">
        <f t="shared" si="991"/>
        <v>2141.6666666666665</v>
      </c>
      <c r="Q3957">
        <f t="shared" si="983"/>
        <v>389.33333333333348</v>
      </c>
      <c r="R3957">
        <f t="shared" si="984"/>
        <v>151580.44444444455</v>
      </c>
      <c r="S3957">
        <f t="shared" si="992"/>
        <v>389.33333333333348</v>
      </c>
      <c r="T3957">
        <f t="shared" si="993"/>
        <v>0.15382589226919538</v>
      </c>
    </row>
    <row r="3958" spans="1:20" x14ac:dyDescent="0.3">
      <c r="A3958" t="str">
        <f t="shared" si="978"/>
        <v>14/06/2018</v>
      </c>
      <c r="B3958" s="1">
        <v>43265.875</v>
      </c>
      <c r="C3958">
        <v>2398</v>
      </c>
      <c r="D3958" t="s">
        <v>36</v>
      </c>
      <c r="E3958">
        <f t="shared" si="979"/>
        <v>2398</v>
      </c>
      <c r="F3958">
        <f t="shared" si="980"/>
        <v>2531</v>
      </c>
      <c r="G3958">
        <f t="shared" si="985"/>
        <v>-133</v>
      </c>
      <c r="H3958">
        <f t="shared" si="981"/>
        <v>17689</v>
      </c>
      <c r="I3958">
        <f t="shared" si="982"/>
        <v>133</v>
      </c>
      <c r="J3958" s="20">
        <f t="shared" si="986"/>
        <v>5.5462885738115093E-2</v>
      </c>
      <c r="K3958" cm="1">
        <f t="array" ref="K3958">IF(ROW()&lt;=25,"",INDEX(E:E,ROW()-24))</f>
        <v>2472</v>
      </c>
      <c r="L3958" s="20">
        <f t="shared" si="987"/>
        <v>-74</v>
      </c>
      <c r="M3958" s="2">
        <f t="shared" si="988"/>
        <v>5476</v>
      </c>
      <c r="N3958">
        <f t="shared" si="989"/>
        <v>74</v>
      </c>
      <c r="O3958">
        <f t="shared" si="990"/>
        <v>3.0859049207673062E-2</v>
      </c>
      <c r="P3958">
        <f t="shared" si="991"/>
        <v>2140.75</v>
      </c>
      <c r="Q3958">
        <f t="shared" si="983"/>
        <v>257.25</v>
      </c>
      <c r="R3958">
        <f t="shared" si="984"/>
        <v>66177.5625</v>
      </c>
      <c r="S3958">
        <f t="shared" si="992"/>
        <v>257.25</v>
      </c>
      <c r="T3958">
        <f t="shared" si="993"/>
        <v>0.10727689741451209</v>
      </c>
    </row>
    <row r="3959" spans="1:20" x14ac:dyDescent="0.3">
      <c r="A3959" t="str">
        <f t="shared" si="978"/>
        <v>14/06/2018</v>
      </c>
      <c r="B3959" s="1">
        <v>43265.916666666664</v>
      </c>
      <c r="C3959">
        <v>2338</v>
      </c>
      <c r="D3959" t="s">
        <v>36</v>
      </c>
      <c r="E3959">
        <f t="shared" si="979"/>
        <v>2338</v>
      </c>
      <c r="F3959">
        <f t="shared" si="980"/>
        <v>2398</v>
      </c>
      <c r="G3959">
        <f t="shared" si="985"/>
        <v>-60</v>
      </c>
      <c r="H3959">
        <f t="shared" si="981"/>
        <v>3600</v>
      </c>
      <c r="I3959">
        <f t="shared" si="982"/>
        <v>60</v>
      </c>
      <c r="J3959" s="20">
        <f t="shared" si="986"/>
        <v>2.5662959794696322E-2</v>
      </c>
      <c r="K3959" cm="1">
        <f t="array" ref="K3959">IF(ROW()&lt;=25,"",INDEX(E:E,ROW()-24))</f>
        <v>2390</v>
      </c>
      <c r="L3959" s="20">
        <f t="shared" si="987"/>
        <v>-52</v>
      </c>
      <c r="M3959" s="2">
        <f t="shared" si="988"/>
        <v>2704</v>
      </c>
      <c r="N3959">
        <f t="shared" si="989"/>
        <v>52</v>
      </c>
      <c r="O3959">
        <f t="shared" si="990"/>
        <v>2.2241231822070145E-2</v>
      </c>
      <c r="P3959">
        <f t="shared" si="991"/>
        <v>2137.6666666666665</v>
      </c>
      <c r="Q3959">
        <f t="shared" si="983"/>
        <v>200.33333333333348</v>
      </c>
      <c r="R3959">
        <f t="shared" si="984"/>
        <v>40133.444444444503</v>
      </c>
      <c r="S3959">
        <f t="shared" si="992"/>
        <v>200.33333333333348</v>
      </c>
      <c r="T3959">
        <f t="shared" si="993"/>
        <v>8.5685771314513895E-2</v>
      </c>
    </row>
    <row r="3960" spans="1:20" x14ac:dyDescent="0.3">
      <c r="A3960" t="str">
        <f t="shared" si="978"/>
        <v>14/06/2018</v>
      </c>
      <c r="B3960" s="1">
        <v>43265.958333333336</v>
      </c>
      <c r="C3960">
        <v>2175</v>
      </c>
      <c r="D3960" t="s">
        <v>36</v>
      </c>
      <c r="E3960">
        <f t="shared" si="979"/>
        <v>2175</v>
      </c>
      <c r="F3960">
        <f t="shared" si="980"/>
        <v>2338</v>
      </c>
      <c r="G3960">
        <f t="shared" si="985"/>
        <v>-163</v>
      </c>
      <c r="H3960">
        <f t="shared" si="981"/>
        <v>26569</v>
      </c>
      <c r="I3960">
        <f t="shared" si="982"/>
        <v>163</v>
      </c>
      <c r="J3960" s="20">
        <f t="shared" si="986"/>
        <v>7.4942528735632188E-2</v>
      </c>
      <c r="K3960" cm="1">
        <f t="array" ref="K3960">IF(ROW()&lt;=25,"",INDEX(E:E,ROW()-24))</f>
        <v>2226</v>
      </c>
      <c r="L3960" s="20">
        <f t="shared" si="987"/>
        <v>-51</v>
      </c>
      <c r="M3960" s="2">
        <f t="shared" si="988"/>
        <v>2601</v>
      </c>
      <c r="N3960">
        <f t="shared" si="989"/>
        <v>51</v>
      </c>
      <c r="O3960">
        <f t="shared" si="990"/>
        <v>2.3448275862068966E-2</v>
      </c>
      <c r="P3960">
        <f t="shared" si="991"/>
        <v>2135.5</v>
      </c>
      <c r="Q3960">
        <f t="shared" si="983"/>
        <v>39.5</v>
      </c>
      <c r="R3960">
        <f t="shared" si="984"/>
        <v>1560.25</v>
      </c>
      <c r="S3960">
        <f t="shared" si="992"/>
        <v>39.5</v>
      </c>
      <c r="T3960">
        <f t="shared" si="993"/>
        <v>1.8160919540229886E-2</v>
      </c>
    </row>
    <row r="3961" spans="1:20" x14ac:dyDescent="0.3">
      <c r="A3961" t="str">
        <f t="shared" si="978"/>
        <v>15/06/2018</v>
      </c>
      <c r="B3961" s="1">
        <v>43266</v>
      </c>
      <c r="C3961">
        <v>1970</v>
      </c>
      <c r="D3961" t="s">
        <v>36</v>
      </c>
      <c r="E3961">
        <f t="shared" si="979"/>
        <v>1970</v>
      </c>
      <c r="F3961">
        <f t="shared" si="980"/>
        <v>2175</v>
      </c>
      <c r="G3961">
        <f t="shared" si="985"/>
        <v>-205</v>
      </c>
      <c r="H3961">
        <f t="shared" si="981"/>
        <v>42025</v>
      </c>
      <c r="I3961">
        <f t="shared" si="982"/>
        <v>205</v>
      </c>
      <c r="J3961" s="20">
        <f t="shared" si="986"/>
        <v>0.10406091370558376</v>
      </c>
      <c r="K3961" cm="1">
        <f t="array" ref="K3961">IF(ROW()&lt;=25,"",INDEX(E:E,ROW()-24))</f>
        <v>1981</v>
      </c>
      <c r="L3961" s="20">
        <f t="shared" si="987"/>
        <v>-11</v>
      </c>
      <c r="M3961" s="2">
        <f t="shared" si="988"/>
        <v>121</v>
      </c>
      <c r="N3961">
        <f t="shared" si="989"/>
        <v>11</v>
      </c>
      <c r="O3961">
        <f t="shared" si="990"/>
        <v>5.5837563451776647E-3</v>
      </c>
      <c r="P3961">
        <f t="shared" si="991"/>
        <v>2133.375</v>
      </c>
      <c r="Q3961">
        <f t="shared" si="983"/>
        <v>-163.375</v>
      </c>
      <c r="R3961">
        <f t="shared" si="984"/>
        <v>26691.390625</v>
      </c>
      <c r="S3961">
        <f t="shared" si="992"/>
        <v>163.375</v>
      </c>
      <c r="T3961">
        <f t="shared" si="993"/>
        <v>8.2931472081218274E-2</v>
      </c>
    </row>
    <row r="3962" spans="1:20" x14ac:dyDescent="0.3">
      <c r="A3962" t="str">
        <f t="shared" si="978"/>
        <v>15/06/2018</v>
      </c>
      <c r="B3962" s="1">
        <v>43266.041666666664</v>
      </c>
      <c r="C3962">
        <v>1800</v>
      </c>
      <c r="D3962" t="s">
        <v>36</v>
      </c>
      <c r="E3962">
        <f t="shared" si="979"/>
        <v>1800</v>
      </c>
      <c r="F3962">
        <f t="shared" si="980"/>
        <v>1970</v>
      </c>
      <c r="G3962">
        <f t="shared" si="985"/>
        <v>-170</v>
      </c>
      <c r="H3962">
        <f t="shared" si="981"/>
        <v>28900</v>
      </c>
      <c r="I3962">
        <f t="shared" si="982"/>
        <v>170</v>
      </c>
      <c r="J3962" s="20">
        <f t="shared" si="986"/>
        <v>9.4444444444444442E-2</v>
      </c>
      <c r="K3962" cm="1">
        <f t="array" ref="K3962">IF(ROW()&lt;=25,"",INDEX(E:E,ROW()-24))</f>
        <v>1802</v>
      </c>
      <c r="L3962" s="20">
        <f t="shared" si="987"/>
        <v>-2</v>
      </c>
      <c r="M3962" s="2">
        <f t="shared" si="988"/>
        <v>4</v>
      </c>
      <c r="N3962">
        <f t="shared" si="989"/>
        <v>2</v>
      </c>
      <c r="O3962">
        <f t="shared" si="990"/>
        <v>1.1111111111111111E-3</v>
      </c>
      <c r="P3962">
        <f t="shared" si="991"/>
        <v>2132.9166666666665</v>
      </c>
      <c r="Q3962">
        <f t="shared" si="983"/>
        <v>-332.91666666666652</v>
      </c>
      <c r="R3962">
        <f t="shared" si="984"/>
        <v>110833.50694444435</v>
      </c>
      <c r="S3962">
        <f t="shared" si="992"/>
        <v>332.91666666666652</v>
      </c>
      <c r="T3962">
        <f t="shared" si="993"/>
        <v>0.18495370370370362</v>
      </c>
    </row>
    <row r="3963" spans="1:20" x14ac:dyDescent="0.3">
      <c r="A3963" t="str">
        <f t="shared" si="978"/>
        <v>15/06/2018</v>
      </c>
      <c r="B3963" s="1">
        <v>43266.083333333336</v>
      </c>
      <c r="C3963">
        <v>1692</v>
      </c>
      <c r="D3963" t="s">
        <v>36</v>
      </c>
      <c r="E3963">
        <f t="shared" si="979"/>
        <v>1692</v>
      </c>
      <c r="F3963">
        <f t="shared" si="980"/>
        <v>1800</v>
      </c>
      <c r="G3963">
        <f t="shared" si="985"/>
        <v>-108</v>
      </c>
      <c r="H3963">
        <f t="shared" si="981"/>
        <v>11664</v>
      </c>
      <c r="I3963">
        <f t="shared" si="982"/>
        <v>108</v>
      </c>
      <c r="J3963" s="20">
        <f t="shared" si="986"/>
        <v>6.3829787234042548E-2</v>
      </c>
      <c r="K3963" cm="1">
        <f t="array" ref="K3963">IF(ROW()&lt;=25,"",INDEX(E:E,ROW()-24))</f>
        <v>1681</v>
      </c>
      <c r="L3963" s="20">
        <f t="shared" si="987"/>
        <v>11</v>
      </c>
      <c r="M3963" s="2">
        <f t="shared" si="988"/>
        <v>121</v>
      </c>
      <c r="N3963">
        <f t="shared" si="989"/>
        <v>11</v>
      </c>
      <c r="O3963">
        <f t="shared" si="990"/>
        <v>6.5011820330969266E-3</v>
      </c>
      <c r="P3963">
        <f t="shared" si="991"/>
        <v>2132.8333333333335</v>
      </c>
      <c r="Q3963">
        <f t="shared" si="983"/>
        <v>-440.83333333333348</v>
      </c>
      <c r="R3963">
        <f t="shared" si="984"/>
        <v>194334.0277777779</v>
      </c>
      <c r="S3963">
        <f t="shared" si="992"/>
        <v>440.83333333333348</v>
      </c>
      <c r="T3963">
        <f t="shared" si="993"/>
        <v>0.26053979511426328</v>
      </c>
    </row>
    <row r="3964" spans="1:20" x14ac:dyDescent="0.3">
      <c r="A3964" t="str">
        <f t="shared" si="978"/>
        <v>15/06/2018</v>
      </c>
      <c r="B3964" s="1">
        <v>43266.125</v>
      </c>
      <c r="C3964">
        <v>1611</v>
      </c>
      <c r="D3964" t="s">
        <v>36</v>
      </c>
      <c r="E3964">
        <f t="shared" si="979"/>
        <v>1611</v>
      </c>
      <c r="F3964">
        <f t="shared" si="980"/>
        <v>1692</v>
      </c>
      <c r="G3964">
        <f t="shared" si="985"/>
        <v>-81</v>
      </c>
      <c r="H3964">
        <f t="shared" si="981"/>
        <v>6561</v>
      </c>
      <c r="I3964">
        <f t="shared" si="982"/>
        <v>81</v>
      </c>
      <c r="J3964" s="20">
        <f t="shared" si="986"/>
        <v>5.027932960893855E-2</v>
      </c>
      <c r="K3964" cm="1">
        <f t="array" ref="K3964">IF(ROW()&lt;=25,"",INDEX(E:E,ROW()-24))</f>
        <v>1607</v>
      </c>
      <c r="L3964" s="20">
        <f t="shared" si="987"/>
        <v>4</v>
      </c>
      <c r="M3964" s="2">
        <f t="shared" si="988"/>
        <v>16</v>
      </c>
      <c r="N3964">
        <f t="shared" si="989"/>
        <v>4</v>
      </c>
      <c r="O3964">
        <f t="shared" si="990"/>
        <v>2.4829298572315332E-3</v>
      </c>
      <c r="P3964">
        <f t="shared" si="991"/>
        <v>2133.2916666666665</v>
      </c>
      <c r="Q3964">
        <f t="shared" si="983"/>
        <v>-522.29166666666652</v>
      </c>
      <c r="R3964">
        <f t="shared" si="984"/>
        <v>272788.58506944426</v>
      </c>
      <c r="S3964">
        <f t="shared" si="992"/>
        <v>522.29166666666652</v>
      </c>
      <c r="T3964">
        <f t="shared" si="993"/>
        <v>0.32420339333747145</v>
      </c>
    </row>
    <row r="3965" spans="1:20" x14ac:dyDescent="0.3">
      <c r="A3965" t="str">
        <f t="shared" si="978"/>
        <v>15/06/2018</v>
      </c>
      <c r="B3965" s="1">
        <v>43266.166666666664</v>
      </c>
      <c r="C3965">
        <v>1572</v>
      </c>
      <c r="D3965" t="s">
        <v>36</v>
      </c>
      <c r="E3965">
        <f t="shared" si="979"/>
        <v>1572</v>
      </c>
      <c r="F3965">
        <f t="shared" si="980"/>
        <v>1611</v>
      </c>
      <c r="G3965">
        <f t="shared" si="985"/>
        <v>-39</v>
      </c>
      <c r="H3965">
        <f t="shared" si="981"/>
        <v>1521</v>
      </c>
      <c r="I3965">
        <f t="shared" si="982"/>
        <v>39</v>
      </c>
      <c r="J3965" s="20">
        <f t="shared" si="986"/>
        <v>2.4809160305343511E-2</v>
      </c>
      <c r="K3965" cm="1">
        <f t="array" ref="K3965">IF(ROW()&lt;=25,"",INDEX(E:E,ROW()-24))</f>
        <v>1547</v>
      </c>
      <c r="L3965" s="20">
        <f t="shared" si="987"/>
        <v>25</v>
      </c>
      <c r="M3965" s="2">
        <f t="shared" si="988"/>
        <v>625</v>
      </c>
      <c r="N3965">
        <f t="shared" si="989"/>
        <v>25</v>
      </c>
      <c r="O3965">
        <f t="shared" si="990"/>
        <v>1.5903307888040712E-2</v>
      </c>
      <c r="P3965">
        <f t="shared" si="991"/>
        <v>2133.4583333333335</v>
      </c>
      <c r="Q3965">
        <f t="shared" si="983"/>
        <v>-561.45833333333348</v>
      </c>
      <c r="R3965">
        <f t="shared" si="984"/>
        <v>315235.46006944461</v>
      </c>
      <c r="S3965">
        <f t="shared" si="992"/>
        <v>561.45833333333348</v>
      </c>
      <c r="T3965">
        <f t="shared" si="993"/>
        <v>0.35716178965224776</v>
      </c>
    </row>
    <row r="3966" spans="1:20" x14ac:dyDescent="0.3">
      <c r="A3966" t="str">
        <f t="shared" si="978"/>
        <v>15/06/2018</v>
      </c>
      <c r="B3966" s="1">
        <v>43266.208333333336</v>
      </c>
      <c r="C3966">
        <v>1577</v>
      </c>
      <c r="D3966" t="s">
        <v>36</v>
      </c>
      <c r="E3966">
        <f t="shared" si="979"/>
        <v>1577</v>
      </c>
      <c r="F3966">
        <f t="shared" si="980"/>
        <v>1572</v>
      </c>
      <c r="G3966">
        <f t="shared" si="985"/>
        <v>5</v>
      </c>
      <c r="H3966">
        <f t="shared" si="981"/>
        <v>25</v>
      </c>
      <c r="I3966">
        <f t="shared" si="982"/>
        <v>5</v>
      </c>
      <c r="J3966" s="20">
        <f t="shared" si="986"/>
        <v>3.1705770450221942E-3</v>
      </c>
      <c r="K3966" cm="1">
        <f t="array" ref="K3966">IF(ROW()&lt;=25,"",INDEX(E:E,ROW()-24))</f>
        <v>1554</v>
      </c>
      <c r="L3966" s="20">
        <f t="shared" si="987"/>
        <v>23</v>
      </c>
      <c r="M3966" s="2">
        <f t="shared" si="988"/>
        <v>529</v>
      </c>
      <c r="N3966">
        <f t="shared" si="989"/>
        <v>23</v>
      </c>
      <c r="O3966">
        <f t="shared" si="990"/>
        <v>1.4584654407102092E-2</v>
      </c>
      <c r="P3966">
        <f t="shared" si="991"/>
        <v>2134.5</v>
      </c>
      <c r="Q3966">
        <f t="shared" si="983"/>
        <v>-557.5</v>
      </c>
      <c r="R3966">
        <f t="shared" si="984"/>
        <v>310806.25</v>
      </c>
      <c r="S3966">
        <f t="shared" si="992"/>
        <v>557.5</v>
      </c>
      <c r="T3966">
        <f t="shared" si="993"/>
        <v>0.35351934051997463</v>
      </c>
    </row>
    <row r="3967" spans="1:20" x14ac:dyDescent="0.3">
      <c r="A3967" t="str">
        <f t="shared" si="978"/>
        <v>15/06/2018</v>
      </c>
      <c r="B3967" s="1">
        <v>43266.25</v>
      </c>
      <c r="C3967">
        <v>1641</v>
      </c>
      <c r="D3967" t="s">
        <v>36</v>
      </c>
      <c r="E3967">
        <f t="shared" si="979"/>
        <v>1641</v>
      </c>
      <c r="F3967">
        <f t="shared" si="980"/>
        <v>1577</v>
      </c>
      <c r="G3967">
        <f t="shared" si="985"/>
        <v>64</v>
      </c>
      <c r="H3967">
        <f t="shared" si="981"/>
        <v>4096</v>
      </c>
      <c r="I3967">
        <f t="shared" si="982"/>
        <v>64</v>
      </c>
      <c r="J3967" s="20">
        <f t="shared" si="986"/>
        <v>3.9000609384521635E-2</v>
      </c>
      <c r="K3967" cm="1">
        <f t="array" ref="K3967">IF(ROW()&lt;=25,"",INDEX(E:E,ROW()-24))</f>
        <v>1627</v>
      </c>
      <c r="L3967" s="20">
        <f t="shared" si="987"/>
        <v>14</v>
      </c>
      <c r="M3967" s="2">
        <f t="shared" si="988"/>
        <v>196</v>
      </c>
      <c r="N3967">
        <f t="shared" si="989"/>
        <v>14</v>
      </c>
      <c r="O3967">
        <f t="shared" si="990"/>
        <v>8.5313833028641071E-3</v>
      </c>
      <c r="P3967">
        <f t="shared" si="991"/>
        <v>2135.4583333333335</v>
      </c>
      <c r="Q3967">
        <f t="shared" si="983"/>
        <v>-494.45833333333348</v>
      </c>
      <c r="R3967">
        <f t="shared" si="984"/>
        <v>244489.04340277793</v>
      </c>
      <c r="S3967">
        <f t="shared" si="992"/>
        <v>494.45833333333348</v>
      </c>
      <c r="T3967">
        <f t="shared" si="993"/>
        <v>0.30131525492585831</v>
      </c>
    </row>
    <row r="3968" spans="1:20" x14ac:dyDescent="0.3">
      <c r="A3968" t="str">
        <f t="shared" si="978"/>
        <v>15/06/2018</v>
      </c>
      <c r="B3968" s="1">
        <v>43266.291666666664</v>
      </c>
      <c r="C3968">
        <v>1755</v>
      </c>
      <c r="D3968" t="s">
        <v>36</v>
      </c>
      <c r="E3968">
        <f t="shared" si="979"/>
        <v>1755</v>
      </c>
      <c r="F3968">
        <f t="shared" si="980"/>
        <v>1641</v>
      </c>
      <c r="G3968">
        <f t="shared" si="985"/>
        <v>114</v>
      </c>
      <c r="H3968">
        <f t="shared" si="981"/>
        <v>12996</v>
      </c>
      <c r="I3968">
        <f t="shared" si="982"/>
        <v>114</v>
      </c>
      <c r="J3968" s="20">
        <f t="shared" si="986"/>
        <v>6.4957264957264962E-2</v>
      </c>
      <c r="K3968" cm="1">
        <f t="array" ref="K3968">IF(ROW()&lt;=25,"",INDEX(E:E,ROW()-24))</f>
        <v>1726</v>
      </c>
      <c r="L3968" s="20">
        <f t="shared" si="987"/>
        <v>29</v>
      </c>
      <c r="M3968" s="2">
        <f t="shared" si="988"/>
        <v>841</v>
      </c>
      <c r="N3968">
        <f t="shared" si="989"/>
        <v>29</v>
      </c>
      <c r="O3968">
        <f t="shared" si="990"/>
        <v>1.6524216524216526E-2</v>
      </c>
      <c r="P3968">
        <f t="shared" si="991"/>
        <v>2136.0416666666665</v>
      </c>
      <c r="Q3968">
        <f t="shared" si="983"/>
        <v>-381.04166666666652</v>
      </c>
      <c r="R3968">
        <f t="shared" si="984"/>
        <v>145192.75173611101</v>
      </c>
      <c r="S3968">
        <f t="shared" si="992"/>
        <v>381.04166666666652</v>
      </c>
      <c r="T3968">
        <f t="shared" si="993"/>
        <v>0.21711775878442535</v>
      </c>
    </row>
    <row r="3969" spans="1:20" x14ac:dyDescent="0.3">
      <c r="A3969" t="str">
        <f t="shared" si="978"/>
        <v>15/06/2018</v>
      </c>
      <c r="B3969" s="1">
        <v>43266.333333333336</v>
      </c>
      <c r="C3969">
        <v>1890</v>
      </c>
      <c r="D3969" t="s">
        <v>36</v>
      </c>
      <c r="E3969">
        <f t="shared" si="979"/>
        <v>1890</v>
      </c>
      <c r="F3969">
        <f t="shared" si="980"/>
        <v>1755</v>
      </c>
      <c r="G3969">
        <f t="shared" si="985"/>
        <v>135</v>
      </c>
      <c r="H3969">
        <f t="shared" si="981"/>
        <v>18225</v>
      </c>
      <c r="I3969">
        <f t="shared" si="982"/>
        <v>135</v>
      </c>
      <c r="J3969" s="20">
        <f t="shared" si="986"/>
        <v>7.1428571428571425E-2</v>
      </c>
      <c r="K3969" cm="1">
        <f t="array" ref="K3969">IF(ROW()&lt;=25,"",INDEX(E:E,ROW()-24))</f>
        <v>1879</v>
      </c>
      <c r="L3969" s="20">
        <f t="shared" si="987"/>
        <v>11</v>
      </c>
      <c r="M3969" s="2">
        <f t="shared" si="988"/>
        <v>121</v>
      </c>
      <c r="N3969">
        <f t="shared" si="989"/>
        <v>11</v>
      </c>
      <c r="O3969">
        <f t="shared" si="990"/>
        <v>5.82010582010582E-3</v>
      </c>
      <c r="P3969">
        <f t="shared" si="991"/>
        <v>2137.25</v>
      </c>
      <c r="Q3969">
        <f t="shared" si="983"/>
        <v>-247.25</v>
      </c>
      <c r="R3969">
        <f t="shared" si="984"/>
        <v>61132.5625</v>
      </c>
      <c r="S3969">
        <f t="shared" si="992"/>
        <v>247.25</v>
      </c>
      <c r="T3969">
        <f t="shared" si="993"/>
        <v>0.13082010582010581</v>
      </c>
    </row>
    <row r="3970" spans="1:20" x14ac:dyDescent="0.3">
      <c r="A3970" t="str">
        <f t="shared" si="978"/>
        <v>15/06/2018</v>
      </c>
      <c r="B3970" s="1">
        <v>43266.375</v>
      </c>
      <c r="C3970">
        <v>2048</v>
      </c>
      <c r="D3970" t="s">
        <v>36</v>
      </c>
      <c r="E3970">
        <f t="shared" si="979"/>
        <v>2048</v>
      </c>
      <c r="F3970">
        <f t="shared" si="980"/>
        <v>1890</v>
      </c>
      <c r="G3970">
        <f t="shared" si="985"/>
        <v>158</v>
      </c>
      <c r="H3970">
        <f t="shared" si="981"/>
        <v>24964</v>
      </c>
      <c r="I3970">
        <f t="shared" si="982"/>
        <v>158</v>
      </c>
      <c r="J3970" s="20">
        <f t="shared" si="986"/>
        <v>7.71484375E-2</v>
      </c>
      <c r="K3970" cm="1">
        <f t="array" ref="K3970">IF(ROW()&lt;=25,"",INDEX(E:E,ROW()-24))</f>
        <v>1986</v>
      </c>
      <c r="L3970" s="20">
        <f t="shared" si="987"/>
        <v>62</v>
      </c>
      <c r="M3970" s="2">
        <f t="shared" si="988"/>
        <v>3844</v>
      </c>
      <c r="N3970">
        <f t="shared" si="989"/>
        <v>62</v>
      </c>
      <c r="O3970">
        <f t="shared" si="990"/>
        <v>3.02734375E-2</v>
      </c>
      <c r="P3970">
        <f t="shared" si="991"/>
        <v>2137.7083333333335</v>
      </c>
      <c r="Q3970">
        <f t="shared" si="983"/>
        <v>-89.708333333333485</v>
      </c>
      <c r="R3970">
        <f t="shared" si="984"/>
        <v>8047.5850694444716</v>
      </c>
      <c r="S3970">
        <f t="shared" si="992"/>
        <v>89.708333333333485</v>
      </c>
      <c r="T3970">
        <f t="shared" si="993"/>
        <v>4.3802897135416741E-2</v>
      </c>
    </row>
    <row r="3971" spans="1:20" x14ac:dyDescent="0.3">
      <c r="A3971" t="str">
        <f t="shared" ref="A3971:A4034" si="994">TEXT(B3971,"GG/MM/AAAA")</f>
        <v>15/06/2018</v>
      </c>
      <c r="B3971" s="1">
        <v>43266.416666666664</v>
      </c>
      <c r="C3971">
        <v>2166</v>
      </c>
      <c r="D3971" t="s">
        <v>36</v>
      </c>
      <c r="E3971">
        <f t="shared" ref="E3971:E4034" si="995">C3971</f>
        <v>2166</v>
      </c>
      <c r="F3971">
        <f t="shared" si="980"/>
        <v>2048</v>
      </c>
      <c r="G3971">
        <f t="shared" si="985"/>
        <v>118</v>
      </c>
      <c r="H3971">
        <f t="shared" si="981"/>
        <v>13924</v>
      </c>
      <c r="I3971">
        <f t="shared" si="982"/>
        <v>118</v>
      </c>
      <c r="J3971" s="20">
        <f t="shared" si="986"/>
        <v>5.4478301015697138E-2</v>
      </c>
      <c r="K3971" cm="1">
        <f t="array" ref="K3971">IF(ROW()&lt;=25,"",INDEX(E:E,ROW()-24))</f>
        <v>2074</v>
      </c>
      <c r="L3971" s="20">
        <f t="shared" si="987"/>
        <v>92</v>
      </c>
      <c r="M3971" s="2">
        <f t="shared" si="988"/>
        <v>8464</v>
      </c>
      <c r="N3971">
        <f t="shared" si="989"/>
        <v>92</v>
      </c>
      <c r="O3971">
        <f t="shared" si="990"/>
        <v>4.2474607571560477E-2</v>
      </c>
      <c r="P3971">
        <f t="shared" si="991"/>
        <v>2140.2916666666665</v>
      </c>
      <c r="Q3971">
        <f t="shared" si="983"/>
        <v>25.708333333333485</v>
      </c>
      <c r="R3971">
        <f t="shared" si="984"/>
        <v>660.91840277778556</v>
      </c>
      <c r="S3971">
        <f t="shared" si="992"/>
        <v>25.708333333333485</v>
      </c>
      <c r="T3971">
        <f t="shared" si="993"/>
        <v>1.1869036626654426E-2</v>
      </c>
    </row>
    <row r="3972" spans="1:20" x14ac:dyDescent="0.3">
      <c r="A3972" t="str">
        <f t="shared" si="994"/>
        <v>15/06/2018</v>
      </c>
      <c r="B3972" s="1">
        <v>43266.458333333336</v>
      </c>
      <c r="C3972">
        <v>2293</v>
      </c>
      <c r="D3972" t="s">
        <v>36</v>
      </c>
      <c r="E3972">
        <f t="shared" si="995"/>
        <v>2293</v>
      </c>
      <c r="F3972">
        <f t="shared" ref="F3972:F4035" si="996">E3971</f>
        <v>2166</v>
      </c>
      <c r="G3972">
        <f t="shared" si="985"/>
        <v>127</v>
      </c>
      <c r="H3972">
        <f t="shared" ref="H3972:H4035" si="997">G3972^2</f>
        <v>16129</v>
      </c>
      <c r="I3972">
        <f t="shared" ref="I3972:I4035" si="998">ABS(G3972)</f>
        <v>127</v>
      </c>
      <c r="J3972" s="20">
        <f t="shared" si="986"/>
        <v>5.5385957261229829E-2</v>
      </c>
      <c r="K3972" cm="1">
        <f t="array" ref="K3972">IF(ROW()&lt;=25,"",INDEX(E:E,ROW()-24))</f>
        <v>2191</v>
      </c>
      <c r="L3972" s="20">
        <f t="shared" si="987"/>
        <v>102</v>
      </c>
      <c r="M3972" s="2">
        <f t="shared" si="988"/>
        <v>10404</v>
      </c>
      <c r="N3972">
        <f t="shared" si="989"/>
        <v>102</v>
      </c>
      <c r="O3972">
        <f t="shared" si="990"/>
        <v>4.4483209768861755E-2</v>
      </c>
      <c r="P3972">
        <f t="shared" si="991"/>
        <v>2144.125</v>
      </c>
      <c r="Q3972">
        <f t="shared" si="983"/>
        <v>148.875</v>
      </c>
      <c r="R3972">
        <f t="shared" si="984"/>
        <v>22163.765625</v>
      </c>
      <c r="S3972">
        <f t="shared" si="992"/>
        <v>148.875</v>
      </c>
      <c r="T3972">
        <f t="shared" si="993"/>
        <v>6.49258613170519E-2</v>
      </c>
    </row>
    <row r="3973" spans="1:20" x14ac:dyDescent="0.3">
      <c r="A3973" t="str">
        <f t="shared" si="994"/>
        <v>15/06/2018</v>
      </c>
      <c r="B3973" s="1">
        <v>43266.5</v>
      </c>
      <c r="C3973">
        <v>2403</v>
      </c>
      <c r="D3973" t="s">
        <v>36</v>
      </c>
      <c r="E3973">
        <f t="shared" si="995"/>
        <v>2403</v>
      </c>
      <c r="F3973">
        <f t="shared" si="996"/>
        <v>2293</v>
      </c>
      <c r="G3973">
        <f t="shared" si="985"/>
        <v>110</v>
      </c>
      <c r="H3973">
        <f t="shared" si="997"/>
        <v>12100</v>
      </c>
      <c r="I3973">
        <f t="shared" si="998"/>
        <v>110</v>
      </c>
      <c r="J3973" s="20">
        <f t="shared" si="986"/>
        <v>4.5776113191843527E-2</v>
      </c>
      <c r="K3973" cm="1">
        <f t="array" ref="K3973">IF(ROW()&lt;=25,"",INDEX(E:E,ROW()-24))</f>
        <v>2252</v>
      </c>
      <c r="L3973" s="20">
        <f t="shared" si="987"/>
        <v>151</v>
      </c>
      <c r="M3973" s="2">
        <f t="shared" si="988"/>
        <v>22801</v>
      </c>
      <c r="N3973">
        <f t="shared" si="989"/>
        <v>151</v>
      </c>
      <c r="O3973">
        <f t="shared" si="990"/>
        <v>6.2838119017894295E-2</v>
      </c>
      <c r="P3973">
        <f t="shared" si="991"/>
        <v>2148.375</v>
      </c>
      <c r="Q3973">
        <f t="shared" si="983"/>
        <v>254.625</v>
      </c>
      <c r="R3973">
        <f t="shared" si="984"/>
        <v>64833.890625</v>
      </c>
      <c r="S3973">
        <f t="shared" si="992"/>
        <v>254.625</v>
      </c>
      <c r="T3973">
        <f t="shared" si="993"/>
        <v>0.10596129837702871</v>
      </c>
    </row>
    <row r="3974" spans="1:20" x14ac:dyDescent="0.3">
      <c r="A3974" t="str">
        <f t="shared" si="994"/>
        <v>15/06/2018</v>
      </c>
      <c r="B3974" s="1">
        <v>43266.541666666664</v>
      </c>
      <c r="C3974">
        <v>2498</v>
      </c>
      <c r="D3974" t="s">
        <v>36</v>
      </c>
      <c r="E3974">
        <f t="shared" si="995"/>
        <v>2498</v>
      </c>
      <c r="F3974">
        <f t="shared" si="996"/>
        <v>2403</v>
      </c>
      <c r="G3974">
        <f t="shared" si="985"/>
        <v>95</v>
      </c>
      <c r="H3974">
        <f t="shared" si="997"/>
        <v>9025</v>
      </c>
      <c r="I3974">
        <f t="shared" si="998"/>
        <v>95</v>
      </c>
      <c r="J3974" s="20">
        <f t="shared" si="986"/>
        <v>3.8030424339471576E-2</v>
      </c>
      <c r="K3974" cm="1">
        <f t="array" ref="K3974">IF(ROW()&lt;=25,"",INDEX(E:E,ROW()-24))</f>
        <v>2372</v>
      </c>
      <c r="L3974" s="20">
        <f t="shared" si="987"/>
        <v>126</v>
      </c>
      <c r="M3974" s="2">
        <f t="shared" si="988"/>
        <v>15876</v>
      </c>
      <c r="N3974">
        <f t="shared" si="989"/>
        <v>126</v>
      </c>
      <c r="O3974">
        <f t="shared" si="990"/>
        <v>5.044035228182546E-2</v>
      </c>
      <c r="P3974">
        <f t="shared" si="991"/>
        <v>2154.6666666666665</v>
      </c>
      <c r="Q3974">
        <f t="shared" si="983"/>
        <v>343.33333333333348</v>
      </c>
      <c r="R3974">
        <f t="shared" si="984"/>
        <v>117877.77777777788</v>
      </c>
      <c r="S3974">
        <f t="shared" si="992"/>
        <v>343.33333333333348</v>
      </c>
      <c r="T3974">
        <f t="shared" si="993"/>
        <v>0.13744328796370436</v>
      </c>
    </row>
    <row r="3975" spans="1:20" x14ac:dyDescent="0.3">
      <c r="A3975" t="str">
        <f t="shared" si="994"/>
        <v>15/06/2018</v>
      </c>
      <c r="B3975" s="1">
        <v>43266.583333333336</v>
      </c>
      <c r="C3975">
        <v>2613</v>
      </c>
      <c r="D3975" t="s">
        <v>36</v>
      </c>
      <c r="E3975">
        <f t="shared" si="995"/>
        <v>2613</v>
      </c>
      <c r="F3975">
        <f t="shared" si="996"/>
        <v>2498</v>
      </c>
      <c r="G3975">
        <f t="shared" si="985"/>
        <v>115</v>
      </c>
      <c r="H3975">
        <f t="shared" si="997"/>
        <v>13225</v>
      </c>
      <c r="I3975">
        <f t="shared" si="998"/>
        <v>115</v>
      </c>
      <c r="J3975" s="20">
        <f t="shared" si="986"/>
        <v>4.40107156525067E-2</v>
      </c>
      <c r="K3975" cm="1">
        <f t="array" ref="K3975">IF(ROW()&lt;=25,"",INDEX(E:E,ROW()-24))</f>
        <v>2462</v>
      </c>
      <c r="L3975" s="20">
        <f t="shared" si="987"/>
        <v>151</v>
      </c>
      <c r="M3975" s="2">
        <f t="shared" si="988"/>
        <v>22801</v>
      </c>
      <c r="N3975">
        <f t="shared" si="989"/>
        <v>151</v>
      </c>
      <c r="O3975">
        <f t="shared" si="990"/>
        <v>5.7787983161117489E-2</v>
      </c>
      <c r="P3975">
        <f t="shared" si="991"/>
        <v>2159.9166666666665</v>
      </c>
      <c r="Q3975">
        <f t="shared" si="983"/>
        <v>453.08333333333348</v>
      </c>
      <c r="R3975">
        <f t="shared" si="984"/>
        <v>205284.50694444458</v>
      </c>
      <c r="S3975">
        <f t="shared" si="992"/>
        <v>453.08333333333348</v>
      </c>
      <c r="T3975">
        <f t="shared" si="993"/>
        <v>0.17339584130628913</v>
      </c>
    </row>
    <row r="3976" spans="1:20" x14ac:dyDescent="0.3">
      <c r="A3976" t="str">
        <f t="shared" si="994"/>
        <v>15/06/2018</v>
      </c>
      <c r="B3976" s="1">
        <v>43266.625</v>
      </c>
      <c r="C3976">
        <v>2688</v>
      </c>
      <c r="D3976" t="s">
        <v>36</v>
      </c>
      <c r="E3976">
        <f t="shared" si="995"/>
        <v>2688</v>
      </c>
      <c r="F3976">
        <f t="shared" si="996"/>
        <v>2613</v>
      </c>
      <c r="G3976">
        <f t="shared" si="985"/>
        <v>75</v>
      </c>
      <c r="H3976">
        <f t="shared" si="997"/>
        <v>5625</v>
      </c>
      <c r="I3976">
        <f t="shared" si="998"/>
        <v>75</v>
      </c>
      <c r="J3976" s="20">
        <f t="shared" si="986"/>
        <v>2.7901785714285716E-2</v>
      </c>
      <c r="K3976" cm="1">
        <f t="array" ref="K3976">IF(ROW()&lt;=25,"",INDEX(E:E,ROW()-24))</f>
        <v>2538</v>
      </c>
      <c r="L3976" s="20">
        <f t="shared" si="987"/>
        <v>150</v>
      </c>
      <c r="M3976" s="2">
        <f t="shared" si="988"/>
        <v>22500</v>
      </c>
      <c r="N3976">
        <f t="shared" si="989"/>
        <v>150</v>
      </c>
      <c r="O3976">
        <f t="shared" si="990"/>
        <v>5.5803571428571432E-2</v>
      </c>
      <c r="P3976">
        <f t="shared" si="991"/>
        <v>2166.2083333333335</v>
      </c>
      <c r="Q3976">
        <f t="shared" si="983"/>
        <v>521.79166666666652</v>
      </c>
      <c r="R3976">
        <f t="shared" si="984"/>
        <v>272266.54340277764</v>
      </c>
      <c r="S3976">
        <f t="shared" si="992"/>
        <v>521.79166666666652</v>
      </c>
      <c r="T3976">
        <f t="shared" si="993"/>
        <v>0.19411892361111105</v>
      </c>
    </row>
    <row r="3977" spans="1:20" x14ac:dyDescent="0.3">
      <c r="A3977" t="str">
        <f t="shared" si="994"/>
        <v>15/06/2018</v>
      </c>
      <c r="B3977" s="1">
        <v>43266.666666666664</v>
      </c>
      <c r="C3977">
        <v>2749</v>
      </c>
      <c r="D3977" t="s">
        <v>36</v>
      </c>
      <c r="E3977">
        <f t="shared" si="995"/>
        <v>2749</v>
      </c>
      <c r="F3977">
        <f t="shared" si="996"/>
        <v>2688</v>
      </c>
      <c r="G3977">
        <f t="shared" si="985"/>
        <v>61</v>
      </c>
      <c r="H3977">
        <f t="shared" si="997"/>
        <v>3721</v>
      </c>
      <c r="I3977">
        <f t="shared" si="998"/>
        <v>61</v>
      </c>
      <c r="J3977" s="20">
        <f t="shared" si="986"/>
        <v>2.2189887231720627E-2</v>
      </c>
      <c r="K3977" cm="1">
        <f t="array" ref="K3977">IF(ROW()&lt;=25,"",INDEX(E:E,ROW()-24))</f>
        <v>2587</v>
      </c>
      <c r="L3977" s="20">
        <f t="shared" si="987"/>
        <v>162</v>
      </c>
      <c r="M3977" s="2">
        <f t="shared" si="988"/>
        <v>26244</v>
      </c>
      <c r="N3977">
        <f t="shared" si="989"/>
        <v>162</v>
      </c>
      <c r="O3977">
        <f t="shared" si="990"/>
        <v>5.8930520189159695E-2</v>
      </c>
      <c r="P3977">
        <f t="shared" si="991"/>
        <v>2172.4583333333335</v>
      </c>
      <c r="Q3977">
        <f t="shared" si="983"/>
        <v>576.54166666666652</v>
      </c>
      <c r="R3977">
        <f t="shared" si="984"/>
        <v>332400.29340277758</v>
      </c>
      <c r="S3977">
        <f t="shared" si="992"/>
        <v>576.54166666666652</v>
      </c>
      <c r="T3977">
        <f t="shared" si="993"/>
        <v>0.20972777979871463</v>
      </c>
    </row>
    <row r="3978" spans="1:20" x14ac:dyDescent="0.3">
      <c r="A3978" t="str">
        <f t="shared" si="994"/>
        <v>15/06/2018</v>
      </c>
      <c r="B3978" s="1">
        <v>43266.708333333336</v>
      </c>
      <c r="C3978">
        <v>2803</v>
      </c>
      <c r="D3978" t="s">
        <v>36</v>
      </c>
      <c r="E3978">
        <f t="shared" si="995"/>
        <v>2803</v>
      </c>
      <c r="F3978">
        <f t="shared" si="996"/>
        <v>2749</v>
      </c>
      <c r="G3978">
        <f t="shared" si="985"/>
        <v>54</v>
      </c>
      <c r="H3978">
        <f t="shared" si="997"/>
        <v>2916</v>
      </c>
      <c r="I3978">
        <f t="shared" si="998"/>
        <v>54</v>
      </c>
      <c r="J3978" s="20">
        <f t="shared" si="986"/>
        <v>1.9265073135925792E-2</v>
      </c>
      <c r="K3978" cm="1">
        <f t="array" ref="K3978">IF(ROW()&lt;=25,"",INDEX(E:E,ROW()-24))</f>
        <v>2627</v>
      </c>
      <c r="L3978" s="20">
        <f t="shared" si="987"/>
        <v>176</v>
      </c>
      <c r="M3978" s="2">
        <f t="shared" si="988"/>
        <v>30976</v>
      </c>
      <c r="N3978">
        <f t="shared" si="989"/>
        <v>176</v>
      </c>
      <c r="O3978">
        <f t="shared" si="990"/>
        <v>6.278986799857296E-2</v>
      </c>
      <c r="P3978">
        <f t="shared" si="991"/>
        <v>2179.2083333333335</v>
      </c>
      <c r="Q3978">
        <f t="shared" si="983"/>
        <v>623.79166666666652</v>
      </c>
      <c r="R3978">
        <f t="shared" si="984"/>
        <v>389116.04340277758</v>
      </c>
      <c r="S3978">
        <f t="shared" si="992"/>
        <v>623.79166666666652</v>
      </c>
      <c r="T3978">
        <f t="shared" si="993"/>
        <v>0.22254429777619211</v>
      </c>
    </row>
    <row r="3979" spans="1:20" x14ac:dyDescent="0.3">
      <c r="A3979" t="str">
        <f t="shared" si="994"/>
        <v>15/06/2018</v>
      </c>
      <c r="B3979" s="1">
        <v>43266.75</v>
      </c>
      <c r="C3979">
        <v>2774</v>
      </c>
      <c r="D3979" t="s">
        <v>36</v>
      </c>
      <c r="E3979">
        <f t="shared" si="995"/>
        <v>2774</v>
      </c>
      <c r="F3979">
        <f t="shared" si="996"/>
        <v>2803</v>
      </c>
      <c r="G3979">
        <f t="shared" si="985"/>
        <v>-29</v>
      </c>
      <c r="H3979">
        <f t="shared" si="997"/>
        <v>841</v>
      </c>
      <c r="I3979">
        <f t="shared" si="998"/>
        <v>29</v>
      </c>
      <c r="J3979" s="20">
        <f t="shared" si="986"/>
        <v>1.0454217736121124E-2</v>
      </c>
      <c r="K3979" cm="1">
        <f t="array" ref="K3979">IF(ROW()&lt;=25,"",INDEX(E:E,ROW()-24))</f>
        <v>2645</v>
      </c>
      <c r="L3979" s="20">
        <f t="shared" si="987"/>
        <v>129</v>
      </c>
      <c r="M3979" s="2">
        <f t="shared" si="988"/>
        <v>16641</v>
      </c>
      <c r="N3979">
        <f t="shared" si="989"/>
        <v>129</v>
      </c>
      <c r="O3979">
        <f t="shared" si="990"/>
        <v>4.6503244412400863E-2</v>
      </c>
      <c r="P3979">
        <f t="shared" si="991"/>
        <v>2186.5416666666665</v>
      </c>
      <c r="Q3979">
        <f t="shared" si="983"/>
        <v>587.45833333333348</v>
      </c>
      <c r="R3979">
        <f t="shared" si="984"/>
        <v>345107.29340277798</v>
      </c>
      <c r="S3979">
        <f t="shared" si="992"/>
        <v>587.45833333333348</v>
      </c>
      <c r="T3979">
        <f t="shared" si="993"/>
        <v>0.21177301129536175</v>
      </c>
    </row>
    <row r="3980" spans="1:20" x14ac:dyDescent="0.3">
      <c r="A3980" t="str">
        <f t="shared" si="994"/>
        <v>15/06/2018</v>
      </c>
      <c r="B3980" s="1">
        <v>43266.791666666664</v>
      </c>
      <c r="C3980">
        <v>2704</v>
      </c>
      <c r="D3980" t="s">
        <v>36</v>
      </c>
      <c r="E3980">
        <f t="shared" si="995"/>
        <v>2704</v>
      </c>
      <c r="F3980">
        <f t="shared" si="996"/>
        <v>2774</v>
      </c>
      <c r="G3980">
        <f t="shared" si="985"/>
        <v>-70</v>
      </c>
      <c r="H3980">
        <f t="shared" si="997"/>
        <v>4900</v>
      </c>
      <c r="I3980">
        <f t="shared" si="998"/>
        <v>70</v>
      </c>
      <c r="J3980" s="20">
        <f t="shared" si="986"/>
        <v>2.5887573964497042E-2</v>
      </c>
      <c r="K3980" cm="1">
        <f t="array" ref="K3980">IF(ROW()&lt;=25,"",INDEX(E:E,ROW()-24))</f>
        <v>2621</v>
      </c>
      <c r="L3980" s="20">
        <f t="shared" si="987"/>
        <v>83</v>
      </c>
      <c r="M3980" s="2">
        <f t="shared" si="988"/>
        <v>6889</v>
      </c>
      <c r="N3980">
        <f t="shared" si="989"/>
        <v>83</v>
      </c>
      <c r="O3980">
        <f t="shared" si="990"/>
        <v>3.069526627218935E-2</v>
      </c>
      <c r="P3980">
        <f t="shared" si="991"/>
        <v>2191.9166666666665</v>
      </c>
      <c r="Q3980">
        <f t="shared" si="983"/>
        <v>512.08333333333348</v>
      </c>
      <c r="R3980">
        <f t="shared" si="984"/>
        <v>262229.34027777793</v>
      </c>
      <c r="S3980">
        <f t="shared" si="992"/>
        <v>512.08333333333348</v>
      </c>
      <c r="T3980">
        <f t="shared" si="993"/>
        <v>0.18937993096646949</v>
      </c>
    </row>
    <row r="3981" spans="1:20" x14ac:dyDescent="0.3">
      <c r="A3981" t="str">
        <f t="shared" si="994"/>
        <v>15/06/2018</v>
      </c>
      <c r="B3981" s="1">
        <v>43266.833333333336</v>
      </c>
      <c r="C3981">
        <v>2634</v>
      </c>
      <c r="D3981" t="s">
        <v>36</v>
      </c>
      <c r="E3981">
        <f t="shared" si="995"/>
        <v>2634</v>
      </c>
      <c r="F3981">
        <f t="shared" si="996"/>
        <v>2704</v>
      </c>
      <c r="G3981">
        <f t="shared" si="985"/>
        <v>-70</v>
      </c>
      <c r="H3981">
        <f t="shared" si="997"/>
        <v>4900</v>
      </c>
      <c r="I3981">
        <f t="shared" si="998"/>
        <v>70</v>
      </c>
      <c r="J3981" s="20">
        <f t="shared" si="986"/>
        <v>2.6575550493545937E-2</v>
      </c>
      <c r="K3981" cm="1">
        <f t="array" ref="K3981">IF(ROW()&lt;=25,"",INDEX(E:E,ROW()-24))</f>
        <v>2531</v>
      </c>
      <c r="L3981" s="20">
        <f t="shared" si="987"/>
        <v>103</v>
      </c>
      <c r="M3981" s="2">
        <f t="shared" si="988"/>
        <v>10609</v>
      </c>
      <c r="N3981">
        <f t="shared" si="989"/>
        <v>103</v>
      </c>
      <c r="O3981">
        <f t="shared" si="990"/>
        <v>3.9104024297646166E-2</v>
      </c>
      <c r="P3981">
        <f t="shared" si="991"/>
        <v>2195.375</v>
      </c>
      <c r="Q3981">
        <f t="shared" si="983"/>
        <v>438.625</v>
      </c>
      <c r="R3981">
        <f t="shared" si="984"/>
        <v>192391.890625</v>
      </c>
      <c r="S3981">
        <f t="shared" si="992"/>
        <v>438.625</v>
      </c>
      <c r="T3981">
        <f t="shared" si="993"/>
        <v>0.16652429764616553</v>
      </c>
    </row>
    <row r="3982" spans="1:20" x14ac:dyDescent="0.3">
      <c r="A3982" t="str">
        <f t="shared" si="994"/>
        <v>15/06/2018</v>
      </c>
      <c r="B3982" s="1">
        <v>43266.875</v>
      </c>
      <c r="C3982">
        <v>2505</v>
      </c>
      <c r="D3982" t="s">
        <v>36</v>
      </c>
      <c r="E3982">
        <f t="shared" si="995"/>
        <v>2505</v>
      </c>
      <c r="F3982">
        <f t="shared" si="996"/>
        <v>2634</v>
      </c>
      <c r="G3982">
        <f t="shared" si="985"/>
        <v>-129</v>
      </c>
      <c r="H3982">
        <f t="shared" si="997"/>
        <v>16641</v>
      </c>
      <c r="I3982">
        <f t="shared" si="998"/>
        <v>129</v>
      </c>
      <c r="J3982" s="20">
        <f t="shared" si="986"/>
        <v>5.1497005988023953E-2</v>
      </c>
      <c r="K3982" cm="1">
        <f t="array" ref="K3982">IF(ROW()&lt;=25,"",INDEX(E:E,ROW()-24))</f>
        <v>2398</v>
      </c>
      <c r="L3982" s="20">
        <f t="shared" si="987"/>
        <v>107</v>
      </c>
      <c r="M3982" s="2">
        <f t="shared" si="988"/>
        <v>11449</v>
      </c>
      <c r="N3982">
        <f t="shared" si="989"/>
        <v>107</v>
      </c>
      <c r="O3982">
        <f t="shared" si="990"/>
        <v>4.2714570858283431E-2</v>
      </c>
      <c r="P3982">
        <f t="shared" si="991"/>
        <v>2199.6666666666665</v>
      </c>
      <c r="Q3982">
        <f t="shared" si="983"/>
        <v>305.33333333333348</v>
      </c>
      <c r="R3982">
        <f t="shared" si="984"/>
        <v>93228.44444444454</v>
      </c>
      <c r="S3982">
        <f t="shared" si="992"/>
        <v>305.33333333333348</v>
      </c>
      <c r="T3982">
        <f t="shared" si="993"/>
        <v>0.12188955422488362</v>
      </c>
    </row>
    <row r="3983" spans="1:20" x14ac:dyDescent="0.3">
      <c r="A3983" t="str">
        <f t="shared" si="994"/>
        <v>15/06/2018</v>
      </c>
      <c r="B3983" s="1">
        <v>43266.916666666664</v>
      </c>
      <c r="C3983">
        <v>2406</v>
      </c>
      <c r="D3983" t="s">
        <v>36</v>
      </c>
      <c r="E3983">
        <f t="shared" si="995"/>
        <v>2406</v>
      </c>
      <c r="F3983">
        <f t="shared" si="996"/>
        <v>2505</v>
      </c>
      <c r="G3983">
        <f t="shared" si="985"/>
        <v>-99</v>
      </c>
      <c r="H3983">
        <f t="shared" si="997"/>
        <v>9801</v>
      </c>
      <c r="I3983">
        <f t="shared" si="998"/>
        <v>99</v>
      </c>
      <c r="J3983" s="20">
        <f t="shared" si="986"/>
        <v>4.1147132169576058E-2</v>
      </c>
      <c r="K3983" cm="1">
        <f t="array" ref="K3983">IF(ROW()&lt;=25,"",INDEX(E:E,ROW()-24))</f>
        <v>2338</v>
      </c>
      <c r="L3983" s="20">
        <f t="shared" si="987"/>
        <v>68</v>
      </c>
      <c r="M3983" s="2">
        <f t="shared" si="988"/>
        <v>4624</v>
      </c>
      <c r="N3983">
        <f t="shared" si="989"/>
        <v>68</v>
      </c>
      <c r="O3983">
        <f t="shared" si="990"/>
        <v>2.8262676641729011E-2</v>
      </c>
      <c r="P3983">
        <f t="shared" si="991"/>
        <v>2204.125</v>
      </c>
      <c r="Q3983">
        <f t="shared" si="983"/>
        <v>201.875</v>
      </c>
      <c r="R3983">
        <f t="shared" si="984"/>
        <v>40753.515625</v>
      </c>
      <c r="S3983">
        <f t="shared" si="992"/>
        <v>201.875</v>
      </c>
      <c r="T3983">
        <f t="shared" si="993"/>
        <v>8.3904821280133005E-2</v>
      </c>
    </row>
    <row r="3984" spans="1:20" x14ac:dyDescent="0.3">
      <c r="A3984" t="str">
        <f t="shared" si="994"/>
        <v>15/06/2018</v>
      </c>
      <c r="B3984" s="1">
        <v>43266.958333333336</v>
      </c>
      <c r="C3984">
        <v>2236</v>
      </c>
      <c r="D3984" t="s">
        <v>36</v>
      </c>
      <c r="E3984">
        <f t="shared" si="995"/>
        <v>2236</v>
      </c>
      <c r="F3984">
        <f t="shared" si="996"/>
        <v>2406</v>
      </c>
      <c r="G3984">
        <f t="shared" si="985"/>
        <v>-170</v>
      </c>
      <c r="H3984">
        <f t="shared" si="997"/>
        <v>28900</v>
      </c>
      <c r="I3984">
        <f t="shared" si="998"/>
        <v>170</v>
      </c>
      <c r="J3984" s="20">
        <f t="shared" si="986"/>
        <v>7.6028622540250446E-2</v>
      </c>
      <c r="K3984" cm="1">
        <f t="array" ref="K3984">IF(ROW()&lt;=25,"",INDEX(E:E,ROW()-24))</f>
        <v>2175</v>
      </c>
      <c r="L3984" s="20">
        <f t="shared" si="987"/>
        <v>61</v>
      </c>
      <c r="M3984" s="2">
        <f t="shared" si="988"/>
        <v>3721</v>
      </c>
      <c r="N3984">
        <f t="shared" si="989"/>
        <v>61</v>
      </c>
      <c r="O3984">
        <f t="shared" si="990"/>
        <v>2.7280858676207512E-2</v>
      </c>
      <c r="P3984">
        <f t="shared" si="991"/>
        <v>2206.9583333333335</v>
      </c>
      <c r="Q3984">
        <f t="shared" si="983"/>
        <v>29.041666666666515</v>
      </c>
      <c r="R3984">
        <f t="shared" si="984"/>
        <v>843.41840277776896</v>
      </c>
      <c r="S3984">
        <f t="shared" si="992"/>
        <v>29.041666666666515</v>
      </c>
      <c r="T3984">
        <f t="shared" si="993"/>
        <v>1.2988223017292718E-2</v>
      </c>
    </row>
    <row r="3985" spans="1:20" x14ac:dyDescent="0.3">
      <c r="A3985" t="str">
        <f t="shared" si="994"/>
        <v>16/06/2018</v>
      </c>
      <c r="B3985" s="1">
        <v>43267</v>
      </c>
      <c r="C3985">
        <v>2016</v>
      </c>
      <c r="D3985" t="s">
        <v>36</v>
      </c>
      <c r="E3985">
        <f t="shared" si="995"/>
        <v>2016</v>
      </c>
      <c r="F3985">
        <f t="shared" si="996"/>
        <v>2236</v>
      </c>
      <c r="G3985">
        <f t="shared" si="985"/>
        <v>-220</v>
      </c>
      <c r="H3985">
        <f t="shared" si="997"/>
        <v>48400</v>
      </c>
      <c r="I3985">
        <f t="shared" si="998"/>
        <v>220</v>
      </c>
      <c r="J3985" s="20">
        <f t="shared" si="986"/>
        <v>0.10912698412698413</v>
      </c>
      <c r="K3985" cm="1">
        <f t="array" ref="K3985">IF(ROW()&lt;=25,"",INDEX(E:E,ROW()-24))</f>
        <v>1970</v>
      </c>
      <c r="L3985" s="20">
        <f t="shared" si="987"/>
        <v>46</v>
      </c>
      <c r="M3985" s="2">
        <f t="shared" si="988"/>
        <v>2116</v>
      </c>
      <c r="N3985">
        <f t="shared" si="989"/>
        <v>46</v>
      </c>
      <c r="O3985">
        <f t="shared" si="990"/>
        <v>2.2817460317460316E-2</v>
      </c>
      <c r="P3985">
        <f t="shared" si="991"/>
        <v>2209.5</v>
      </c>
      <c r="Q3985">
        <f t="shared" si="983"/>
        <v>-193.5</v>
      </c>
      <c r="R3985">
        <f t="shared" si="984"/>
        <v>37442.25</v>
      </c>
      <c r="S3985">
        <f t="shared" si="992"/>
        <v>193.5</v>
      </c>
      <c r="T3985">
        <f t="shared" si="993"/>
        <v>9.5982142857142863E-2</v>
      </c>
    </row>
    <row r="3986" spans="1:20" x14ac:dyDescent="0.3">
      <c r="A3986" t="str">
        <f t="shared" si="994"/>
        <v>16/06/2018</v>
      </c>
      <c r="B3986" s="1">
        <v>43267.041666666664</v>
      </c>
      <c r="C3986">
        <v>1828</v>
      </c>
      <c r="D3986" t="s">
        <v>36</v>
      </c>
      <c r="E3986">
        <f t="shared" si="995"/>
        <v>1828</v>
      </c>
      <c r="F3986">
        <f t="shared" si="996"/>
        <v>2016</v>
      </c>
      <c r="G3986">
        <f t="shared" si="985"/>
        <v>-188</v>
      </c>
      <c r="H3986">
        <f t="shared" si="997"/>
        <v>35344</v>
      </c>
      <c r="I3986">
        <f t="shared" si="998"/>
        <v>188</v>
      </c>
      <c r="J3986" s="20">
        <f t="shared" si="986"/>
        <v>0.10284463894967177</v>
      </c>
      <c r="K3986" cm="1">
        <f t="array" ref="K3986">IF(ROW()&lt;=25,"",INDEX(E:E,ROW()-24))</f>
        <v>1800</v>
      </c>
      <c r="L3986" s="20">
        <f t="shared" si="987"/>
        <v>28</v>
      </c>
      <c r="M3986" s="2">
        <f t="shared" si="988"/>
        <v>784</v>
      </c>
      <c r="N3986">
        <f t="shared" si="989"/>
        <v>28</v>
      </c>
      <c r="O3986">
        <f t="shared" si="990"/>
        <v>1.5317286652078774E-2</v>
      </c>
      <c r="P3986">
        <f t="shared" si="991"/>
        <v>2211.4166666666665</v>
      </c>
      <c r="Q3986">
        <f t="shared" si="983"/>
        <v>-383.41666666666652</v>
      </c>
      <c r="R3986">
        <f t="shared" si="984"/>
        <v>147008.34027777766</v>
      </c>
      <c r="S3986">
        <f t="shared" si="992"/>
        <v>383.41666666666652</v>
      </c>
      <c r="T3986">
        <f t="shared" si="993"/>
        <v>0.20974653537563814</v>
      </c>
    </row>
    <row r="3987" spans="1:20" x14ac:dyDescent="0.3">
      <c r="A3987" t="str">
        <f t="shared" si="994"/>
        <v>16/06/2018</v>
      </c>
      <c r="B3987" s="1">
        <v>43267.083333333336</v>
      </c>
      <c r="C3987">
        <v>1707</v>
      </c>
      <c r="D3987" t="s">
        <v>36</v>
      </c>
      <c r="E3987">
        <f t="shared" si="995"/>
        <v>1707</v>
      </c>
      <c r="F3987">
        <f t="shared" si="996"/>
        <v>1828</v>
      </c>
      <c r="G3987">
        <f t="shared" si="985"/>
        <v>-121</v>
      </c>
      <c r="H3987">
        <f t="shared" si="997"/>
        <v>14641</v>
      </c>
      <c r="I3987">
        <f t="shared" si="998"/>
        <v>121</v>
      </c>
      <c r="J3987" s="20">
        <f t="shared" si="986"/>
        <v>7.0884592852958409E-2</v>
      </c>
      <c r="K3987" cm="1">
        <f t="array" ref="K3987">IF(ROW()&lt;=25,"",INDEX(E:E,ROW()-24))</f>
        <v>1692</v>
      </c>
      <c r="L3987" s="20">
        <f t="shared" si="987"/>
        <v>15</v>
      </c>
      <c r="M3987" s="2">
        <f t="shared" si="988"/>
        <v>225</v>
      </c>
      <c r="N3987">
        <f t="shared" si="989"/>
        <v>15</v>
      </c>
      <c r="O3987">
        <f t="shared" si="990"/>
        <v>8.7873462214411256E-3</v>
      </c>
      <c r="P3987">
        <f t="shared" si="991"/>
        <v>2212.5833333333335</v>
      </c>
      <c r="Q3987">
        <f t="shared" si="983"/>
        <v>-505.58333333333348</v>
      </c>
      <c r="R3987">
        <f t="shared" si="984"/>
        <v>255614.50694444458</v>
      </c>
      <c r="S3987">
        <f t="shared" si="992"/>
        <v>505.58333333333348</v>
      </c>
      <c r="T3987">
        <f t="shared" si="993"/>
        <v>0.29618238625268511</v>
      </c>
    </row>
    <row r="3988" spans="1:20" x14ac:dyDescent="0.3">
      <c r="A3988" t="str">
        <f t="shared" si="994"/>
        <v>16/06/2018</v>
      </c>
      <c r="B3988" s="1">
        <v>43267.125</v>
      </c>
      <c r="C3988">
        <v>1602</v>
      </c>
      <c r="D3988" t="s">
        <v>36</v>
      </c>
      <c r="E3988">
        <f t="shared" si="995"/>
        <v>1602</v>
      </c>
      <c r="F3988">
        <f t="shared" si="996"/>
        <v>1707</v>
      </c>
      <c r="G3988">
        <f t="shared" si="985"/>
        <v>-105</v>
      </c>
      <c r="H3988">
        <f t="shared" si="997"/>
        <v>11025</v>
      </c>
      <c r="I3988">
        <f t="shared" si="998"/>
        <v>105</v>
      </c>
      <c r="J3988" s="20">
        <f t="shared" si="986"/>
        <v>6.5543071161048683E-2</v>
      </c>
      <c r="K3988" cm="1">
        <f t="array" ref="K3988">IF(ROW()&lt;=25,"",INDEX(E:E,ROW()-24))</f>
        <v>1611</v>
      </c>
      <c r="L3988" s="20">
        <f t="shared" si="987"/>
        <v>-9</v>
      </c>
      <c r="M3988" s="2">
        <f t="shared" si="988"/>
        <v>81</v>
      </c>
      <c r="N3988">
        <f t="shared" si="989"/>
        <v>9</v>
      </c>
      <c r="O3988">
        <f t="shared" si="990"/>
        <v>5.6179775280898875E-3</v>
      </c>
      <c r="P3988">
        <f t="shared" si="991"/>
        <v>2213.2083333333335</v>
      </c>
      <c r="Q3988">
        <f t="shared" si="983"/>
        <v>-611.20833333333348</v>
      </c>
      <c r="R3988">
        <f t="shared" si="984"/>
        <v>373575.6267361113</v>
      </c>
      <c r="S3988">
        <f t="shared" si="992"/>
        <v>611.20833333333348</v>
      </c>
      <c r="T3988">
        <f t="shared" si="993"/>
        <v>0.38152829796088233</v>
      </c>
    </row>
    <row r="3989" spans="1:20" x14ac:dyDescent="0.3">
      <c r="A3989" t="str">
        <f t="shared" si="994"/>
        <v>16/06/2018</v>
      </c>
      <c r="B3989" s="1">
        <v>43267.166666666664</v>
      </c>
      <c r="C3989">
        <v>1534</v>
      </c>
      <c r="D3989" t="s">
        <v>36</v>
      </c>
      <c r="E3989">
        <f t="shared" si="995"/>
        <v>1534</v>
      </c>
      <c r="F3989">
        <f t="shared" si="996"/>
        <v>1602</v>
      </c>
      <c r="G3989">
        <f t="shared" si="985"/>
        <v>-68</v>
      </c>
      <c r="H3989">
        <f t="shared" si="997"/>
        <v>4624</v>
      </c>
      <c r="I3989">
        <f t="shared" si="998"/>
        <v>68</v>
      </c>
      <c r="J3989" s="20">
        <f t="shared" si="986"/>
        <v>4.4328552803129077E-2</v>
      </c>
      <c r="K3989" cm="1">
        <f t="array" ref="K3989">IF(ROW()&lt;=25,"",INDEX(E:E,ROW()-24))</f>
        <v>1572</v>
      </c>
      <c r="L3989" s="20">
        <f t="shared" si="987"/>
        <v>-38</v>
      </c>
      <c r="M3989" s="2">
        <f t="shared" si="988"/>
        <v>1444</v>
      </c>
      <c r="N3989">
        <f t="shared" si="989"/>
        <v>38</v>
      </c>
      <c r="O3989">
        <f t="shared" si="990"/>
        <v>2.4771838331160364E-2</v>
      </c>
      <c r="P3989">
        <f t="shared" si="991"/>
        <v>2212.8333333333335</v>
      </c>
      <c r="Q3989">
        <f t="shared" si="983"/>
        <v>-678.83333333333348</v>
      </c>
      <c r="R3989">
        <f t="shared" si="984"/>
        <v>460814.69444444467</v>
      </c>
      <c r="S3989">
        <f t="shared" si="992"/>
        <v>678.83333333333348</v>
      </c>
      <c r="T3989">
        <f t="shared" si="993"/>
        <v>0.44252498913515875</v>
      </c>
    </row>
    <row r="3990" spans="1:20" x14ac:dyDescent="0.3">
      <c r="A3990" t="str">
        <f t="shared" si="994"/>
        <v>16/06/2018</v>
      </c>
      <c r="B3990" s="1">
        <v>43267.208333333336</v>
      </c>
      <c r="C3990">
        <v>1503</v>
      </c>
      <c r="D3990" t="s">
        <v>36</v>
      </c>
      <c r="E3990">
        <f t="shared" si="995"/>
        <v>1503</v>
      </c>
      <c r="F3990">
        <f t="shared" si="996"/>
        <v>1534</v>
      </c>
      <c r="G3990">
        <f t="shared" si="985"/>
        <v>-31</v>
      </c>
      <c r="H3990">
        <f t="shared" si="997"/>
        <v>961</v>
      </c>
      <c r="I3990">
        <f t="shared" si="998"/>
        <v>31</v>
      </c>
      <c r="J3990" s="20">
        <f t="shared" si="986"/>
        <v>2.0625415834996674E-2</v>
      </c>
      <c r="K3990" cm="1">
        <f t="array" ref="K3990">IF(ROW()&lt;=25,"",INDEX(E:E,ROW()-24))</f>
        <v>1577</v>
      </c>
      <c r="L3990" s="20">
        <f t="shared" si="987"/>
        <v>-74</v>
      </c>
      <c r="M3990" s="2">
        <f t="shared" si="988"/>
        <v>5476</v>
      </c>
      <c r="N3990">
        <f t="shared" si="989"/>
        <v>74</v>
      </c>
      <c r="O3990">
        <f t="shared" si="990"/>
        <v>4.9234863606121095E-2</v>
      </c>
      <c r="P3990">
        <f t="shared" si="991"/>
        <v>2211.25</v>
      </c>
      <c r="Q3990">
        <f t="shared" si="983"/>
        <v>-708.25</v>
      </c>
      <c r="R3990">
        <f t="shared" si="984"/>
        <v>501618.0625</v>
      </c>
      <c r="S3990">
        <f t="shared" si="992"/>
        <v>708.25</v>
      </c>
      <c r="T3990">
        <f t="shared" si="993"/>
        <v>0.47122421823020627</v>
      </c>
    </row>
    <row r="3991" spans="1:20" x14ac:dyDescent="0.3">
      <c r="A3991" t="str">
        <f t="shared" si="994"/>
        <v>16/06/2018</v>
      </c>
      <c r="B3991" s="1">
        <v>43267.25</v>
      </c>
      <c r="C3991">
        <v>1510</v>
      </c>
      <c r="D3991" t="s">
        <v>36</v>
      </c>
      <c r="E3991">
        <f t="shared" si="995"/>
        <v>1510</v>
      </c>
      <c r="F3991">
        <f t="shared" si="996"/>
        <v>1503</v>
      </c>
      <c r="G3991">
        <f t="shared" si="985"/>
        <v>7</v>
      </c>
      <c r="H3991">
        <f t="shared" si="997"/>
        <v>49</v>
      </c>
      <c r="I3991">
        <f t="shared" si="998"/>
        <v>7</v>
      </c>
      <c r="J3991" s="20">
        <f t="shared" si="986"/>
        <v>4.6357615894039739E-3</v>
      </c>
      <c r="K3991" cm="1">
        <f t="array" ref="K3991">IF(ROW()&lt;=25,"",INDEX(E:E,ROW()-24))</f>
        <v>1641</v>
      </c>
      <c r="L3991" s="20">
        <f t="shared" si="987"/>
        <v>-131</v>
      </c>
      <c r="M3991" s="2">
        <f t="shared" si="988"/>
        <v>17161</v>
      </c>
      <c r="N3991">
        <f t="shared" si="989"/>
        <v>131</v>
      </c>
      <c r="O3991">
        <f t="shared" si="990"/>
        <v>8.6754966887417212E-2</v>
      </c>
      <c r="P3991">
        <f t="shared" si="991"/>
        <v>2208.1666666666665</v>
      </c>
      <c r="Q3991">
        <f t="shared" si="983"/>
        <v>-698.16666666666652</v>
      </c>
      <c r="R3991">
        <f t="shared" si="984"/>
        <v>487436.69444444421</v>
      </c>
      <c r="S3991">
        <f t="shared" si="992"/>
        <v>698.16666666666652</v>
      </c>
      <c r="T3991">
        <f t="shared" si="993"/>
        <v>0.46236203090507716</v>
      </c>
    </row>
    <row r="3992" spans="1:20" x14ac:dyDescent="0.3">
      <c r="A3992" t="str">
        <f t="shared" si="994"/>
        <v>16/06/2018</v>
      </c>
      <c r="B3992" s="1">
        <v>43267.291666666664</v>
      </c>
      <c r="C3992">
        <v>1519</v>
      </c>
      <c r="D3992" t="s">
        <v>36</v>
      </c>
      <c r="E3992">
        <f t="shared" si="995"/>
        <v>1519</v>
      </c>
      <c r="F3992">
        <f t="shared" si="996"/>
        <v>1510</v>
      </c>
      <c r="G3992">
        <f t="shared" si="985"/>
        <v>9</v>
      </c>
      <c r="H3992">
        <f t="shared" si="997"/>
        <v>81</v>
      </c>
      <c r="I3992">
        <f t="shared" si="998"/>
        <v>9</v>
      </c>
      <c r="J3992" s="20">
        <f t="shared" si="986"/>
        <v>5.9249506254114553E-3</v>
      </c>
      <c r="K3992" cm="1">
        <f t="array" ref="K3992">IF(ROW()&lt;=25,"",INDEX(E:E,ROW()-24))</f>
        <v>1755</v>
      </c>
      <c r="L3992" s="20">
        <f t="shared" si="987"/>
        <v>-236</v>
      </c>
      <c r="M3992" s="2">
        <f t="shared" si="988"/>
        <v>55696</v>
      </c>
      <c r="N3992">
        <f t="shared" si="989"/>
        <v>236</v>
      </c>
      <c r="O3992">
        <f t="shared" si="990"/>
        <v>0.1553653719552337</v>
      </c>
      <c r="P3992">
        <f t="shared" si="991"/>
        <v>2202.7083333333335</v>
      </c>
      <c r="Q3992">
        <f t="shared" si="983"/>
        <v>-683.70833333333348</v>
      </c>
      <c r="R3992">
        <f t="shared" si="984"/>
        <v>467457.08506944467</v>
      </c>
      <c r="S3992">
        <f t="shared" si="992"/>
        <v>683.70833333333348</v>
      </c>
      <c r="T3992">
        <f t="shared" si="993"/>
        <v>0.45010423524248416</v>
      </c>
    </row>
    <row r="3993" spans="1:20" x14ac:dyDescent="0.3">
      <c r="A3993" t="str">
        <f t="shared" si="994"/>
        <v>16/06/2018</v>
      </c>
      <c r="B3993" s="1">
        <v>43267.333333333336</v>
      </c>
      <c r="C3993">
        <v>1618</v>
      </c>
      <c r="D3993" t="s">
        <v>36</v>
      </c>
      <c r="E3993">
        <f t="shared" si="995"/>
        <v>1618</v>
      </c>
      <c r="F3993">
        <f t="shared" si="996"/>
        <v>1519</v>
      </c>
      <c r="G3993">
        <f t="shared" si="985"/>
        <v>99</v>
      </c>
      <c r="H3993">
        <f t="shared" si="997"/>
        <v>9801</v>
      </c>
      <c r="I3993">
        <f t="shared" si="998"/>
        <v>99</v>
      </c>
      <c r="J3993" s="20">
        <f t="shared" si="986"/>
        <v>6.1186650185414089E-2</v>
      </c>
      <c r="K3993" cm="1">
        <f t="array" ref="K3993">IF(ROW()&lt;=25,"",INDEX(E:E,ROW()-24))</f>
        <v>1890</v>
      </c>
      <c r="L3993" s="20">
        <f t="shared" si="987"/>
        <v>-272</v>
      </c>
      <c r="M3993" s="2">
        <f t="shared" si="988"/>
        <v>73984</v>
      </c>
      <c r="N3993">
        <f t="shared" si="989"/>
        <v>272</v>
      </c>
      <c r="O3993">
        <f t="shared" si="990"/>
        <v>0.1681087762669963</v>
      </c>
      <c r="P3993">
        <f t="shared" si="991"/>
        <v>2192.875</v>
      </c>
      <c r="Q3993">
        <f t="shared" si="983"/>
        <v>-574.875</v>
      </c>
      <c r="R3993">
        <f t="shared" si="984"/>
        <v>330481.265625</v>
      </c>
      <c r="S3993">
        <f t="shared" si="992"/>
        <v>574.875</v>
      </c>
      <c r="T3993">
        <f t="shared" si="993"/>
        <v>0.3552997527812114</v>
      </c>
    </row>
    <row r="3994" spans="1:20" x14ac:dyDescent="0.3">
      <c r="A3994" t="str">
        <f t="shared" si="994"/>
        <v>16/06/2018</v>
      </c>
      <c r="B3994" s="1">
        <v>43267.375</v>
      </c>
      <c r="C3994">
        <v>1803</v>
      </c>
      <c r="D3994" t="s">
        <v>36</v>
      </c>
      <c r="E3994">
        <f t="shared" si="995"/>
        <v>1803</v>
      </c>
      <c r="F3994">
        <f t="shared" si="996"/>
        <v>1618</v>
      </c>
      <c r="G3994">
        <f t="shared" si="985"/>
        <v>185</v>
      </c>
      <c r="H3994">
        <f t="shared" si="997"/>
        <v>34225</v>
      </c>
      <c r="I3994">
        <f t="shared" si="998"/>
        <v>185</v>
      </c>
      <c r="J3994" s="20">
        <f t="shared" si="986"/>
        <v>0.10260676650027732</v>
      </c>
      <c r="K3994" cm="1">
        <f t="array" ref="K3994">IF(ROW()&lt;=25,"",INDEX(E:E,ROW()-24))</f>
        <v>2048</v>
      </c>
      <c r="L3994" s="20">
        <f t="shared" si="987"/>
        <v>-245</v>
      </c>
      <c r="M3994" s="2">
        <f t="shared" si="988"/>
        <v>60025</v>
      </c>
      <c r="N3994">
        <f t="shared" si="989"/>
        <v>245</v>
      </c>
      <c r="O3994">
        <f t="shared" si="990"/>
        <v>0.13588463671658346</v>
      </c>
      <c r="P3994">
        <f t="shared" si="991"/>
        <v>2181.5416666666665</v>
      </c>
      <c r="Q3994">
        <f t="shared" ref="Q3994:Q4057" si="999">E3994-P3994</f>
        <v>-378.54166666666652</v>
      </c>
      <c r="R3994">
        <f t="shared" ref="R3994:R4057" si="1000">Q3994^2</f>
        <v>143293.79340277766</v>
      </c>
      <c r="S3994">
        <f t="shared" si="992"/>
        <v>378.54166666666652</v>
      </c>
      <c r="T3994">
        <f t="shared" si="993"/>
        <v>0.20995100757995924</v>
      </c>
    </row>
    <row r="3995" spans="1:20" x14ac:dyDescent="0.3">
      <c r="A3995" t="str">
        <f t="shared" si="994"/>
        <v>16/06/2018</v>
      </c>
      <c r="B3995" s="1">
        <v>43267.416666666664</v>
      </c>
      <c r="C3995">
        <v>1965</v>
      </c>
      <c r="D3995" t="s">
        <v>36</v>
      </c>
      <c r="E3995">
        <f t="shared" si="995"/>
        <v>1965</v>
      </c>
      <c r="F3995">
        <f t="shared" si="996"/>
        <v>1803</v>
      </c>
      <c r="G3995">
        <f t="shared" ref="G3995:G4058" si="1001">E3995-F3995</f>
        <v>162</v>
      </c>
      <c r="H3995">
        <f t="shared" si="997"/>
        <v>26244</v>
      </c>
      <c r="I3995">
        <f t="shared" si="998"/>
        <v>162</v>
      </c>
      <c r="J3995" s="20">
        <f t="shared" ref="J3995:J4058" si="1002">ABS(G3995/E3995)</f>
        <v>8.2442748091603055E-2</v>
      </c>
      <c r="K3995" cm="1">
        <f t="array" ref="K3995">IF(ROW()&lt;=25,"",INDEX(E:E,ROW()-24))</f>
        <v>2166</v>
      </c>
      <c r="L3995" s="20">
        <f t="shared" ref="L3995:L4058" si="1003">E3995-K3995</f>
        <v>-201</v>
      </c>
      <c r="M3995" s="2">
        <f t="shared" ref="M3995:M4058" si="1004">L3995^2</f>
        <v>40401</v>
      </c>
      <c r="N3995">
        <f t="shared" ref="N3995:N4058" si="1005">ABS(L3995)</f>
        <v>201</v>
      </c>
      <c r="O3995">
        <f t="shared" ref="O3995:O4058" si="1006">ABS(L3995/E3995)</f>
        <v>0.10229007633587786</v>
      </c>
      <c r="P3995">
        <f t="shared" ref="P3995:P4058" si="1007">IF(ROW()&lt;=25,"",AVERAGE(E3971:E3994))</f>
        <v>2171.3333333333335</v>
      </c>
      <c r="Q3995">
        <f t="shared" si="999"/>
        <v>-206.33333333333348</v>
      </c>
      <c r="R3995">
        <f t="shared" si="1000"/>
        <v>42573.444444444503</v>
      </c>
      <c r="S3995">
        <f t="shared" ref="S3995:S4058" si="1008">ABS(Q3995)</f>
        <v>206.33333333333348</v>
      </c>
      <c r="T3995">
        <f t="shared" ref="T3995:T4058" si="1009">ABS(Q3995/E3995)</f>
        <v>0.10500424088210356</v>
      </c>
    </row>
    <row r="3996" spans="1:20" x14ac:dyDescent="0.3">
      <c r="A3996" t="str">
        <f t="shared" si="994"/>
        <v>16/06/2018</v>
      </c>
      <c r="B3996" s="1">
        <v>43267.458333333336</v>
      </c>
      <c r="C3996">
        <v>2144</v>
      </c>
      <c r="D3996" t="s">
        <v>36</v>
      </c>
      <c r="E3996">
        <f t="shared" si="995"/>
        <v>2144</v>
      </c>
      <c r="F3996">
        <f t="shared" si="996"/>
        <v>1965</v>
      </c>
      <c r="G3996">
        <f t="shared" si="1001"/>
        <v>179</v>
      </c>
      <c r="H3996">
        <f t="shared" si="997"/>
        <v>32041</v>
      </c>
      <c r="I3996">
        <f t="shared" si="998"/>
        <v>179</v>
      </c>
      <c r="J3996" s="20">
        <f t="shared" si="1002"/>
        <v>8.3488805970149252E-2</v>
      </c>
      <c r="K3996" cm="1">
        <f t="array" ref="K3996">IF(ROW()&lt;=25,"",INDEX(E:E,ROW()-24))</f>
        <v>2293</v>
      </c>
      <c r="L3996" s="20">
        <f t="shared" si="1003"/>
        <v>-149</v>
      </c>
      <c r="M3996" s="2">
        <f t="shared" si="1004"/>
        <v>22201</v>
      </c>
      <c r="N3996">
        <f t="shared" si="1005"/>
        <v>149</v>
      </c>
      <c r="O3996">
        <f t="shared" si="1006"/>
        <v>6.9496268656716417E-2</v>
      </c>
      <c r="P3996">
        <f t="shared" si="1007"/>
        <v>2162.9583333333335</v>
      </c>
      <c r="Q3996">
        <f t="shared" si="999"/>
        <v>-18.958333333333485</v>
      </c>
      <c r="R3996">
        <f t="shared" si="1000"/>
        <v>359.41840277778351</v>
      </c>
      <c r="S3996">
        <f t="shared" si="1008"/>
        <v>18.958333333333485</v>
      </c>
      <c r="T3996">
        <f t="shared" si="1009"/>
        <v>8.842506218905543E-3</v>
      </c>
    </row>
    <row r="3997" spans="1:20" x14ac:dyDescent="0.3">
      <c r="A3997" t="str">
        <f t="shared" si="994"/>
        <v>16/06/2018</v>
      </c>
      <c r="B3997" s="1">
        <v>43267.5</v>
      </c>
      <c r="C3997">
        <v>2306</v>
      </c>
      <c r="D3997" t="s">
        <v>36</v>
      </c>
      <c r="E3997">
        <f t="shared" si="995"/>
        <v>2306</v>
      </c>
      <c r="F3997">
        <f t="shared" si="996"/>
        <v>2144</v>
      </c>
      <c r="G3997">
        <f t="shared" si="1001"/>
        <v>162</v>
      </c>
      <c r="H3997">
        <f t="shared" si="997"/>
        <v>26244</v>
      </c>
      <c r="I3997">
        <f t="shared" si="998"/>
        <v>162</v>
      </c>
      <c r="J3997" s="20">
        <f t="shared" si="1002"/>
        <v>7.0251517779705119E-2</v>
      </c>
      <c r="K3997" cm="1">
        <f t="array" ref="K3997">IF(ROW()&lt;=25,"",INDEX(E:E,ROW()-24))</f>
        <v>2403</v>
      </c>
      <c r="L3997" s="20">
        <f t="shared" si="1003"/>
        <v>-97</v>
      </c>
      <c r="M3997" s="2">
        <f t="shared" si="1004"/>
        <v>9409</v>
      </c>
      <c r="N3997">
        <f t="shared" si="1005"/>
        <v>97</v>
      </c>
      <c r="O3997">
        <f t="shared" si="1006"/>
        <v>4.2064180398959233E-2</v>
      </c>
      <c r="P3997">
        <f t="shared" si="1007"/>
        <v>2156.75</v>
      </c>
      <c r="Q3997">
        <f t="shared" si="999"/>
        <v>149.25</v>
      </c>
      <c r="R3997">
        <f t="shared" si="1000"/>
        <v>22275.5625</v>
      </c>
      <c r="S3997">
        <f t="shared" si="1008"/>
        <v>149.25</v>
      </c>
      <c r="T3997">
        <f t="shared" si="1009"/>
        <v>6.4722463139635728E-2</v>
      </c>
    </row>
    <row r="3998" spans="1:20" x14ac:dyDescent="0.3">
      <c r="A3998" t="str">
        <f t="shared" si="994"/>
        <v>16/06/2018</v>
      </c>
      <c r="B3998" s="1">
        <v>43267.541666666664</v>
      </c>
      <c r="C3998">
        <v>2434</v>
      </c>
      <c r="D3998" t="s">
        <v>36</v>
      </c>
      <c r="E3998">
        <f t="shared" si="995"/>
        <v>2434</v>
      </c>
      <c r="F3998">
        <f t="shared" si="996"/>
        <v>2306</v>
      </c>
      <c r="G3998">
        <f t="shared" si="1001"/>
        <v>128</v>
      </c>
      <c r="H3998">
        <f t="shared" si="997"/>
        <v>16384</v>
      </c>
      <c r="I3998">
        <f t="shared" si="998"/>
        <v>128</v>
      </c>
      <c r="J3998" s="20">
        <f t="shared" si="1002"/>
        <v>5.2588331963845519E-2</v>
      </c>
      <c r="K3998" cm="1">
        <f t="array" ref="K3998">IF(ROW()&lt;=25,"",INDEX(E:E,ROW()-24))</f>
        <v>2498</v>
      </c>
      <c r="L3998" s="20">
        <f t="shared" si="1003"/>
        <v>-64</v>
      </c>
      <c r="M3998" s="2">
        <f t="shared" si="1004"/>
        <v>4096</v>
      </c>
      <c r="N3998">
        <f t="shared" si="1005"/>
        <v>64</v>
      </c>
      <c r="O3998">
        <f t="shared" si="1006"/>
        <v>2.629416598192276E-2</v>
      </c>
      <c r="P3998">
        <f t="shared" si="1007"/>
        <v>2152.7083333333335</v>
      </c>
      <c r="Q3998">
        <f t="shared" si="999"/>
        <v>281.29166666666652</v>
      </c>
      <c r="R3998">
        <f t="shared" si="1000"/>
        <v>79125.001736111022</v>
      </c>
      <c r="S3998">
        <f t="shared" si="1008"/>
        <v>281.29166666666652</v>
      </c>
      <c r="T3998">
        <f t="shared" si="1009"/>
        <v>0.11556765269789093</v>
      </c>
    </row>
    <row r="3999" spans="1:20" x14ac:dyDescent="0.3">
      <c r="A3999" t="str">
        <f t="shared" si="994"/>
        <v>16/06/2018</v>
      </c>
      <c r="B3999" s="1">
        <v>43267.583333333336</v>
      </c>
      <c r="C3999">
        <v>2545</v>
      </c>
      <c r="D3999" t="s">
        <v>36</v>
      </c>
      <c r="E3999">
        <f t="shared" si="995"/>
        <v>2545</v>
      </c>
      <c r="F3999">
        <f t="shared" si="996"/>
        <v>2434</v>
      </c>
      <c r="G3999">
        <f t="shared" si="1001"/>
        <v>111</v>
      </c>
      <c r="H3999">
        <f t="shared" si="997"/>
        <v>12321</v>
      </c>
      <c r="I3999">
        <f t="shared" si="998"/>
        <v>111</v>
      </c>
      <c r="J3999" s="20">
        <f t="shared" si="1002"/>
        <v>4.3614931237721019E-2</v>
      </c>
      <c r="K3999" cm="1">
        <f t="array" ref="K3999">IF(ROW()&lt;=25,"",INDEX(E:E,ROW()-24))</f>
        <v>2613</v>
      </c>
      <c r="L3999" s="20">
        <f t="shared" si="1003"/>
        <v>-68</v>
      </c>
      <c r="M3999" s="2">
        <f t="shared" si="1004"/>
        <v>4624</v>
      </c>
      <c r="N3999">
        <f t="shared" si="1005"/>
        <v>68</v>
      </c>
      <c r="O3999">
        <f t="shared" si="1006"/>
        <v>2.6719056974459726E-2</v>
      </c>
      <c r="P3999">
        <f t="shared" si="1007"/>
        <v>2150.0416666666665</v>
      </c>
      <c r="Q3999">
        <f t="shared" si="999"/>
        <v>394.95833333333348</v>
      </c>
      <c r="R3999">
        <f t="shared" si="1000"/>
        <v>155992.08506944455</v>
      </c>
      <c r="S3999">
        <f t="shared" si="1008"/>
        <v>394.95833333333348</v>
      </c>
      <c r="T3999">
        <f t="shared" si="1009"/>
        <v>0.1551899148657499</v>
      </c>
    </row>
    <row r="4000" spans="1:20" x14ac:dyDescent="0.3">
      <c r="A4000" t="str">
        <f t="shared" si="994"/>
        <v>16/06/2018</v>
      </c>
      <c r="B4000" s="1">
        <v>43267.625</v>
      </c>
      <c r="C4000">
        <v>2644</v>
      </c>
      <c r="D4000" t="s">
        <v>36</v>
      </c>
      <c r="E4000">
        <f t="shared" si="995"/>
        <v>2644</v>
      </c>
      <c r="F4000">
        <f t="shared" si="996"/>
        <v>2545</v>
      </c>
      <c r="G4000">
        <f t="shared" si="1001"/>
        <v>99</v>
      </c>
      <c r="H4000">
        <f t="shared" si="997"/>
        <v>9801</v>
      </c>
      <c r="I4000">
        <f t="shared" si="998"/>
        <v>99</v>
      </c>
      <c r="J4000" s="20">
        <f t="shared" si="1002"/>
        <v>3.7443267776096821E-2</v>
      </c>
      <c r="K4000" cm="1">
        <f t="array" ref="K4000">IF(ROW()&lt;=25,"",INDEX(E:E,ROW()-24))</f>
        <v>2688</v>
      </c>
      <c r="L4000" s="20">
        <f t="shared" si="1003"/>
        <v>-44</v>
      </c>
      <c r="M4000" s="2">
        <f t="shared" si="1004"/>
        <v>1936</v>
      </c>
      <c r="N4000">
        <f t="shared" si="1005"/>
        <v>44</v>
      </c>
      <c r="O4000">
        <f t="shared" si="1006"/>
        <v>1.6641452344931921E-2</v>
      </c>
      <c r="P4000">
        <f t="shared" si="1007"/>
        <v>2147.2083333333335</v>
      </c>
      <c r="Q4000">
        <f t="shared" si="999"/>
        <v>496.79166666666652</v>
      </c>
      <c r="R4000">
        <f t="shared" si="1000"/>
        <v>246801.96006944429</v>
      </c>
      <c r="S4000">
        <f t="shared" si="1008"/>
        <v>496.79166666666652</v>
      </c>
      <c r="T4000">
        <f t="shared" si="1009"/>
        <v>0.18789397377710534</v>
      </c>
    </row>
    <row r="4001" spans="1:20" x14ac:dyDescent="0.3">
      <c r="A4001" t="str">
        <f t="shared" si="994"/>
        <v>16/06/2018</v>
      </c>
      <c r="B4001" s="1">
        <v>43267.666666666664</v>
      </c>
      <c r="C4001">
        <v>2704</v>
      </c>
      <c r="D4001" t="s">
        <v>36</v>
      </c>
      <c r="E4001">
        <f t="shared" si="995"/>
        <v>2704</v>
      </c>
      <c r="F4001">
        <f t="shared" si="996"/>
        <v>2644</v>
      </c>
      <c r="G4001">
        <f t="shared" si="1001"/>
        <v>60</v>
      </c>
      <c r="H4001">
        <f t="shared" si="997"/>
        <v>3600</v>
      </c>
      <c r="I4001">
        <f t="shared" si="998"/>
        <v>60</v>
      </c>
      <c r="J4001" s="20">
        <f t="shared" si="1002"/>
        <v>2.2189349112426034E-2</v>
      </c>
      <c r="K4001" cm="1">
        <f t="array" ref="K4001">IF(ROW()&lt;=25,"",INDEX(E:E,ROW()-24))</f>
        <v>2749</v>
      </c>
      <c r="L4001" s="20">
        <f t="shared" si="1003"/>
        <v>-45</v>
      </c>
      <c r="M4001" s="2">
        <f t="shared" si="1004"/>
        <v>2025</v>
      </c>
      <c r="N4001">
        <f t="shared" si="1005"/>
        <v>45</v>
      </c>
      <c r="O4001">
        <f t="shared" si="1006"/>
        <v>1.6642011834319528E-2</v>
      </c>
      <c r="P4001">
        <f t="shared" si="1007"/>
        <v>2145.375</v>
      </c>
      <c r="Q4001">
        <f t="shared" si="999"/>
        <v>558.625</v>
      </c>
      <c r="R4001">
        <f t="shared" si="1000"/>
        <v>312061.890625</v>
      </c>
      <c r="S4001">
        <f t="shared" si="1008"/>
        <v>558.625</v>
      </c>
      <c r="T4001">
        <f t="shared" si="1009"/>
        <v>0.20659208579881658</v>
      </c>
    </row>
    <row r="4002" spans="1:20" x14ac:dyDescent="0.3">
      <c r="A4002" t="str">
        <f t="shared" si="994"/>
        <v>16/06/2018</v>
      </c>
      <c r="B4002" s="1">
        <v>43267.708333333336</v>
      </c>
      <c r="C4002">
        <v>2628</v>
      </c>
      <c r="D4002" t="s">
        <v>36</v>
      </c>
      <c r="E4002">
        <f t="shared" si="995"/>
        <v>2628</v>
      </c>
      <c r="F4002">
        <f t="shared" si="996"/>
        <v>2704</v>
      </c>
      <c r="G4002">
        <f t="shared" si="1001"/>
        <v>-76</v>
      </c>
      <c r="H4002">
        <f t="shared" si="997"/>
        <v>5776</v>
      </c>
      <c r="I4002">
        <f t="shared" si="998"/>
        <v>76</v>
      </c>
      <c r="J4002" s="20">
        <f t="shared" si="1002"/>
        <v>2.8919330289193301E-2</v>
      </c>
      <c r="K4002" cm="1">
        <f t="array" ref="K4002">IF(ROW()&lt;=25,"",INDEX(E:E,ROW()-24))</f>
        <v>2803</v>
      </c>
      <c r="L4002" s="20">
        <f t="shared" si="1003"/>
        <v>-175</v>
      </c>
      <c r="M4002" s="2">
        <f t="shared" si="1004"/>
        <v>30625</v>
      </c>
      <c r="N4002">
        <f t="shared" si="1005"/>
        <v>175</v>
      </c>
      <c r="O4002">
        <f t="shared" si="1006"/>
        <v>6.6590563165905628E-2</v>
      </c>
      <c r="P4002">
        <f t="shared" si="1007"/>
        <v>2143.5</v>
      </c>
      <c r="Q4002">
        <f t="shared" si="999"/>
        <v>484.5</v>
      </c>
      <c r="R4002">
        <f t="shared" si="1000"/>
        <v>234740.25</v>
      </c>
      <c r="S4002">
        <f t="shared" si="1008"/>
        <v>484.5</v>
      </c>
      <c r="T4002">
        <f t="shared" si="1009"/>
        <v>0.1843607305936073</v>
      </c>
    </row>
    <row r="4003" spans="1:20" x14ac:dyDescent="0.3">
      <c r="A4003" t="str">
        <f t="shared" si="994"/>
        <v>16/06/2018</v>
      </c>
      <c r="B4003" s="1">
        <v>43267.75</v>
      </c>
      <c r="C4003">
        <v>2506</v>
      </c>
      <c r="D4003" t="s">
        <v>36</v>
      </c>
      <c r="E4003">
        <f t="shared" si="995"/>
        <v>2506</v>
      </c>
      <c r="F4003">
        <f t="shared" si="996"/>
        <v>2628</v>
      </c>
      <c r="G4003">
        <f t="shared" si="1001"/>
        <v>-122</v>
      </c>
      <c r="H4003">
        <f t="shared" si="997"/>
        <v>14884</v>
      </c>
      <c r="I4003">
        <f t="shared" si="998"/>
        <v>122</v>
      </c>
      <c r="J4003" s="20">
        <f t="shared" si="1002"/>
        <v>4.8683160415003993E-2</v>
      </c>
      <c r="K4003" cm="1">
        <f t="array" ref="K4003">IF(ROW()&lt;=25,"",INDEX(E:E,ROW()-24))</f>
        <v>2774</v>
      </c>
      <c r="L4003" s="20">
        <f t="shared" si="1003"/>
        <v>-268</v>
      </c>
      <c r="M4003" s="2">
        <f t="shared" si="1004"/>
        <v>71824</v>
      </c>
      <c r="N4003">
        <f t="shared" si="1005"/>
        <v>268</v>
      </c>
      <c r="O4003">
        <f t="shared" si="1006"/>
        <v>0.10694333599361533</v>
      </c>
      <c r="P4003">
        <f t="shared" si="1007"/>
        <v>2136.2083333333335</v>
      </c>
      <c r="Q4003">
        <f t="shared" si="999"/>
        <v>369.79166666666652</v>
      </c>
      <c r="R4003">
        <f t="shared" si="1000"/>
        <v>136745.87673611101</v>
      </c>
      <c r="S4003">
        <f t="shared" si="1008"/>
        <v>369.79166666666652</v>
      </c>
      <c r="T4003">
        <f t="shared" si="1009"/>
        <v>0.14756251662676237</v>
      </c>
    </row>
    <row r="4004" spans="1:20" x14ac:dyDescent="0.3">
      <c r="A4004" t="str">
        <f t="shared" si="994"/>
        <v>16/06/2018</v>
      </c>
      <c r="B4004" s="1">
        <v>43267.791666666664</v>
      </c>
      <c r="C4004">
        <v>2401</v>
      </c>
      <c r="D4004" t="s">
        <v>36</v>
      </c>
      <c r="E4004">
        <f t="shared" si="995"/>
        <v>2401</v>
      </c>
      <c r="F4004">
        <f t="shared" si="996"/>
        <v>2506</v>
      </c>
      <c r="G4004">
        <f t="shared" si="1001"/>
        <v>-105</v>
      </c>
      <c r="H4004">
        <f t="shared" si="997"/>
        <v>11025</v>
      </c>
      <c r="I4004">
        <f t="shared" si="998"/>
        <v>105</v>
      </c>
      <c r="J4004" s="20">
        <f t="shared" si="1002"/>
        <v>4.3731778425655975E-2</v>
      </c>
      <c r="K4004" cm="1">
        <f t="array" ref="K4004">IF(ROW()&lt;=25,"",INDEX(E:E,ROW()-24))</f>
        <v>2704</v>
      </c>
      <c r="L4004" s="20">
        <f t="shared" si="1003"/>
        <v>-303</v>
      </c>
      <c r="M4004" s="2">
        <f t="shared" si="1004"/>
        <v>91809</v>
      </c>
      <c r="N4004">
        <f t="shared" si="1005"/>
        <v>303</v>
      </c>
      <c r="O4004">
        <f t="shared" si="1006"/>
        <v>0.12619741774260726</v>
      </c>
      <c r="P4004">
        <f t="shared" si="1007"/>
        <v>2125.0416666666665</v>
      </c>
      <c r="Q4004">
        <f t="shared" si="999"/>
        <v>275.95833333333348</v>
      </c>
      <c r="R4004">
        <f t="shared" si="1000"/>
        <v>76153.001736111197</v>
      </c>
      <c r="S4004">
        <f t="shared" si="1008"/>
        <v>275.95833333333348</v>
      </c>
      <c r="T4004">
        <f t="shared" si="1009"/>
        <v>0.11493474940996813</v>
      </c>
    </row>
    <row r="4005" spans="1:20" x14ac:dyDescent="0.3">
      <c r="A4005" t="str">
        <f t="shared" si="994"/>
        <v>16/06/2018</v>
      </c>
      <c r="B4005" s="1">
        <v>43267.833333333336</v>
      </c>
      <c r="C4005">
        <v>2335</v>
      </c>
      <c r="D4005" t="s">
        <v>36</v>
      </c>
      <c r="E4005">
        <f t="shared" si="995"/>
        <v>2335</v>
      </c>
      <c r="F4005">
        <f t="shared" si="996"/>
        <v>2401</v>
      </c>
      <c r="G4005">
        <f t="shared" si="1001"/>
        <v>-66</v>
      </c>
      <c r="H4005">
        <f t="shared" si="997"/>
        <v>4356</v>
      </c>
      <c r="I4005">
        <f t="shared" si="998"/>
        <v>66</v>
      </c>
      <c r="J4005" s="20">
        <f t="shared" si="1002"/>
        <v>2.8265524625267664E-2</v>
      </c>
      <c r="K4005" cm="1">
        <f t="array" ref="K4005">IF(ROW()&lt;=25,"",INDEX(E:E,ROW()-24))</f>
        <v>2634</v>
      </c>
      <c r="L4005" s="20">
        <f t="shared" si="1003"/>
        <v>-299</v>
      </c>
      <c r="M4005" s="2">
        <f t="shared" si="1004"/>
        <v>89401</v>
      </c>
      <c r="N4005">
        <f t="shared" si="1005"/>
        <v>299</v>
      </c>
      <c r="O4005">
        <f t="shared" si="1006"/>
        <v>0.12805139186295503</v>
      </c>
      <c r="P4005">
        <f t="shared" si="1007"/>
        <v>2112.4166666666665</v>
      </c>
      <c r="Q4005">
        <f t="shared" si="999"/>
        <v>222.58333333333348</v>
      </c>
      <c r="R4005">
        <f t="shared" si="1000"/>
        <v>49543.340277777846</v>
      </c>
      <c r="S4005">
        <f t="shared" si="1008"/>
        <v>222.58333333333348</v>
      </c>
      <c r="T4005">
        <f t="shared" si="1009"/>
        <v>9.5324768022840886E-2</v>
      </c>
    </row>
    <row r="4006" spans="1:20" x14ac:dyDescent="0.3">
      <c r="A4006" t="str">
        <f t="shared" si="994"/>
        <v>16/06/2018</v>
      </c>
      <c r="B4006" s="1">
        <v>43267.875</v>
      </c>
      <c r="C4006">
        <v>2236</v>
      </c>
      <c r="D4006" t="s">
        <v>36</v>
      </c>
      <c r="E4006">
        <f t="shared" si="995"/>
        <v>2236</v>
      </c>
      <c r="F4006">
        <f t="shared" si="996"/>
        <v>2335</v>
      </c>
      <c r="G4006">
        <f t="shared" si="1001"/>
        <v>-99</v>
      </c>
      <c r="H4006">
        <f t="shared" si="997"/>
        <v>9801</v>
      </c>
      <c r="I4006">
        <f t="shared" si="998"/>
        <v>99</v>
      </c>
      <c r="J4006" s="20">
        <f t="shared" si="1002"/>
        <v>4.4275491949910553E-2</v>
      </c>
      <c r="K4006" cm="1">
        <f t="array" ref="K4006">IF(ROW()&lt;=25,"",INDEX(E:E,ROW()-24))</f>
        <v>2505</v>
      </c>
      <c r="L4006" s="20">
        <f t="shared" si="1003"/>
        <v>-269</v>
      </c>
      <c r="M4006" s="2">
        <f t="shared" si="1004"/>
        <v>72361</v>
      </c>
      <c r="N4006">
        <f t="shared" si="1005"/>
        <v>269</v>
      </c>
      <c r="O4006">
        <f t="shared" si="1006"/>
        <v>0.120304114490161</v>
      </c>
      <c r="P4006">
        <f t="shared" si="1007"/>
        <v>2099.9583333333335</v>
      </c>
      <c r="Q4006">
        <f t="shared" si="999"/>
        <v>136.04166666666652</v>
      </c>
      <c r="R4006">
        <f t="shared" si="1000"/>
        <v>18507.335069444402</v>
      </c>
      <c r="S4006">
        <f t="shared" si="1008"/>
        <v>136.04166666666652</v>
      </c>
      <c r="T4006">
        <f t="shared" si="1009"/>
        <v>6.0841532498509175E-2</v>
      </c>
    </row>
    <row r="4007" spans="1:20" x14ac:dyDescent="0.3">
      <c r="A4007" t="str">
        <f t="shared" si="994"/>
        <v>16/06/2018</v>
      </c>
      <c r="B4007" s="1">
        <v>43267.916666666664</v>
      </c>
      <c r="C4007">
        <v>2201</v>
      </c>
      <c r="D4007" t="s">
        <v>36</v>
      </c>
      <c r="E4007">
        <f t="shared" si="995"/>
        <v>2201</v>
      </c>
      <c r="F4007">
        <f t="shared" si="996"/>
        <v>2236</v>
      </c>
      <c r="G4007">
        <f t="shared" si="1001"/>
        <v>-35</v>
      </c>
      <c r="H4007">
        <f t="shared" si="997"/>
        <v>1225</v>
      </c>
      <c r="I4007">
        <f t="shared" si="998"/>
        <v>35</v>
      </c>
      <c r="J4007" s="20">
        <f t="shared" si="1002"/>
        <v>1.5901862789641071E-2</v>
      </c>
      <c r="K4007" cm="1">
        <f t="array" ref="K4007">IF(ROW()&lt;=25,"",INDEX(E:E,ROW()-24))</f>
        <v>2406</v>
      </c>
      <c r="L4007" s="20">
        <f t="shared" si="1003"/>
        <v>-205</v>
      </c>
      <c r="M4007" s="2">
        <f t="shared" si="1004"/>
        <v>42025</v>
      </c>
      <c r="N4007">
        <f t="shared" si="1005"/>
        <v>205</v>
      </c>
      <c r="O4007">
        <f t="shared" si="1006"/>
        <v>9.3139482053611999E-2</v>
      </c>
      <c r="P4007">
        <f t="shared" si="1007"/>
        <v>2088.75</v>
      </c>
      <c r="Q4007">
        <f t="shared" si="999"/>
        <v>112.25</v>
      </c>
      <c r="R4007">
        <f t="shared" si="1000"/>
        <v>12600.0625</v>
      </c>
      <c r="S4007">
        <f t="shared" si="1008"/>
        <v>112.25</v>
      </c>
      <c r="T4007">
        <f t="shared" si="1009"/>
        <v>5.0999545661063156E-2</v>
      </c>
    </row>
    <row r="4008" spans="1:20" x14ac:dyDescent="0.3">
      <c r="A4008" t="str">
        <f t="shared" si="994"/>
        <v>16/06/2018</v>
      </c>
      <c r="B4008" s="1">
        <v>43267.958333333336</v>
      </c>
      <c r="C4008">
        <v>2100</v>
      </c>
      <c r="D4008" t="s">
        <v>36</v>
      </c>
      <c r="E4008">
        <f t="shared" si="995"/>
        <v>2100</v>
      </c>
      <c r="F4008">
        <f t="shared" si="996"/>
        <v>2201</v>
      </c>
      <c r="G4008">
        <f t="shared" si="1001"/>
        <v>-101</v>
      </c>
      <c r="H4008">
        <f t="shared" si="997"/>
        <v>10201</v>
      </c>
      <c r="I4008">
        <f t="shared" si="998"/>
        <v>101</v>
      </c>
      <c r="J4008" s="20">
        <f t="shared" si="1002"/>
        <v>4.8095238095238094E-2</v>
      </c>
      <c r="K4008" cm="1">
        <f t="array" ref="K4008">IF(ROW()&lt;=25,"",INDEX(E:E,ROW()-24))</f>
        <v>2236</v>
      </c>
      <c r="L4008" s="20">
        <f t="shared" si="1003"/>
        <v>-136</v>
      </c>
      <c r="M4008" s="2">
        <f t="shared" si="1004"/>
        <v>18496</v>
      </c>
      <c r="N4008">
        <f t="shared" si="1005"/>
        <v>136</v>
      </c>
      <c r="O4008">
        <f t="shared" si="1006"/>
        <v>6.4761904761904757E-2</v>
      </c>
      <c r="P4008">
        <f t="shared" si="1007"/>
        <v>2080.2083333333335</v>
      </c>
      <c r="Q4008">
        <f t="shared" si="999"/>
        <v>19.791666666666515</v>
      </c>
      <c r="R4008">
        <f t="shared" si="1000"/>
        <v>391.71006944443843</v>
      </c>
      <c r="S4008">
        <f t="shared" si="1008"/>
        <v>19.791666666666515</v>
      </c>
      <c r="T4008">
        <f t="shared" si="1009"/>
        <v>9.424603174603103E-3</v>
      </c>
    </row>
    <row r="4009" spans="1:20" x14ac:dyDescent="0.3">
      <c r="A4009" t="str">
        <f t="shared" si="994"/>
        <v>17/06/2018</v>
      </c>
      <c r="B4009" s="1">
        <v>43268</v>
      </c>
      <c r="C4009">
        <v>1939</v>
      </c>
      <c r="D4009" t="s">
        <v>36</v>
      </c>
      <c r="E4009">
        <f t="shared" si="995"/>
        <v>1939</v>
      </c>
      <c r="F4009">
        <f t="shared" si="996"/>
        <v>2100</v>
      </c>
      <c r="G4009">
        <f t="shared" si="1001"/>
        <v>-161</v>
      </c>
      <c r="H4009">
        <f t="shared" si="997"/>
        <v>25921</v>
      </c>
      <c r="I4009">
        <f t="shared" si="998"/>
        <v>161</v>
      </c>
      <c r="J4009" s="20">
        <f t="shared" si="1002"/>
        <v>8.3032490974729242E-2</v>
      </c>
      <c r="K4009" cm="1">
        <f t="array" ref="K4009">IF(ROW()&lt;=25,"",INDEX(E:E,ROW()-24))</f>
        <v>2016</v>
      </c>
      <c r="L4009" s="20">
        <f t="shared" si="1003"/>
        <v>-77</v>
      </c>
      <c r="M4009" s="2">
        <f t="shared" si="1004"/>
        <v>5929</v>
      </c>
      <c r="N4009">
        <f t="shared" si="1005"/>
        <v>77</v>
      </c>
      <c r="O4009">
        <f t="shared" si="1006"/>
        <v>3.9711191335740074E-2</v>
      </c>
      <c r="P4009">
        <f t="shared" si="1007"/>
        <v>2074.5416666666665</v>
      </c>
      <c r="Q4009">
        <f t="shared" si="999"/>
        <v>-135.54166666666652</v>
      </c>
      <c r="R4009">
        <f t="shared" si="1000"/>
        <v>18371.543402777737</v>
      </c>
      <c r="S4009">
        <f t="shared" si="1008"/>
        <v>135.54166666666652</v>
      </c>
      <c r="T4009">
        <f t="shared" si="1009"/>
        <v>6.9902870895650601E-2</v>
      </c>
    </row>
    <row r="4010" spans="1:20" x14ac:dyDescent="0.3">
      <c r="A4010" t="str">
        <f t="shared" si="994"/>
        <v>17/06/2018</v>
      </c>
      <c r="B4010" s="1">
        <v>43268.041666666664</v>
      </c>
      <c r="C4010">
        <v>1781</v>
      </c>
      <c r="D4010" t="s">
        <v>36</v>
      </c>
      <c r="E4010">
        <f t="shared" si="995"/>
        <v>1781</v>
      </c>
      <c r="F4010">
        <f t="shared" si="996"/>
        <v>1939</v>
      </c>
      <c r="G4010">
        <f t="shared" si="1001"/>
        <v>-158</v>
      </c>
      <c r="H4010">
        <f t="shared" si="997"/>
        <v>24964</v>
      </c>
      <c r="I4010">
        <f t="shared" si="998"/>
        <v>158</v>
      </c>
      <c r="J4010" s="20">
        <f t="shared" si="1002"/>
        <v>8.8714205502526663E-2</v>
      </c>
      <c r="K4010" cm="1">
        <f t="array" ref="K4010">IF(ROW()&lt;=25,"",INDEX(E:E,ROW()-24))</f>
        <v>1828</v>
      </c>
      <c r="L4010" s="20">
        <f t="shared" si="1003"/>
        <v>-47</v>
      </c>
      <c r="M4010" s="2">
        <f t="shared" si="1004"/>
        <v>2209</v>
      </c>
      <c r="N4010">
        <f t="shared" si="1005"/>
        <v>47</v>
      </c>
      <c r="O4010">
        <f t="shared" si="1006"/>
        <v>2.6389668725435148E-2</v>
      </c>
      <c r="P4010">
        <f t="shared" si="1007"/>
        <v>2071.3333333333335</v>
      </c>
      <c r="Q4010">
        <f t="shared" si="999"/>
        <v>-290.33333333333348</v>
      </c>
      <c r="R4010">
        <f t="shared" si="1000"/>
        <v>84293.444444444525</v>
      </c>
      <c r="S4010">
        <f t="shared" si="1008"/>
        <v>290.33333333333348</v>
      </c>
      <c r="T4010">
        <f t="shared" si="1009"/>
        <v>0.16301703163017039</v>
      </c>
    </row>
    <row r="4011" spans="1:20" x14ac:dyDescent="0.3">
      <c r="A4011" t="str">
        <f t="shared" si="994"/>
        <v>17/06/2018</v>
      </c>
      <c r="B4011" s="1">
        <v>43268.083333333336</v>
      </c>
      <c r="C4011">
        <v>1683</v>
      </c>
      <c r="D4011" t="s">
        <v>36</v>
      </c>
      <c r="E4011">
        <f t="shared" si="995"/>
        <v>1683</v>
      </c>
      <c r="F4011">
        <f t="shared" si="996"/>
        <v>1781</v>
      </c>
      <c r="G4011">
        <f t="shared" si="1001"/>
        <v>-98</v>
      </c>
      <c r="H4011">
        <f t="shared" si="997"/>
        <v>9604</v>
      </c>
      <c r="I4011">
        <f t="shared" si="998"/>
        <v>98</v>
      </c>
      <c r="J4011" s="20">
        <f t="shared" si="1002"/>
        <v>5.8229352346999406E-2</v>
      </c>
      <c r="K4011" cm="1">
        <f t="array" ref="K4011">IF(ROW()&lt;=25,"",INDEX(E:E,ROW()-24))</f>
        <v>1707</v>
      </c>
      <c r="L4011" s="20">
        <f t="shared" si="1003"/>
        <v>-24</v>
      </c>
      <c r="M4011" s="2">
        <f t="shared" si="1004"/>
        <v>576</v>
      </c>
      <c r="N4011">
        <f t="shared" si="1005"/>
        <v>24</v>
      </c>
      <c r="O4011">
        <f t="shared" si="1006"/>
        <v>1.4260249554367201E-2</v>
      </c>
      <c r="P4011">
        <f t="shared" si="1007"/>
        <v>2069.375</v>
      </c>
      <c r="Q4011">
        <f t="shared" si="999"/>
        <v>-386.375</v>
      </c>
      <c r="R4011">
        <f t="shared" si="1000"/>
        <v>149285.640625</v>
      </c>
      <c r="S4011">
        <f t="shared" si="1008"/>
        <v>386.375</v>
      </c>
      <c r="T4011">
        <f t="shared" si="1009"/>
        <v>0.2295751633986928</v>
      </c>
    </row>
    <row r="4012" spans="1:20" x14ac:dyDescent="0.3">
      <c r="A4012" t="str">
        <f t="shared" si="994"/>
        <v>17/06/2018</v>
      </c>
      <c r="B4012" s="1">
        <v>43268.125</v>
      </c>
      <c r="C4012">
        <v>1624</v>
      </c>
      <c r="D4012" t="s">
        <v>36</v>
      </c>
      <c r="E4012">
        <f t="shared" si="995"/>
        <v>1624</v>
      </c>
      <c r="F4012">
        <f t="shared" si="996"/>
        <v>1683</v>
      </c>
      <c r="G4012">
        <f t="shared" si="1001"/>
        <v>-59</v>
      </c>
      <c r="H4012">
        <f t="shared" si="997"/>
        <v>3481</v>
      </c>
      <c r="I4012">
        <f t="shared" si="998"/>
        <v>59</v>
      </c>
      <c r="J4012" s="20">
        <f t="shared" si="1002"/>
        <v>3.6330049261083741E-2</v>
      </c>
      <c r="K4012" cm="1">
        <f t="array" ref="K4012">IF(ROW()&lt;=25,"",INDEX(E:E,ROW()-24))</f>
        <v>1602</v>
      </c>
      <c r="L4012" s="20">
        <f t="shared" si="1003"/>
        <v>22</v>
      </c>
      <c r="M4012" s="2">
        <f t="shared" si="1004"/>
        <v>484</v>
      </c>
      <c r="N4012">
        <f t="shared" si="1005"/>
        <v>22</v>
      </c>
      <c r="O4012">
        <f t="shared" si="1006"/>
        <v>1.3546798029556651E-2</v>
      </c>
      <c r="P4012">
        <f t="shared" si="1007"/>
        <v>2068.375</v>
      </c>
      <c r="Q4012">
        <f t="shared" si="999"/>
        <v>-444.375</v>
      </c>
      <c r="R4012">
        <f t="shared" si="1000"/>
        <v>197469.140625</v>
      </c>
      <c r="S4012">
        <f t="shared" si="1008"/>
        <v>444.375</v>
      </c>
      <c r="T4012">
        <f t="shared" si="1009"/>
        <v>0.27362992610837439</v>
      </c>
    </row>
    <row r="4013" spans="1:20" x14ac:dyDescent="0.3">
      <c r="A4013" t="str">
        <f t="shared" si="994"/>
        <v>17/06/2018</v>
      </c>
      <c r="B4013" s="1">
        <v>43268.166666666664</v>
      </c>
      <c r="C4013">
        <v>1566</v>
      </c>
      <c r="D4013" t="s">
        <v>36</v>
      </c>
      <c r="E4013">
        <f t="shared" si="995"/>
        <v>1566</v>
      </c>
      <c r="F4013">
        <f t="shared" si="996"/>
        <v>1624</v>
      </c>
      <c r="G4013">
        <f t="shared" si="1001"/>
        <v>-58</v>
      </c>
      <c r="H4013">
        <f t="shared" si="997"/>
        <v>3364</v>
      </c>
      <c r="I4013">
        <f t="shared" si="998"/>
        <v>58</v>
      </c>
      <c r="J4013" s="20">
        <f t="shared" si="1002"/>
        <v>3.7037037037037035E-2</v>
      </c>
      <c r="K4013" cm="1">
        <f t="array" ref="K4013">IF(ROW()&lt;=25,"",INDEX(E:E,ROW()-24))</f>
        <v>1534</v>
      </c>
      <c r="L4013" s="20">
        <f t="shared" si="1003"/>
        <v>32</v>
      </c>
      <c r="M4013" s="2">
        <f t="shared" si="1004"/>
        <v>1024</v>
      </c>
      <c r="N4013">
        <f t="shared" si="1005"/>
        <v>32</v>
      </c>
      <c r="O4013">
        <f t="shared" si="1006"/>
        <v>2.0434227330779056E-2</v>
      </c>
      <c r="P4013">
        <f t="shared" si="1007"/>
        <v>2069.2916666666665</v>
      </c>
      <c r="Q4013">
        <f t="shared" si="999"/>
        <v>-503.29166666666652</v>
      </c>
      <c r="R4013">
        <f t="shared" si="1000"/>
        <v>253302.50173611095</v>
      </c>
      <c r="S4013">
        <f t="shared" si="1008"/>
        <v>503.29166666666652</v>
      </c>
      <c r="T4013">
        <f t="shared" si="1009"/>
        <v>0.32138676032354185</v>
      </c>
    </row>
    <row r="4014" spans="1:20" x14ac:dyDescent="0.3">
      <c r="A4014" t="str">
        <f t="shared" si="994"/>
        <v>17/06/2018</v>
      </c>
      <c r="B4014" s="1">
        <v>43268.208333333336</v>
      </c>
      <c r="C4014">
        <v>1535</v>
      </c>
      <c r="D4014" t="s">
        <v>36</v>
      </c>
      <c r="E4014">
        <f t="shared" si="995"/>
        <v>1535</v>
      </c>
      <c r="F4014">
        <f t="shared" si="996"/>
        <v>1566</v>
      </c>
      <c r="G4014">
        <f t="shared" si="1001"/>
        <v>-31</v>
      </c>
      <c r="H4014">
        <f t="shared" si="997"/>
        <v>961</v>
      </c>
      <c r="I4014">
        <f t="shared" si="998"/>
        <v>31</v>
      </c>
      <c r="J4014" s="20">
        <f t="shared" si="1002"/>
        <v>2.0195439739413682E-2</v>
      </c>
      <c r="K4014" cm="1">
        <f t="array" ref="K4014">IF(ROW()&lt;=25,"",INDEX(E:E,ROW()-24))</f>
        <v>1503</v>
      </c>
      <c r="L4014" s="20">
        <f t="shared" si="1003"/>
        <v>32</v>
      </c>
      <c r="M4014" s="2">
        <f t="shared" si="1004"/>
        <v>1024</v>
      </c>
      <c r="N4014">
        <f t="shared" si="1005"/>
        <v>32</v>
      </c>
      <c r="O4014">
        <f t="shared" si="1006"/>
        <v>2.0846905537459284E-2</v>
      </c>
      <c r="P4014">
        <f t="shared" si="1007"/>
        <v>2070.625</v>
      </c>
      <c r="Q4014">
        <f t="shared" si="999"/>
        <v>-535.625</v>
      </c>
      <c r="R4014">
        <f t="shared" si="1000"/>
        <v>286894.140625</v>
      </c>
      <c r="S4014">
        <f t="shared" si="1008"/>
        <v>535.625</v>
      </c>
      <c r="T4014">
        <f t="shared" si="1009"/>
        <v>0.34894136807817588</v>
      </c>
    </row>
    <row r="4015" spans="1:20" x14ac:dyDescent="0.3">
      <c r="A4015" t="str">
        <f t="shared" si="994"/>
        <v>17/06/2018</v>
      </c>
      <c r="B4015" s="1">
        <v>43268.25</v>
      </c>
      <c r="C4015">
        <v>1537</v>
      </c>
      <c r="D4015" t="s">
        <v>36</v>
      </c>
      <c r="E4015">
        <f t="shared" si="995"/>
        <v>1537</v>
      </c>
      <c r="F4015">
        <f t="shared" si="996"/>
        <v>1535</v>
      </c>
      <c r="G4015">
        <f t="shared" si="1001"/>
        <v>2</v>
      </c>
      <c r="H4015">
        <f t="shared" si="997"/>
        <v>4</v>
      </c>
      <c r="I4015">
        <f t="shared" si="998"/>
        <v>2</v>
      </c>
      <c r="J4015" s="20">
        <f t="shared" si="1002"/>
        <v>1.3012361743656475E-3</v>
      </c>
      <c r="K4015" cm="1">
        <f t="array" ref="K4015">IF(ROW()&lt;=25,"",INDEX(E:E,ROW()-24))</f>
        <v>1510</v>
      </c>
      <c r="L4015" s="20">
        <f t="shared" si="1003"/>
        <v>27</v>
      </c>
      <c r="M4015" s="2">
        <f t="shared" si="1004"/>
        <v>729</v>
      </c>
      <c r="N4015">
        <f t="shared" si="1005"/>
        <v>27</v>
      </c>
      <c r="O4015">
        <f t="shared" si="1006"/>
        <v>1.7566688353936238E-2</v>
      </c>
      <c r="P4015">
        <f t="shared" si="1007"/>
        <v>2071.9583333333335</v>
      </c>
      <c r="Q4015">
        <f t="shared" si="999"/>
        <v>-534.95833333333348</v>
      </c>
      <c r="R4015">
        <f t="shared" si="1000"/>
        <v>286180.41840277793</v>
      </c>
      <c r="S4015">
        <f t="shared" si="1008"/>
        <v>534.95833333333348</v>
      </c>
      <c r="T4015">
        <f t="shared" si="1009"/>
        <v>0.34805356755584482</v>
      </c>
    </row>
    <row r="4016" spans="1:20" x14ac:dyDescent="0.3">
      <c r="A4016" t="str">
        <f t="shared" si="994"/>
        <v>17/06/2018</v>
      </c>
      <c r="B4016" s="1">
        <v>43268.291666666664</v>
      </c>
      <c r="C4016">
        <v>1528</v>
      </c>
      <c r="D4016" t="s">
        <v>36</v>
      </c>
      <c r="E4016">
        <f t="shared" si="995"/>
        <v>1528</v>
      </c>
      <c r="F4016">
        <f t="shared" si="996"/>
        <v>1537</v>
      </c>
      <c r="G4016">
        <f t="shared" si="1001"/>
        <v>-9</v>
      </c>
      <c r="H4016">
        <f t="shared" si="997"/>
        <v>81</v>
      </c>
      <c r="I4016">
        <f t="shared" si="998"/>
        <v>9</v>
      </c>
      <c r="J4016" s="20">
        <f t="shared" si="1002"/>
        <v>5.8900523560209425E-3</v>
      </c>
      <c r="K4016" cm="1">
        <f t="array" ref="K4016">IF(ROW()&lt;=25,"",INDEX(E:E,ROW()-24))</f>
        <v>1519</v>
      </c>
      <c r="L4016" s="20">
        <f t="shared" si="1003"/>
        <v>9</v>
      </c>
      <c r="M4016" s="2">
        <f t="shared" si="1004"/>
        <v>81</v>
      </c>
      <c r="N4016">
        <f t="shared" si="1005"/>
        <v>9</v>
      </c>
      <c r="O4016">
        <f t="shared" si="1006"/>
        <v>5.8900523560209425E-3</v>
      </c>
      <c r="P4016">
        <f t="shared" si="1007"/>
        <v>2073.0833333333335</v>
      </c>
      <c r="Q4016">
        <f t="shared" si="999"/>
        <v>-545.08333333333348</v>
      </c>
      <c r="R4016">
        <f t="shared" si="1000"/>
        <v>297115.84027777793</v>
      </c>
      <c r="S4016">
        <f t="shared" si="1008"/>
        <v>545.08333333333348</v>
      </c>
      <c r="T4016">
        <f t="shared" si="1009"/>
        <v>0.35672993019197219</v>
      </c>
    </row>
    <row r="4017" spans="1:20" x14ac:dyDescent="0.3">
      <c r="A4017" t="str">
        <f t="shared" si="994"/>
        <v>17/06/2018</v>
      </c>
      <c r="B4017" s="1">
        <v>43268.333333333336</v>
      </c>
      <c r="C4017">
        <v>1653</v>
      </c>
      <c r="D4017" t="s">
        <v>36</v>
      </c>
      <c r="E4017">
        <f t="shared" si="995"/>
        <v>1653</v>
      </c>
      <c r="F4017">
        <f t="shared" si="996"/>
        <v>1528</v>
      </c>
      <c r="G4017">
        <f t="shared" si="1001"/>
        <v>125</v>
      </c>
      <c r="H4017">
        <f t="shared" si="997"/>
        <v>15625</v>
      </c>
      <c r="I4017">
        <f t="shared" si="998"/>
        <v>125</v>
      </c>
      <c r="J4017" s="20">
        <f t="shared" si="1002"/>
        <v>7.5620084694494855E-2</v>
      </c>
      <c r="K4017" cm="1">
        <f t="array" ref="K4017">IF(ROW()&lt;=25,"",INDEX(E:E,ROW()-24))</f>
        <v>1618</v>
      </c>
      <c r="L4017" s="20">
        <f t="shared" si="1003"/>
        <v>35</v>
      </c>
      <c r="M4017" s="2">
        <f t="shared" si="1004"/>
        <v>1225</v>
      </c>
      <c r="N4017">
        <f t="shared" si="1005"/>
        <v>35</v>
      </c>
      <c r="O4017">
        <f t="shared" si="1006"/>
        <v>2.1173623714458561E-2</v>
      </c>
      <c r="P4017">
        <f t="shared" si="1007"/>
        <v>2073.4583333333335</v>
      </c>
      <c r="Q4017">
        <f t="shared" si="999"/>
        <v>-420.45833333333348</v>
      </c>
      <c r="R4017">
        <f t="shared" si="1000"/>
        <v>176785.21006944458</v>
      </c>
      <c r="S4017">
        <f t="shared" si="1008"/>
        <v>420.45833333333348</v>
      </c>
      <c r="T4017">
        <f t="shared" si="1009"/>
        <v>0.25436075821738263</v>
      </c>
    </row>
    <row r="4018" spans="1:20" x14ac:dyDescent="0.3">
      <c r="A4018" t="str">
        <f t="shared" si="994"/>
        <v>17/06/2018</v>
      </c>
      <c r="B4018" s="1">
        <v>43268.375</v>
      </c>
      <c r="C4018">
        <v>1851</v>
      </c>
      <c r="D4018" t="s">
        <v>36</v>
      </c>
      <c r="E4018">
        <f t="shared" si="995"/>
        <v>1851</v>
      </c>
      <c r="F4018">
        <f t="shared" si="996"/>
        <v>1653</v>
      </c>
      <c r="G4018">
        <f t="shared" si="1001"/>
        <v>198</v>
      </c>
      <c r="H4018">
        <f t="shared" si="997"/>
        <v>39204</v>
      </c>
      <c r="I4018">
        <f t="shared" si="998"/>
        <v>198</v>
      </c>
      <c r="J4018" s="20">
        <f t="shared" si="1002"/>
        <v>0.10696920583468396</v>
      </c>
      <c r="K4018" cm="1">
        <f t="array" ref="K4018">IF(ROW()&lt;=25,"",INDEX(E:E,ROW()-24))</f>
        <v>1803</v>
      </c>
      <c r="L4018" s="20">
        <f t="shared" si="1003"/>
        <v>48</v>
      </c>
      <c r="M4018" s="2">
        <f t="shared" si="1004"/>
        <v>2304</v>
      </c>
      <c r="N4018">
        <f t="shared" si="1005"/>
        <v>48</v>
      </c>
      <c r="O4018">
        <f t="shared" si="1006"/>
        <v>2.5931928687196109E-2</v>
      </c>
      <c r="P4018">
        <f t="shared" si="1007"/>
        <v>2074.9166666666665</v>
      </c>
      <c r="Q4018">
        <f t="shared" si="999"/>
        <v>-223.91666666666652</v>
      </c>
      <c r="R4018">
        <f t="shared" si="1000"/>
        <v>50138.673611111044</v>
      </c>
      <c r="S4018">
        <f t="shared" si="1008"/>
        <v>223.91666666666652</v>
      </c>
      <c r="T4018">
        <f t="shared" si="1009"/>
        <v>0.12097064649738871</v>
      </c>
    </row>
    <row r="4019" spans="1:20" x14ac:dyDescent="0.3">
      <c r="A4019" t="str">
        <f t="shared" si="994"/>
        <v>17/06/2018</v>
      </c>
      <c r="B4019" s="1">
        <v>43268.416666666664</v>
      </c>
      <c r="C4019">
        <v>2071</v>
      </c>
      <c r="D4019" t="s">
        <v>36</v>
      </c>
      <c r="E4019">
        <f t="shared" si="995"/>
        <v>2071</v>
      </c>
      <c r="F4019">
        <f t="shared" si="996"/>
        <v>1851</v>
      </c>
      <c r="G4019">
        <f t="shared" si="1001"/>
        <v>220</v>
      </c>
      <c r="H4019">
        <f t="shared" si="997"/>
        <v>48400</v>
      </c>
      <c r="I4019">
        <f t="shared" si="998"/>
        <v>220</v>
      </c>
      <c r="J4019" s="20">
        <f t="shared" si="1002"/>
        <v>0.10622887493964268</v>
      </c>
      <c r="K4019" cm="1">
        <f t="array" ref="K4019">IF(ROW()&lt;=25,"",INDEX(E:E,ROW()-24))</f>
        <v>1965</v>
      </c>
      <c r="L4019" s="20">
        <f t="shared" si="1003"/>
        <v>106</v>
      </c>
      <c r="M4019" s="2">
        <f t="shared" si="1004"/>
        <v>11236</v>
      </c>
      <c r="N4019">
        <f t="shared" si="1005"/>
        <v>106</v>
      </c>
      <c r="O4019">
        <f t="shared" si="1006"/>
        <v>5.118300338000966E-2</v>
      </c>
      <c r="P4019">
        <f t="shared" si="1007"/>
        <v>2076.9166666666665</v>
      </c>
      <c r="Q4019">
        <f t="shared" si="999"/>
        <v>-5.9166666666665151</v>
      </c>
      <c r="R4019">
        <f t="shared" si="1000"/>
        <v>35.006944444442652</v>
      </c>
      <c r="S4019">
        <f t="shared" si="1008"/>
        <v>5.9166666666665151</v>
      </c>
      <c r="T4019">
        <f t="shared" si="1009"/>
        <v>2.8569129245130443E-3</v>
      </c>
    </row>
    <row r="4020" spans="1:20" x14ac:dyDescent="0.3">
      <c r="A4020" t="str">
        <f t="shared" si="994"/>
        <v>17/06/2018</v>
      </c>
      <c r="B4020" s="1">
        <v>43268.458333333336</v>
      </c>
      <c r="C4020">
        <v>2279</v>
      </c>
      <c r="D4020" t="s">
        <v>36</v>
      </c>
      <c r="E4020">
        <f t="shared" si="995"/>
        <v>2279</v>
      </c>
      <c r="F4020">
        <f t="shared" si="996"/>
        <v>2071</v>
      </c>
      <c r="G4020">
        <f t="shared" si="1001"/>
        <v>208</v>
      </c>
      <c r="H4020">
        <f t="shared" si="997"/>
        <v>43264</v>
      </c>
      <c r="I4020">
        <f t="shared" si="998"/>
        <v>208</v>
      </c>
      <c r="J4020" s="20">
        <f t="shared" si="1002"/>
        <v>9.1268100043878891E-2</v>
      </c>
      <c r="K4020" cm="1">
        <f t="array" ref="K4020">IF(ROW()&lt;=25,"",INDEX(E:E,ROW()-24))</f>
        <v>2144</v>
      </c>
      <c r="L4020" s="20">
        <f t="shared" si="1003"/>
        <v>135</v>
      </c>
      <c r="M4020" s="2">
        <f t="shared" si="1004"/>
        <v>18225</v>
      </c>
      <c r="N4020">
        <f t="shared" si="1005"/>
        <v>135</v>
      </c>
      <c r="O4020">
        <f t="shared" si="1006"/>
        <v>5.9236507240017548E-2</v>
      </c>
      <c r="P4020">
        <f t="shared" si="1007"/>
        <v>2081.3333333333335</v>
      </c>
      <c r="Q4020">
        <f t="shared" si="999"/>
        <v>197.66666666666652</v>
      </c>
      <c r="R4020">
        <f t="shared" si="1000"/>
        <v>39072.111111111051</v>
      </c>
      <c r="S4020">
        <f t="shared" si="1008"/>
        <v>197.66666666666652</v>
      </c>
      <c r="T4020">
        <f t="shared" si="1009"/>
        <v>8.673394763785279E-2</v>
      </c>
    </row>
    <row r="4021" spans="1:20" x14ac:dyDescent="0.3">
      <c r="A4021" t="str">
        <f t="shared" si="994"/>
        <v>17/06/2018</v>
      </c>
      <c r="B4021" s="1">
        <v>43268.5</v>
      </c>
      <c r="C4021">
        <v>2458</v>
      </c>
      <c r="D4021" t="s">
        <v>36</v>
      </c>
      <c r="E4021">
        <f t="shared" si="995"/>
        <v>2458</v>
      </c>
      <c r="F4021">
        <f t="shared" si="996"/>
        <v>2279</v>
      </c>
      <c r="G4021">
        <f t="shared" si="1001"/>
        <v>179</v>
      </c>
      <c r="H4021">
        <f t="shared" si="997"/>
        <v>32041</v>
      </c>
      <c r="I4021">
        <f t="shared" si="998"/>
        <v>179</v>
      </c>
      <c r="J4021" s="20">
        <f t="shared" si="1002"/>
        <v>7.2823433685923519E-2</v>
      </c>
      <c r="K4021" cm="1">
        <f t="array" ref="K4021">IF(ROW()&lt;=25,"",INDEX(E:E,ROW()-24))</f>
        <v>2306</v>
      </c>
      <c r="L4021" s="20">
        <f t="shared" si="1003"/>
        <v>152</v>
      </c>
      <c r="M4021" s="2">
        <f t="shared" si="1004"/>
        <v>23104</v>
      </c>
      <c r="N4021">
        <f t="shared" si="1005"/>
        <v>152</v>
      </c>
      <c r="O4021">
        <f t="shared" si="1006"/>
        <v>6.1838893409275834E-2</v>
      </c>
      <c r="P4021">
        <f t="shared" si="1007"/>
        <v>2086.9583333333335</v>
      </c>
      <c r="Q4021">
        <f t="shared" si="999"/>
        <v>371.04166666666652</v>
      </c>
      <c r="R4021">
        <f t="shared" si="1000"/>
        <v>137671.91840277766</v>
      </c>
      <c r="S4021">
        <f t="shared" si="1008"/>
        <v>371.04166666666652</v>
      </c>
      <c r="T4021">
        <f t="shared" si="1009"/>
        <v>0.1509526715486845</v>
      </c>
    </row>
    <row r="4022" spans="1:20" x14ac:dyDescent="0.3">
      <c r="A4022" t="str">
        <f t="shared" si="994"/>
        <v>17/06/2018</v>
      </c>
      <c r="B4022" s="1">
        <v>43268.541666666664</v>
      </c>
      <c r="C4022">
        <v>2582</v>
      </c>
      <c r="D4022" t="s">
        <v>36</v>
      </c>
      <c r="E4022">
        <f t="shared" si="995"/>
        <v>2582</v>
      </c>
      <c r="F4022">
        <f t="shared" si="996"/>
        <v>2458</v>
      </c>
      <c r="G4022">
        <f t="shared" si="1001"/>
        <v>124</v>
      </c>
      <c r="H4022">
        <f t="shared" si="997"/>
        <v>15376</v>
      </c>
      <c r="I4022">
        <f t="shared" si="998"/>
        <v>124</v>
      </c>
      <c r="J4022" s="20">
        <f t="shared" si="1002"/>
        <v>4.8024786986831915E-2</v>
      </c>
      <c r="K4022" cm="1">
        <f t="array" ref="K4022">IF(ROW()&lt;=25,"",INDEX(E:E,ROW()-24))</f>
        <v>2434</v>
      </c>
      <c r="L4022" s="20">
        <f t="shared" si="1003"/>
        <v>148</v>
      </c>
      <c r="M4022" s="2">
        <f t="shared" si="1004"/>
        <v>21904</v>
      </c>
      <c r="N4022">
        <f t="shared" si="1005"/>
        <v>148</v>
      </c>
      <c r="O4022">
        <f t="shared" si="1006"/>
        <v>5.7319907048799378E-2</v>
      </c>
      <c r="P4022">
        <f t="shared" si="1007"/>
        <v>2093.2916666666665</v>
      </c>
      <c r="Q4022">
        <f t="shared" si="999"/>
        <v>488.70833333333348</v>
      </c>
      <c r="R4022">
        <f t="shared" si="1000"/>
        <v>238835.83506944458</v>
      </c>
      <c r="S4022">
        <f t="shared" si="1008"/>
        <v>488.70833333333348</v>
      </c>
      <c r="T4022">
        <f t="shared" si="1009"/>
        <v>0.18927510973405634</v>
      </c>
    </row>
    <row r="4023" spans="1:20" x14ac:dyDescent="0.3">
      <c r="A4023" t="str">
        <f t="shared" si="994"/>
        <v>17/06/2018</v>
      </c>
      <c r="B4023" s="1">
        <v>43268.583333333336</v>
      </c>
      <c r="C4023">
        <v>2660</v>
      </c>
      <c r="D4023" t="s">
        <v>36</v>
      </c>
      <c r="E4023">
        <f t="shared" si="995"/>
        <v>2660</v>
      </c>
      <c r="F4023">
        <f t="shared" si="996"/>
        <v>2582</v>
      </c>
      <c r="G4023">
        <f t="shared" si="1001"/>
        <v>78</v>
      </c>
      <c r="H4023">
        <f t="shared" si="997"/>
        <v>6084</v>
      </c>
      <c r="I4023">
        <f t="shared" si="998"/>
        <v>78</v>
      </c>
      <c r="J4023" s="20">
        <f t="shared" si="1002"/>
        <v>2.9323308270676692E-2</v>
      </c>
      <c r="K4023" cm="1">
        <f t="array" ref="K4023">IF(ROW()&lt;=25,"",INDEX(E:E,ROW()-24))</f>
        <v>2545</v>
      </c>
      <c r="L4023" s="20">
        <f t="shared" si="1003"/>
        <v>115</v>
      </c>
      <c r="M4023" s="2">
        <f t="shared" si="1004"/>
        <v>13225</v>
      </c>
      <c r="N4023">
        <f t="shared" si="1005"/>
        <v>115</v>
      </c>
      <c r="O4023">
        <f t="shared" si="1006"/>
        <v>4.3233082706766915E-2</v>
      </c>
      <c r="P4023">
        <f t="shared" si="1007"/>
        <v>2099.4583333333335</v>
      </c>
      <c r="Q4023">
        <f t="shared" si="999"/>
        <v>560.54166666666652</v>
      </c>
      <c r="R4023">
        <f t="shared" si="1000"/>
        <v>314206.96006944426</v>
      </c>
      <c r="S4023">
        <f t="shared" si="1008"/>
        <v>560.54166666666652</v>
      </c>
      <c r="T4023">
        <f t="shared" si="1009"/>
        <v>0.21072994987468666</v>
      </c>
    </row>
    <row r="4024" spans="1:20" x14ac:dyDescent="0.3">
      <c r="A4024" t="str">
        <f t="shared" si="994"/>
        <v>17/06/2018</v>
      </c>
      <c r="B4024" s="1">
        <v>43268.625</v>
      </c>
      <c r="C4024">
        <v>2738</v>
      </c>
      <c r="D4024" t="s">
        <v>36</v>
      </c>
      <c r="E4024">
        <f t="shared" si="995"/>
        <v>2738</v>
      </c>
      <c r="F4024">
        <f t="shared" si="996"/>
        <v>2660</v>
      </c>
      <c r="G4024">
        <f t="shared" si="1001"/>
        <v>78</v>
      </c>
      <c r="H4024">
        <f t="shared" si="997"/>
        <v>6084</v>
      </c>
      <c r="I4024">
        <f t="shared" si="998"/>
        <v>78</v>
      </c>
      <c r="J4024" s="20">
        <f t="shared" si="1002"/>
        <v>2.8487947406866325E-2</v>
      </c>
      <c r="K4024" cm="1">
        <f t="array" ref="K4024">IF(ROW()&lt;=25,"",INDEX(E:E,ROW()-24))</f>
        <v>2644</v>
      </c>
      <c r="L4024" s="20">
        <f t="shared" si="1003"/>
        <v>94</v>
      </c>
      <c r="M4024" s="2">
        <f t="shared" si="1004"/>
        <v>8836</v>
      </c>
      <c r="N4024">
        <f t="shared" si="1005"/>
        <v>94</v>
      </c>
      <c r="O4024">
        <f t="shared" si="1006"/>
        <v>3.4331628926223517E-2</v>
      </c>
      <c r="P4024">
        <f t="shared" si="1007"/>
        <v>2104.25</v>
      </c>
      <c r="Q4024">
        <f t="shared" si="999"/>
        <v>633.75</v>
      </c>
      <c r="R4024">
        <f t="shared" si="1000"/>
        <v>401639.0625</v>
      </c>
      <c r="S4024">
        <f t="shared" si="1008"/>
        <v>633.75</v>
      </c>
      <c r="T4024">
        <f t="shared" si="1009"/>
        <v>0.2314645726807889</v>
      </c>
    </row>
    <row r="4025" spans="1:20" x14ac:dyDescent="0.3">
      <c r="A4025" t="str">
        <f t="shared" si="994"/>
        <v>17/06/2018</v>
      </c>
      <c r="B4025" s="1">
        <v>43268.666666666664</v>
      </c>
      <c r="C4025">
        <v>2772</v>
      </c>
      <c r="D4025" t="s">
        <v>36</v>
      </c>
      <c r="E4025">
        <f t="shared" si="995"/>
        <v>2772</v>
      </c>
      <c r="F4025">
        <f t="shared" si="996"/>
        <v>2738</v>
      </c>
      <c r="G4025">
        <f t="shared" si="1001"/>
        <v>34</v>
      </c>
      <c r="H4025">
        <f t="shared" si="997"/>
        <v>1156</v>
      </c>
      <c r="I4025">
        <f t="shared" si="998"/>
        <v>34</v>
      </c>
      <c r="J4025" s="20">
        <f t="shared" si="1002"/>
        <v>1.2265512265512266E-2</v>
      </c>
      <c r="K4025" cm="1">
        <f t="array" ref="K4025">IF(ROW()&lt;=25,"",INDEX(E:E,ROW()-24))</f>
        <v>2704</v>
      </c>
      <c r="L4025" s="20">
        <f t="shared" si="1003"/>
        <v>68</v>
      </c>
      <c r="M4025" s="2">
        <f t="shared" si="1004"/>
        <v>4624</v>
      </c>
      <c r="N4025">
        <f t="shared" si="1005"/>
        <v>68</v>
      </c>
      <c r="O4025">
        <f t="shared" si="1006"/>
        <v>2.4531024531024532E-2</v>
      </c>
      <c r="P4025">
        <f t="shared" si="1007"/>
        <v>2108.1666666666665</v>
      </c>
      <c r="Q4025">
        <f t="shared" si="999"/>
        <v>663.83333333333348</v>
      </c>
      <c r="R4025">
        <f t="shared" si="1000"/>
        <v>440674.69444444467</v>
      </c>
      <c r="S4025">
        <f t="shared" si="1008"/>
        <v>663.83333333333348</v>
      </c>
      <c r="T4025">
        <f t="shared" si="1009"/>
        <v>0.23947811447811454</v>
      </c>
    </row>
    <row r="4026" spans="1:20" x14ac:dyDescent="0.3">
      <c r="A4026" t="str">
        <f t="shared" si="994"/>
        <v>17/06/2018</v>
      </c>
      <c r="B4026" s="1">
        <v>43268.708333333336</v>
      </c>
      <c r="C4026">
        <v>2835</v>
      </c>
      <c r="D4026" t="s">
        <v>36</v>
      </c>
      <c r="E4026">
        <f t="shared" si="995"/>
        <v>2835</v>
      </c>
      <c r="F4026">
        <f t="shared" si="996"/>
        <v>2772</v>
      </c>
      <c r="G4026">
        <f t="shared" si="1001"/>
        <v>63</v>
      </c>
      <c r="H4026">
        <f t="shared" si="997"/>
        <v>3969</v>
      </c>
      <c r="I4026">
        <f t="shared" si="998"/>
        <v>63</v>
      </c>
      <c r="J4026" s="20">
        <f t="shared" si="1002"/>
        <v>2.2222222222222223E-2</v>
      </c>
      <c r="K4026" cm="1">
        <f t="array" ref="K4026">IF(ROW()&lt;=25,"",INDEX(E:E,ROW()-24))</f>
        <v>2628</v>
      </c>
      <c r="L4026" s="20">
        <f t="shared" si="1003"/>
        <v>207</v>
      </c>
      <c r="M4026" s="2">
        <f t="shared" si="1004"/>
        <v>42849</v>
      </c>
      <c r="N4026">
        <f t="shared" si="1005"/>
        <v>207</v>
      </c>
      <c r="O4026">
        <f t="shared" si="1006"/>
        <v>7.301587301587302E-2</v>
      </c>
      <c r="P4026">
        <f t="shared" si="1007"/>
        <v>2111</v>
      </c>
      <c r="Q4026">
        <f t="shared" si="999"/>
        <v>724</v>
      </c>
      <c r="R4026">
        <f t="shared" si="1000"/>
        <v>524176</v>
      </c>
      <c r="S4026">
        <f t="shared" si="1008"/>
        <v>724</v>
      </c>
      <c r="T4026">
        <f t="shared" si="1009"/>
        <v>0.25537918871252202</v>
      </c>
    </row>
    <row r="4027" spans="1:20" x14ac:dyDescent="0.3">
      <c r="A4027" t="str">
        <f t="shared" si="994"/>
        <v>17/06/2018</v>
      </c>
      <c r="B4027" s="1">
        <v>43268.75</v>
      </c>
      <c r="C4027">
        <v>2853</v>
      </c>
      <c r="D4027" t="s">
        <v>36</v>
      </c>
      <c r="E4027">
        <f t="shared" si="995"/>
        <v>2853</v>
      </c>
      <c r="F4027">
        <f t="shared" si="996"/>
        <v>2835</v>
      </c>
      <c r="G4027">
        <f t="shared" si="1001"/>
        <v>18</v>
      </c>
      <c r="H4027">
        <f t="shared" si="997"/>
        <v>324</v>
      </c>
      <c r="I4027">
        <f t="shared" si="998"/>
        <v>18</v>
      </c>
      <c r="J4027" s="20">
        <f t="shared" si="1002"/>
        <v>6.3091482649842269E-3</v>
      </c>
      <c r="K4027" cm="1">
        <f t="array" ref="K4027">IF(ROW()&lt;=25,"",INDEX(E:E,ROW()-24))</f>
        <v>2506</v>
      </c>
      <c r="L4027" s="20">
        <f t="shared" si="1003"/>
        <v>347</v>
      </c>
      <c r="M4027" s="2">
        <f t="shared" si="1004"/>
        <v>120409</v>
      </c>
      <c r="N4027">
        <f t="shared" si="1005"/>
        <v>347</v>
      </c>
      <c r="O4027">
        <f t="shared" si="1006"/>
        <v>0.12162635821941815</v>
      </c>
      <c r="P4027">
        <f t="shared" si="1007"/>
        <v>2119.625</v>
      </c>
      <c r="Q4027">
        <f t="shared" si="999"/>
        <v>733.375</v>
      </c>
      <c r="R4027">
        <f t="shared" si="1000"/>
        <v>537838.890625</v>
      </c>
      <c r="S4027">
        <f t="shared" si="1008"/>
        <v>733.375</v>
      </c>
      <c r="T4027">
        <f t="shared" si="1009"/>
        <v>0.2570539782684893</v>
      </c>
    </row>
    <row r="4028" spans="1:20" x14ac:dyDescent="0.3">
      <c r="A4028" t="str">
        <f t="shared" si="994"/>
        <v>17/06/2018</v>
      </c>
      <c r="B4028" s="1">
        <v>43268.791666666664</v>
      </c>
      <c r="C4028">
        <v>2838</v>
      </c>
      <c r="D4028" t="s">
        <v>36</v>
      </c>
      <c r="E4028">
        <f t="shared" si="995"/>
        <v>2838</v>
      </c>
      <c r="F4028">
        <f t="shared" si="996"/>
        <v>2853</v>
      </c>
      <c r="G4028">
        <f t="shared" si="1001"/>
        <v>-15</v>
      </c>
      <c r="H4028">
        <f t="shared" si="997"/>
        <v>225</v>
      </c>
      <c r="I4028">
        <f t="shared" si="998"/>
        <v>15</v>
      </c>
      <c r="J4028" s="20">
        <f t="shared" si="1002"/>
        <v>5.2854122621564482E-3</v>
      </c>
      <c r="K4028" cm="1">
        <f t="array" ref="K4028">IF(ROW()&lt;=25,"",INDEX(E:E,ROW()-24))</f>
        <v>2401</v>
      </c>
      <c r="L4028" s="20">
        <f t="shared" si="1003"/>
        <v>437</v>
      </c>
      <c r="M4028" s="2">
        <f t="shared" si="1004"/>
        <v>190969</v>
      </c>
      <c r="N4028">
        <f t="shared" si="1005"/>
        <v>437</v>
      </c>
      <c r="O4028">
        <f t="shared" si="1006"/>
        <v>0.1539816772374912</v>
      </c>
      <c r="P4028">
        <f t="shared" si="1007"/>
        <v>2134.0833333333335</v>
      </c>
      <c r="Q4028">
        <f t="shared" si="999"/>
        <v>703.91666666666652</v>
      </c>
      <c r="R4028">
        <f t="shared" si="1000"/>
        <v>495498.67361111089</v>
      </c>
      <c r="S4028">
        <f t="shared" si="1008"/>
        <v>703.91666666666652</v>
      </c>
      <c r="T4028">
        <f t="shared" si="1009"/>
        <v>0.24803265210241948</v>
      </c>
    </row>
    <row r="4029" spans="1:20" x14ac:dyDescent="0.3">
      <c r="A4029" t="str">
        <f t="shared" si="994"/>
        <v>17/06/2018</v>
      </c>
      <c r="B4029" s="1">
        <v>43268.833333333336</v>
      </c>
      <c r="C4029">
        <v>2787</v>
      </c>
      <c r="D4029" t="s">
        <v>36</v>
      </c>
      <c r="E4029">
        <f t="shared" si="995"/>
        <v>2787</v>
      </c>
      <c r="F4029">
        <f t="shared" si="996"/>
        <v>2838</v>
      </c>
      <c r="G4029">
        <f t="shared" si="1001"/>
        <v>-51</v>
      </c>
      <c r="H4029">
        <f t="shared" si="997"/>
        <v>2601</v>
      </c>
      <c r="I4029">
        <f t="shared" si="998"/>
        <v>51</v>
      </c>
      <c r="J4029" s="20">
        <f t="shared" si="1002"/>
        <v>1.829924650161464E-2</v>
      </c>
      <c r="K4029" cm="1">
        <f t="array" ref="K4029">IF(ROW()&lt;=25,"",INDEX(E:E,ROW()-24))</f>
        <v>2335</v>
      </c>
      <c r="L4029" s="20">
        <f t="shared" si="1003"/>
        <v>452</v>
      </c>
      <c r="M4029" s="2">
        <f t="shared" si="1004"/>
        <v>204304</v>
      </c>
      <c r="N4029">
        <f t="shared" si="1005"/>
        <v>452</v>
      </c>
      <c r="O4029">
        <f t="shared" si="1006"/>
        <v>0.16218155722999641</v>
      </c>
      <c r="P4029">
        <f t="shared" si="1007"/>
        <v>2152.2916666666665</v>
      </c>
      <c r="Q4029">
        <f t="shared" si="999"/>
        <v>634.70833333333348</v>
      </c>
      <c r="R4029">
        <f t="shared" si="1000"/>
        <v>402854.66840277798</v>
      </c>
      <c r="S4029">
        <f t="shared" si="1008"/>
        <v>634.70833333333348</v>
      </c>
      <c r="T4029">
        <f t="shared" si="1009"/>
        <v>0.22773890682932668</v>
      </c>
    </row>
    <row r="4030" spans="1:20" x14ac:dyDescent="0.3">
      <c r="A4030" t="str">
        <f t="shared" si="994"/>
        <v>17/06/2018</v>
      </c>
      <c r="B4030" s="1">
        <v>43268.875</v>
      </c>
      <c r="C4030">
        <v>2695</v>
      </c>
      <c r="D4030" t="s">
        <v>36</v>
      </c>
      <c r="E4030">
        <f t="shared" si="995"/>
        <v>2695</v>
      </c>
      <c r="F4030">
        <f t="shared" si="996"/>
        <v>2787</v>
      </c>
      <c r="G4030">
        <f t="shared" si="1001"/>
        <v>-92</v>
      </c>
      <c r="H4030">
        <f t="shared" si="997"/>
        <v>8464</v>
      </c>
      <c r="I4030">
        <f t="shared" si="998"/>
        <v>92</v>
      </c>
      <c r="J4030" s="20">
        <f t="shared" si="1002"/>
        <v>3.4137291280148425E-2</v>
      </c>
      <c r="K4030" cm="1">
        <f t="array" ref="K4030">IF(ROW()&lt;=25,"",INDEX(E:E,ROW()-24))</f>
        <v>2236</v>
      </c>
      <c r="L4030" s="20">
        <f t="shared" si="1003"/>
        <v>459</v>
      </c>
      <c r="M4030" s="2">
        <f t="shared" si="1004"/>
        <v>210681</v>
      </c>
      <c r="N4030">
        <f t="shared" si="1005"/>
        <v>459</v>
      </c>
      <c r="O4030">
        <f t="shared" si="1006"/>
        <v>0.17031539888682745</v>
      </c>
      <c r="P4030">
        <f t="shared" si="1007"/>
        <v>2171.125</v>
      </c>
      <c r="Q4030">
        <f t="shared" si="999"/>
        <v>523.875</v>
      </c>
      <c r="R4030">
        <f t="shared" si="1000"/>
        <v>274445.015625</v>
      </c>
      <c r="S4030">
        <f t="shared" si="1008"/>
        <v>523.875</v>
      </c>
      <c r="T4030">
        <f t="shared" si="1009"/>
        <v>0.19438775510204082</v>
      </c>
    </row>
    <row r="4031" spans="1:20" x14ac:dyDescent="0.3">
      <c r="A4031" t="str">
        <f t="shared" si="994"/>
        <v>17/06/2018</v>
      </c>
      <c r="B4031" s="1">
        <v>43268.916666666664</v>
      </c>
      <c r="C4031">
        <v>2682</v>
      </c>
      <c r="D4031" t="s">
        <v>36</v>
      </c>
      <c r="E4031">
        <f t="shared" si="995"/>
        <v>2682</v>
      </c>
      <c r="F4031">
        <f t="shared" si="996"/>
        <v>2695</v>
      </c>
      <c r="G4031">
        <f t="shared" si="1001"/>
        <v>-13</v>
      </c>
      <c r="H4031">
        <f t="shared" si="997"/>
        <v>169</v>
      </c>
      <c r="I4031">
        <f t="shared" si="998"/>
        <v>13</v>
      </c>
      <c r="J4031" s="20">
        <f t="shared" si="1002"/>
        <v>4.8471290082028337E-3</v>
      </c>
      <c r="K4031" cm="1">
        <f t="array" ref="K4031">IF(ROW()&lt;=25,"",INDEX(E:E,ROW()-24))</f>
        <v>2201</v>
      </c>
      <c r="L4031" s="20">
        <f t="shared" si="1003"/>
        <v>481</v>
      </c>
      <c r="M4031" s="2">
        <f t="shared" si="1004"/>
        <v>231361</v>
      </c>
      <c r="N4031">
        <f t="shared" si="1005"/>
        <v>481</v>
      </c>
      <c r="O4031">
        <f t="shared" si="1006"/>
        <v>0.17934377330350484</v>
      </c>
      <c r="P4031">
        <f t="shared" si="1007"/>
        <v>2190.25</v>
      </c>
      <c r="Q4031">
        <f t="shared" si="999"/>
        <v>491.75</v>
      </c>
      <c r="R4031">
        <f t="shared" si="1000"/>
        <v>241818.0625</v>
      </c>
      <c r="S4031">
        <f t="shared" si="1008"/>
        <v>491.75</v>
      </c>
      <c r="T4031">
        <f t="shared" si="1009"/>
        <v>0.18335197613721105</v>
      </c>
    </row>
    <row r="4032" spans="1:20" x14ac:dyDescent="0.3">
      <c r="A4032" t="str">
        <f t="shared" si="994"/>
        <v>17/06/2018</v>
      </c>
      <c r="B4032" s="1">
        <v>43268.958333333336</v>
      </c>
      <c r="C4032">
        <v>2547</v>
      </c>
      <c r="D4032" t="s">
        <v>36</v>
      </c>
      <c r="E4032">
        <f t="shared" si="995"/>
        <v>2547</v>
      </c>
      <c r="F4032">
        <f t="shared" si="996"/>
        <v>2682</v>
      </c>
      <c r="G4032">
        <f t="shared" si="1001"/>
        <v>-135</v>
      </c>
      <c r="H4032">
        <f t="shared" si="997"/>
        <v>18225</v>
      </c>
      <c r="I4032">
        <f t="shared" si="998"/>
        <v>135</v>
      </c>
      <c r="J4032" s="20">
        <f t="shared" si="1002"/>
        <v>5.3003533568904596E-2</v>
      </c>
      <c r="K4032" cm="1">
        <f t="array" ref="K4032">IF(ROW()&lt;=25,"",INDEX(E:E,ROW()-24))</f>
        <v>2100</v>
      </c>
      <c r="L4032" s="20">
        <f t="shared" si="1003"/>
        <v>447</v>
      </c>
      <c r="M4032" s="2">
        <f t="shared" si="1004"/>
        <v>199809</v>
      </c>
      <c r="N4032">
        <f t="shared" si="1005"/>
        <v>447</v>
      </c>
      <c r="O4032">
        <f t="shared" si="1006"/>
        <v>0.17550058892815076</v>
      </c>
      <c r="P4032">
        <f t="shared" si="1007"/>
        <v>2210.2916666666665</v>
      </c>
      <c r="Q4032">
        <f t="shared" si="999"/>
        <v>336.70833333333348</v>
      </c>
      <c r="R4032">
        <f t="shared" si="1000"/>
        <v>113372.50173611121</v>
      </c>
      <c r="S4032">
        <f t="shared" si="1008"/>
        <v>336.70833333333348</v>
      </c>
      <c r="T4032">
        <f t="shared" si="1009"/>
        <v>0.13219801073157969</v>
      </c>
    </row>
    <row r="4033" spans="1:20" x14ac:dyDescent="0.3">
      <c r="A4033" t="str">
        <f t="shared" si="994"/>
        <v>18/06/2018</v>
      </c>
      <c r="B4033" s="1">
        <v>43269</v>
      </c>
      <c r="C4033">
        <v>2367</v>
      </c>
      <c r="D4033" t="s">
        <v>36</v>
      </c>
      <c r="E4033">
        <f t="shared" si="995"/>
        <v>2367</v>
      </c>
      <c r="F4033">
        <f t="shared" si="996"/>
        <v>2547</v>
      </c>
      <c r="G4033">
        <f t="shared" si="1001"/>
        <v>-180</v>
      </c>
      <c r="H4033">
        <f t="shared" si="997"/>
        <v>32400</v>
      </c>
      <c r="I4033">
        <f t="shared" si="998"/>
        <v>180</v>
      </c>
      <c r="J4033" s="20">
        <f t="shared" si="1002"/>
        <v>7.6045627376425853E-2</v>
      </c>
      <c r="K4033" cm="1">
        <f t="array" ref="K4033">IF(ROW()&lt;=25,"",INDEX(E:E,ROW()-24))</f>
        <v>1939</v>
      </c>
      <c r="L4033" s="20">
        <f t="shared" si="1003"/>
        <v>428</v>
      </c>
      <c r="M4033" s="2">
        <f t="shared" si="1004"/>
        <v>183184</v>
      </c>
      <c r="N4033">
        <f t="shared" si="1005"/>
        <v>428</v>
      </c>
      <c r="O4033">
        <f t="shared" si="1006"/>
        <v>0.1808196028728348</v>
      </c>
      <c r="P4033">
        <f t="shared" si="1007"/>
        <v>2228.9166666666665</v>
      </c>
      <c r="Q4033">
        <f t="shared" si="999"/>
        <v>138.08333333333348</v>
      </c>
      <c r="R4033">
        <f t="shared" si="1000"/>
        <v>19067.006944444485</v>
      </c>
      <c r="S4033">
        <f t="shared" si="1008"/>
        <v>138.08333333333348</v>
      </c>
      <c r="T4033">
        <f t="shared" si="1009"/>
        <v>5.8336853964230453E-2</v>
      </c>
    </row>
    <row r="4034" spans="1:20" x14ac:dyDescent="0.3">
      <c r="A4034" t="str">
        <f t="shared" si="994"/>
        <v>18/06/2018</v>
      </c>
      <c r="B4034" s="1">
        <v>43269.041666666664</v>
      </c>
      <c r="C4034">
        <v>2199</v>
      </c>
      <c r="D4034" t="s">
        <v>36</v>
      </c>
      <c r="E4034">
        <f t="shared" si="995"/>
        <v>2199</v>
      </c>
      <c r="F4034">
        <f t="shared" si="996"/>
        <v>2367</v>
      </c>
      <c r="G4034">
        <f t="shared" si="1001"/>
        <v>-168</v>
      </c>
      <c r="H4034">
        <f t="shared" si="997"/>
        <v>28224</v>
      </c>
      <c r="I4034">
        <f t="shared" si="998"/>
        <v>168</v>
      </c>
      <c r="J4034" s="20">
        <f t="shared" si="1002"/>
        <v>7.6398362892223737E-2</v>
      </c>
      <c r="K4034" cm="1">
        <f t="array" ref="K4034">IF(ROW()&lt;=25,"",INDEX(E:E,ROW()-24))</f>
        <v>1781</v>
      </c>
      <c r="L4034" s="20">
        <f t="shared" si="1003"/>
        <v>418</v>
      </c>
      <c r="M4034" s="2">
        <f t="shared" si="1004"/>
        <v>174724</v>
      </c>
      <c r="N4034">
        <f t="shared" si="1005"/>
        <v>418</v>
      </c>
      <c r="O4034">
        <f t="shared" si="1006"/>
        <v>0.19008640291041382</v>
      </c>
      <c r="P4034">
        <f t="shared" si="1007"/>
        <v>2246.75</v>
      </c>
      <c r="Q4034">
        <f t="shared" si="999"/>
        <v>-47.75</v>
      </c>
      <c r="R4034">
        <f t="shared" si="1000"/>
        <v>2280.0625</v>
      </c>
      <c r="S4034">
        <f t="shared" si="1008"/>
        <v>47.75</v>
      </c>
      <c r="T4034">
        <f t="shared" si="1009"/>
        <v>2.1714415643474306E-2</v>
      </c>
    </row>
    <row r="4035" spans="1:20" x14ac:dyDescent="0.3">
      <c r="A4035" t="str">
        <f t="shared" ref="A4035:A4098" si="1010">TEXT(B4035,"GG/MM/AAAA")</f>
        <v>18/06/2018</v>
      </c>
      <c r="B4035" s="1">
        <v>43269.083333333336</v>
      </c>
      <c r="C4035">
        <v>2085</v>
      </c>
      <c r="D4035" t="s">
        <v>36</v>
      </c>
      <c r="E4035">
        <f t="shared" ref="E4035:E4098" si="1011">C4035</f>
        <v>2085</v>
      </c>
      <c r="F4035">
        <f t="shared" si="996"/>
        <v>2199</v>
      </c>
      <c r="G4035">
        <f t="shared" si="1001"/>
        <v>-114</v>
      </c>
      <c r="H4035">
        <f t="shared" si="997"/>
        <v>12996</v>
      </c>
      <c r="I4035">
        <f t="shared" si="998"/>
        <v>114</v>
      </c>
      <c r="J4035" s="20">
        <f t="shared" si="1002"/>
        <v>5.4676258992805753E-2</v>
      </c>
      <c r="K4035" cm="1">
        <f t="array" ref="K4035">IF(ROW()&lt;=25,"",INDEX(E:E,ROW()-24))</f>
        <v>1683</v>
      </c>
      <c r="L4035" s="20">
        <f t="shared" si="1003"/>
        <v>402</v>
      </c>
      <c r="M4035" s="2">
        <f t="shared" si="1004"/>
        <v>161604</v>
      </c>
      <c r="N4035">
        <f t="shared" si="1005"/>
        <v>402</v>
      </c>
      <c r="O4035">
        <f t="shared" si="1006"/>
        <v>0.19280575539568345</v>
      </c>
      <c r="P4035">
        <f t="shared" si="1007"/>
        <v>2264.1666666666665</v>
      </c>
      <c r="Q4035">
        <f t="shared" si="999"/>
        <v>-179.16666666666652</v>
      </c>
      <c r="R4035">
        <f t="shared" si="1000"/>
        <v>32100.694444444391</v>
      </c>
      <c r="S4035">
        <f t="shared" si="1008"/>
        <v>179.16666666666652</v>
      </c>
      <c r="T4035">
        <f t="shared" si="1009"/>
        <v>8.5931254996003126E-2</v>
      </c>
    </row>
    <row r="4036" spans="1:20" x14ac:dyDescent="0.3">
      <c r="A4036" t="str">
        <f t="shared" si="1010"/>
        <v>18/06/2018</v>
      </c>
      <c r="B4036" s="1">
        <v>43269.125</v>
      </c>
      <c r="C4036">
        <v>1981</v>
      </c>
      <c r="D4036" t="s">
        <v>36</v>
      </c>
      <c r="E4036">
        <f t="shared" si="1011"/>
        <v>1981</v>
      </c>
      <c r="F4036">
        <f t="shared" ref="F4036:F4099" si="1012">E4035</f>
        <v>2085</v>
      </c>
      <c r="G4036">
        <f t="shared" si="1001"/>
        <v>-104</v>
      </c>
      <c r="H4036">
        <f t="shared" ref="H4036:H4099" si="1013">G4036^2</f>
        <v>10816</v>
      </c>
      <c r="I4036">
        <f t="shared" ref="I4036:I4099" si="1014">ABS(G4036)</f>
        <v>104</v>
      </c>
      <c r="J4036" s="20">
        <f t="shared" si="1002"/>
        <v>5.2498738011105502E-2</v>
      </c>
      <c r="K4036" cm="1">
        <f t="array" ref="K4036">IF(ROW()&lt;=25,"",INDEX(E:E,ROW()-24))</f>
        <v>1624</v>
      </c>
      <c r="L4036" s="20">
        <f t="shared" si="1003"/>
        <v>357</v>
      </c>
      <c r="M4036" s="2">
        <f t="shared" si="1004"/>
        <v>127449</v>
      </c>
      <c r="N4036">
        <f t="shared" si="1005"/>
        <v>357</v>
      </c>
      <c r="O4036">
        <f t="shared" si="1006"/>
        <v>0.18021201413427562</v>
      </c>
      <c r="P4036">
        <f t="shared" si="1007"/>
        <v>2280.9166666666665</v>
      </c>
      <c r="Q4036">
        <f t="shared" si="999"/>
        <v>-299.91666666666652</v>
      </c>
      <c r="R4036">
        <f t="shared" si="1000"/>
        <v>89950.006944444351</v>
      </c>
      <c r="S4036">
        <f t="shared" si="1008"/>
        <v>299.91666666666652</v>
      </c>
      <c r="T4036">
        <f t="shared" si="1009"/>
        <v>0.15139660104324407</v>
      </c>
    </row>
    <row r="4037" spans="1:20" x14ac:dyDescent="0.3">
      <c r="A4037" t="str">
        <f t="shared" si="1010"/>
        <v>18/06/2018</v>
      </c>
      <c r="B4037" s="1">
        <v>43269.166666666664</v>
      </c>
      <c r="C4037">
        <v>1929</v>
      </c>
      <c r="D4037" t="s">
        <v>36</v>
      </c>
      <c r="E4037">
        <f t="shared" si="1011"/>
        <v>1929</v>
      </c>
      <c r="F4037">
        <f t="shared" si="1012"/>
        <v>1981</v>
      </c>
      <c r="G4037">
        <f t="shared" si="1001"/>
        <v>-52</v>
      </c>
      <c r="H4037">
        <f t="shared" si="1013"/>
        <v>2704</v>
      </c>
      <c r="I4037">
        <f t="shared" si="1014"/>
        <v>52</v>
      </c>
      <c r="J4037" s="20">
        <f t="shared" si="1002"/>
        <v>2.6956972524624159E-2</v>
      </c>
      <c r="K4037" cm="1">
        <f t="array" ref="K4037">IF(ROW()&lt;=25,"",INDEX(E:E,ROW()-24))</f>
        <v>1566</v>
      </c>
      <c r="L4037" s="20">
        <f t="shared" si="1003"/>
        <v>363</v>
      </c>
      <c r="M4037" s="2">
        <f t="shared" si="1004"/>
        <v>131769</v>
      </c>
      <c r="N4037">
        <f t="shared" si="1005"/>
        <v>363</v>
      </c>
      <c r="O4037">
        <f t="shared" si="1006"/>
        <v>0.18818040435458788</v>
      </c>
      <c r="P4037">
        <f t="shared" si="1007"/>
        <v>2295.7916666666665</v>
      </c>
      <c r="Q4037">
        <f t="shared" si="999"/>
        <v>-366.79166666666652</v>
      </c>
      <c r="R4037">
        <f t="shared" si="1000"/>
        <v>134536.12673611101</v>
      </c>
      <c r="S4037">
        <f t="shared" si="1008"/>
        <v>366.79166666666652</v>
      </c>
      <c r="T4037">
        <f t="shared" si="1009"/>
        <v>0.19014601693450831</v>
      </c>
    </row>
    <row r="4038" spans="1:20" x14ac:dyDescent="0.3">
      <c r="A4038" t="str">
        <f t="shared" si="1010"/>
        <v>18/06/2018</v>
      </c>
      <c r="B4038" s="1">
        <v>43269.208333333336</v>
      </c>
      <c r="C4038">
        <v>1915</v>
      </c>
      <c r="D4038" t="s">
        <v>36</v>
      </c>
      <c r="E4038">
        <f t="shared" si="1011"/>
        <v>1915</v>
      </c>
      <c r="F4038">
        <f t="shared" si="1012"/>
        <v>1929</v>
      </c>
      <c r="G4038">
        <f t="shared" si="1001"/>
        <v>-14</v>
      </c>
      <c r="H4038">
        <f t="shared" si="1013"/>
        <v>196</v>
      </c>
      <c r="I4038">
        <f t="shared" si="1014"/>
        <v>14</v>
      </c>
      <c r="J4038" s="20">
        <f t="shared" si="1002"/>
        <v>7.3107049608355087E-3</v>
      </c>
      <c r="K4038" cm="1">
        <f t="array" ref="K4038">IF(ROW()&lt;=25,"",INDEX(E:E,ROW()-24))</f>
        <v>1535</v>
      </c>
      <c r="L4038" s="20">
        <f t="shared" si="1003"/>
        <v>380</v>
      </c>
      <c r="M4038" s="2">
        <f t="shared" si="1004"/>
        <v>144400</v>
      </c>
      <c r="N4038">
        <f t="shared" si="1005"/>
        <v>380</v>
      </c>
      <c r="O4038">
        <f t="shared" si="1006"/>
        <v>0.19843342036553524</v>
      </c>
      <c r="P4038">
        <f t="shared" si="1007"/>
        <v>2310.9166666666665</v>
      </c>
      <c r="Q4038">
        <f t="shared" si="999"/>
        <v>-395.91666666666652</v>
      </c>
      <c r="R4038">
        <f t="shared" si="1000"/>
        <v>156750.00694444432</v>
      </c>
      <c r="S4038">
        <f t="shared" si="1008"/>
        <v>395.91666666666652</v>
      </c>
      <c r="T4038">
        <f t="shared" si="1009"/>
        <v>0.20674499564838983</v>
      </c>
    </row>
    <row r="4039" spans="1:20" x14ac:dyDescent="0.3">
      <c r="A4039" t="str">
        <f t="shared" si="1010"/>
        <v>18/06/2018</v>
      </c>
      <c r="B4039" s="1">
        <v>43269.25</v>
      </c>
      <c r="C4039">
        <v>1991</v>
      </c>
      <c r="D4039" t="s">
        <v>36</v>
      </c>
      <c r="E4039">
        <f t="shared" si="1011"/>
        <v>1991</v>
      </c>
      <c r="F4039">
        <f t="shared" si="1012"/>
        <v>1915</v>
      </c>
      <c r="G4039">
        <f t="shared" si="1001"/>
        <v>76</v>
      </c>
      <c r="H4039">
        <f t="shared" si="1013"/>
        <v>5776</v>
      </c>
      <c r="I4039">
        <f t="shared" si="1014"/>
        <v>76</v>
      </c>
      <c r="J4039" s="20">
        <f t="shared" si="1002"/>
        <v>3.817177297840281E-2</v>
      </c>
      <c r="K4039" cm="1">
        <f t="array" ref="K4039">IF(ROW()&lt;=25,"",INDEX(E:E,ROW()-24))</f>
        <v>1537</v>
      </c>
      <c r="L4039" s="20">
        <f t="shared" si="1003"/>
        <v>454</v>
      </c>
      <c r="M4039" s="2">
        <f t="shared" si="1004"/>
        <v>206116</v>
      </c>
      <c r="N4039">
        <f t="shared" si="1005"/>
        <v>454</v>
      </c>
      <c r="O4039">
        <f t="shared" si="1006"/>
        <v>0.22802611752887997</v>
      </c>
      <c r="P4039">
        <f t="shared" si="1007"/>
        <v>2326.75</v>
      </c>
      <c r="Q4039">
        <f t="shared" si="999"/>
        <v>-335.75</v>
      </c>
      <c r="R4039">
        <f t="shared" si="1000"/>
        <v>112728.0625</v>
      </c>
      <c r="S4039">
        <f t="shared" si="1008"/>
        <v>335.75</v>
      </c>
      <c r="T4039">
        <f t="shared" si="1009"/>
        <v>0.16863385233550979</v>
      </c>
    </row>
    <row r="4040" spans="1:20" x14ac:dyDescent="0.3">
      <c r="A4040" t="str">
        <f t="shared" si="1010"/>
        <v>18/06/2018</v>
      </c>
      <c r="B4040" s="1">
        <v>43269.291666666664</v>
      </c>
      <c r="C4040">
        <v>2134</v>
      </c>
      <c r="D4040" t="s">
        <v>36</v>
      </c>
      <c r="E4040">
        <f t="shared" si="1011"/>
        <v>2134</v>
      </c>
      <c r="F4040">
        <f t="shared" si="1012"/>
        <v>1991</v>
      </c>
      <c r="G4040">
        <f t="shared" si="1001"/>
        <v>143</v>
      </c>
      <c r="H4040">
        <f t="shared" si="1013"/>
        <v>20449</v>
      </c>
      <c r="I4040">
        <f t="shared" si="1014"/>
        <v>143</v>
      </c>
      <c r="J4040" s="20">
        <f t="shared" si="1002"/>
        <v>6.7010309278350513E-2</v>
      </c>
      <c r="K4040" cm="1">
        <f t="array" ref="K4040">IF(ROW()&lt;=25,"",INDEX(E:E,ROW()-24))</f>
        <v>1528</v>
      </c>
      <c r="L4040" s="20">
        <f t="shared" si="1003"/>
        <v>606</v>
      </c>
      <c r="M4040" s="2">
        <f t="shared" si="1004"/>
        <v>367236</v>
      </c>
      <c r="N4040">
        <f t="shared" si="1005"/>
        <v>606</v>
      </c>
      <c r="O4040">
        <f t="shared" si="1006"/>
        <v>0.28397375820056231</v>
      </c>
      <c r="P4040">
        <f t="shared" si="1007"/>
        <v>2345.6666666666665</v>
      </c>
      <c r="Q4040">
        <f t="shared" si="999"/>
        <v>-211.66666666666652</v>
      </c>
      <c r="R4040">
        <f t="shared" si="1000"/>
        <v>44802.777777777716</v>
      </c>
      <c r="S4040">
        <f t="shared" si="1008"/>
        <v>211.66666666666652</v>
      </c>
      <c r="T4040">
        <f t="shared" si="1009"/>
        <v>9.9187753826929015E-2</v>
      </c>
    </row>
    <row r="4041" spans="1:20" x14ac:dyDescent="0.3">
      <c r="A4041" t="str">
        <f t="shared" si="1010"/>
        <v>18/06/2018</v>
      </c>
      <c r="B4041" s="1">
        <v>43269.333333333336</v>
      </c>
      <c r="C4041">
        <v>2305</v>
      </c>
      <c r="D4041" t="s">
        <v>36</v>
      </c>
      <c r="E4041">
        <f t="shared" si="1011"/>
        <v>2305</v>
      </c>
      <c r="F4041">
        <f t="shared" si="1012"/>
        <v>2134</v>
      </c>
      <c r="G4041">
        <f t="shared" si="1001"/>
        <v>171</v>
      </c>
      <c r="H4041">
        <f t="shared" si="1013"/>
        <v>29241</v>
      </c>
      <c r="I4041">
        <f t="shared" si="1014"/>
        <v>171</v>
      </c>
      <c r="J4041" s="20">
        <f t="shared" si="1002"/>
        <v>7.4186550976138826E-2</v>
      </c>
      <c r="K4041" cm="1">
        <f t="array" ref="K4041">IF(ROW()&lt;=25,"",INDEX(E:E,ROW()-24))</f>
        <v>1653</v>
      </c>
      <c r="L4041" s="20">
        <f t="shared" si="1003"/>
        <v>652</v>
      </c>
      <c r="M4041" s="2">
        <f t="shared" si="1004"/>
        <v>425104</v>
      </c>
      <c r="N4041">
        <f t="shared" si="1005"/>
        <v>652</v>
      </c>
      <c r="O4041">
        <f t="shared" si="1006"/>
        <v>0.28286334056399132</v>
      </c>
      <c r="P4041">
        <f t="shared" si="1007"/>
        <v>2370.9166666666665</v>
      </c>
      <c r="Q4041">
        <f t="shared" si="999"/>
        <v>-65.916666666666515</v>
      </c>
      <c r="R4041">
        <f t="shared" si="1000"/>
        <v>4345.0069444444243</v>
      </c>
      <c r="S4041">
        <f t="shared" si="1008"/>
        <v>65.916666666666515</v>
      </c>
      <c r="T4041">
        <f t="shared" si="1009"/>
        <v>2.859725234996378E-2</v>
      </c>
    </row>
    <row r="4042" spans="1:20" x14ac:dyDescent="0.3">
      <c r="A4042" t="str">
        <f t="shared" si="1010"/>
        <v>18/06/2018</v>
      </c>
      <c r="B4042" s="1">
        <v>43269.375</v>
      </c>
      <c r="C4042">
        <v>2510</v>
      </c>
      <c r="D4042" t="s">
        <v>36</v>
      </c>
      <c r="E4042">
        <f t="shared" si="1011"/>
        <v>2510</v>
      </c>
      <c r="F4042">
        <f t="shared" si="1012"/>
        <v>2305</v>
      </c>
      <c r="G4042">
        <f t="shared" si="1001"/>
        <v>205</v>
      </c>
      <c r="H4042">
        <f t="shared" si="1013"/>
        <v>42025</v>
      </c>
      <c r="I4042">
        <f t="shared" si="1014"/>
        <v>205</v>
      </c>
      <c r="J4042" s="20">
        <f t="shared" si="1002"/>
        <v>8.1673306772908363E-2</v>
      </c>
      <c r="K4042" cm="1">
        <f t="array" ref="K4042">IF(ROW()&lt;=25,"",INDEX(E:E,ROW()-24))</f>
        <v>1851</v>
      </c>
      <c r="L4042" s="20">
        <f t="shared" si="1003"/>
        <v>659</v>
      </c>
      <c r="M4042" s="2">
        <f t="shared" si="1004"/>
        <v>434281</v>
      </c>
      <c r="N4042">
        <f t="shared" si="1005"/>
        <v>659</v>
      </c>
      <c r="O4042">
        <f t="shared" si="1006"/>
        <v>0.26254980079681273</v>
      </c>
      <c r="P4042">
        <f t="shared" si="1007"/>
        <v>2398.0833333333335</v>
      </c>
      <c r="Q4042">
        <f t="shared" si="999"/>
        <v>111.91666666666652</v>
      </c>
      <c r="R4042">
        <f t="shared" si="1000"/>
        <v>12525.340277777745</v>
      </c>
      <c r="S4042">
        <f t="shared" si="1008"/>
        <v>111.91666666666652</v>
      </c>
      <c r="T4042">
        <f t="shared" si="1009"/>
        <v>4.4588313413014551E-2</v>
      </c>
    </row>
    <row r="4043" spans="1:20" x14ac:dyDescent="0.3">
      <c r="A4043" t="str">
        <f t="shared" si="1010"/>
        <v>18/06/2018</v>
      </c>
      <c r="B4043" s="1">
        <v>43269.416666666664</v>
      </c>
      <c r="C4043">
        <v>2700</v>
      </c>
      <c r="D4043" t="s">
        <v>36</v>
      </c>
      <c r="E4043">
        <f t="shared" si="1011"/>
        <v>2700</v>
      </c>
      <c r="F4043">
        <f t="shared" si="1012"/>
        <v>2510</v>
      </c>
      <c r="G4043">
        <f t="shared" si="1001"/>
        <v>190</v>
      </c>
      <c r="H4043">
        <f t="shared" si="1013"/>
        <v>36100</v>
      </c>
      <c r="I4043">
        <f t="shared" si="1014"/>
        <v>190</v>
      </c>
      <c r="J4043" s="20">
        <f t="shared" si="1002"/>
        <v>7.0370370370370375E-2</v>
      </c>
      <c r="K4043" cm="1">
        <f t="array" ref="K4043">IF(ROW()&lt;=25,"",INDEX(E:E,ROW()-24))</f>
        <v>2071</v>
      </c>
      <c r="L4043" s="20">
        <f t="shared" si="1003"/>
        <v>629</v>
      </c>
      <c r="M4043" s="2">
        <f t="shared" si="1004"/>
        <v>395641</v>
      </c>
      <c r="N4043">
        <f t="shared" si="1005"/>
        <v>629</v>
      </c>
      <c r="O4043">
        <f t="shared" si="1006"/>
        <v>0.23296296296296296</v>
      </c>
      <c r="P4043">
        <f t="shared" si="1007"/>
        <v>2425.5416666666665</v>
      </c>
      <c r="Q4043">
        <f t="shared" si="999"/>
        <v>274.45833333333348</v>
      </c>
      <c r="R4043">
        <f t="shared" si="1000"/>
        <v>75327.376736111197</v>
      </c>
      <c r="S4043">
        <f t="shared" si="1008"/>
        <v>274.45833333333348</v>
      </c>
      <c r="T4043">
        <f t="shared" si="1009"/>
        <v>0.10165123456790129</v>
      </c>
    </row>
    <row r="4044" spans="1:20" x14ac:dyDescent="0.3">
      <c r="A4044" t="str">
        <f t="shared" si="1010"/>
        <v>18/06/2018</v>
      </c>
      <c r="B4044" s="1">
        <v>43269.458333333336</v>
      </c>
      <c r="C4044">
        <v>2911</v>
      </c>
      <c r="D4044" t="s">
        <v>36</v>
      </c>
      <c r="E4044">
        <f t="shared" si="1011"/>
        <v>2911</v>
      </c>
      <c r="F4044">
        <f t="shared" si="1012"/>
        <v>2700</v>
      </c>
      <c r="G4044">
        <f t="shared" si="1001"/>
        <v>211</v>
      </c>
      <c r="H4044">
        <f t="shared" si="1013"/>
        <v>44521</v>
      </c>
      <c r="I4044">
        <f t="shared" si="1014"/>
        <v>211</v>
      </c>
      <c r="J4044" s="20">
        <f t="shared" si="1002"/>
        <v>7.2483682583304704E-2</v>
      </c>
      <c r="K4044" cm="1">
        <f t="array" ref="K4044">IF(ROW()&lt;=25,"",INDEX(E:E,ROW()-24))</f>
        <v>2279</v>
      </c>
      <c r="L4044" s="20">
        <f t="shared" si="1003"/>
        <v>632</v>
      </c>
      <c r="M4044" s="2">
        <f t="shared" si="1004"/>
        <v>399424</v>
      </c>
      <c r="N4044">
        <f t="shared" si="1005"/>
        <v>632</v>
      </c>
      <c r="O4044">
        <f t="shared" si="1006"/>
        <v>0.21710752318790794</v>
      </c>
      <c r="P4044">
        <f t="shared" si="1007"/>
        <v>2451.75</v>
      </c>
      <c r="Q4044">
        <f t="shared" si="999"/>
        <v>459.25</v>
      </c>
      <c r="R4044">
        <f t="shared" si="1000"/>
        <v>210910.5625</v>
      </c>
      <c r="S4044">
        <f t="shared" si="1008"/>
        <v>459.25</v>
      </c>
      <c r="T4044">
        <f t="shared" si="1009"/>
        <v>0.15776365510133974</v>
      </c>
    </row>
    <row r="4045" spans="1:20" x14ac:dyDescent="0.3">
      <c r="A4045" t="str">
        <f t="shared" si="1010"/>
        <v>18/06/2018</v>
      </c>
      <c r="B4045" s="1">
        <v>43269.5</v>
      </c>
      <c r="C4045">
        <v>3039</v>
      </c>
      <c r="D4045" t="s">
        <v>36</v>
      </c>
      <c r="E4045">
        <f t="shared" si="1011"/>
        <v>3039</v>
      </c>
      <c r="F4045">
        <f t="shared" si="1012"/>
        <v>2911</v>
      </c>
      <c r="G4045">
        <f t="shared" si="1001"/>
        <v>128</v>
      </c>
      <c r="H4045">
        <f t="shared" si="1013"/>
        <v>16384</v>
      </c>
      <c r="I4045">
        <f t="shared" si="1014"/>
        <v>128</v>
      </c>
      <c r="J4045" s="20">
        <f t="shared" si="1002"/>
        <v>4.2119118130964132E-2</v>
      </c>
      <c r="K4045" cm="1">
        <f t="array" ref="K4045">IF(ROW()&lt;=25,"",INDEX(E:E,ROW()-24))</f>
        <v>2458</v>
      </c>
      <c r="L4045" s="20">
        <f t="shared" si="1003"/>
        <v>581</v>
      </c>
      <c r="M4045" s="2">
        <f t="shared" si="1004"/>
        <v>337561</v>
      </c>
      <c r="N4045">
        <f t="shared" si="1005"/>
        <v>581</v>
      </c>
      <c r="O4045">
        <f t="shared" si="1006"/>
        <v>0.19118130964132937</v>
      </c>
      <c r="P4045">
        <f t="shared" si="1007"/>
        <v>2478.0833333333335</v>
      </c>
      <c r="Q4045">
        <f t="shared" si="999"/>
        <v>560.91666666666652</v>
      </c>
      <c r="R4045">
        <f t="shared" si="1000"/>
        <v>314627.50694444426</v>
      </c>
      <c r="S4045">
        <f t="shared" si="1008"/>
        <v>560.91666666666652</v>
      </c>
      <c r="T4045">
        <f t="shared" si="1009"/>
        <v>0.18457277613249967</v>
      </c>
    </row>
    <row r="4046" spans="1:20" x14ac:dyDescent="0.3">
      <c r="A4046" t="str">
        <f t="shared" si="1010"/>
        <v>18/06/2018</v>
      </c>
      <c r="B4046" s="1">
        <v>43269.541666666664</v>
      </c>
      <c r="C4046">
        <v>3179</v>
      </c>
      <c r="D4046" t="s">
        <v>36</v>
      </c>
      <c r="E4046">
        <f t="shared" si="1011"/>
        <v>3179</v>
      </c>
      <c r="F4046">
        <f t="shared" si="1012"/>
        <v>3039</v>
      </c>
      <c r="G4046">
        <f t="shared" si="1001"/>
        <v>140</v>
      </c>
      <c r="H4046">
        <f t="shared" si="1013"/>
        <v>19600</v>
      </c>
      <c r="I4046">
        <f t="shared" si="1014"/>
        <v>140</v>
      </c>
      <c r="J4046" s="20">
        <f t="shared" si="1002"/>
        <v>4.4039005976722237E-2</v>
      </c>
      <c r="K4046" cm="1">
        <f t="array" ref="K4046">IF(ROW()&lt;=25,"",INDEX(E:E,ROW()-24))</f>
        <v>2582</v>
      </c>
      <c r="L4046" s="20">
        <f t="shared" si="1003"/>
        <v>597</v>
      </c>
      <c r="M4046" s="2">
        <f t="shared" si="1004"/>
        <v>356409</v>
      </c>
      <c r="N4046">
        <f t="shared" si="1005"/>
        <v>597</v>
      </c>
      <c r="O4046">
        <f t="shared" si="1006"/>
        <v>0.18779490405787982</v>
      </c>
      <c r="P4046">
        <f t="shared" si="1007"/>
        <v>2502.2916666666665</v>
      </c>
      <c r="Q4046">
        <f t="shared" si="999"/>
        <v>676.70833333333348</v>
      </c>
      <c r="R4046">
        <f t="shared" si="1000"/>
        <v>457934.16840277798</v>
      </c>
      <c r="S4046">
        <f t="shared" si="1008"/>
        <v>676.70833333333348</v>
      </c>
      <c r="T4046">
        <f t="shared" si="1009"/>
        <v>0.21286830240117441</v>
      </c>
    </row>
    <row r="4047" spans="1:20" x14ac:dyDescent="0.3">
      <c r="A4047" t="str">
        <f t="shared" si="1010"/>
        <v>18/06/2018</v>
      </c>
      <c r="B4047" s="1">
        <v>43269.583333333336</v>
      </c>
      <c r="C4047">
        <v>3249</v>
      </c>
      <c r="D4047" t="s">
        <v>36</v>
      </c>
      <c r="E4047">
        <f t="shared" si="1011"/>
        <v>3249</v>
      </c>
      <c r="F4047">
        <f t="shared" si="1012"/>
        <v>3179</v>
      </c>
      <c r="G4047">
        <f t="shared" si="1001"/>
        <v>70</v>
      </c>
      <c r="H4047">
        <f t="shared" si="1013"/>
        <v>4900</v>
      </c>
      <c r="I4047">
        <f t="shared" si="1014"/>
        <v>70</v>
      </c>
      <c r="J4047" s="20">
        <f t="shared" si="1002"/>
        <v>2.1545090797168358E-2</v>
      </c>
      <c r="K4047" cm="1">
        <f t="array" ref="K4047">IF(ROW()&lt;=25,"",INDEX(E:E,ROW()-24))</f>
        <v>2660</v>
      </c>
      <c r="L4047" s="20">
        <f t="shared" si="1003"/>
        <v>589</v>
      </c>
      <c r="M4047" s="2">
        <f t="shared" si="1004"/>
        <v>346921</v>
      </c>
      <c r="N4047">
        <f t="shared" si="1005"/>
        <v>589</v>
      </c>
      <c r="O4047">
        <f t="shared" si="1006"/>
        <v>0.18128654970760233</v>
      </c>
      <c r="P4047">
        <f t="shared" si="1007"/>
        <v>2527.1666666666665</v>
      </c>
      <c r="Q4047">
        <f t="shared" si="999"/>
        <v>721.83333333333348</v>
      </c>
      <c r="R4047">
        <f t="shared" si="1000"/>
        <v>521043.36111111136</v>
      </c>
      <c r="S4047">
        <f t="shared" si="1008"/>
        <v>721.83333333333348</v>
      </c>
      <c r="T4047">
        <f t="shared" si="1009"/>
        <v>0.2221709243869909</v>
      </c>
    </row>
    <row r="4048" spans="1:20" x14ac:dyDescent="0.3">
      <c r="A4048" t="str">
        <f t="shared" si="1010"/>
        <v>18/06/2018</v>
      </c>
      <c r="B4048" s="1">
        <v>43269.625</v>
      </c>
      <c r="C4048">
        <v>3230</v>
      </c>
      <c r="D4048" t="s">
        <v>36</v>
      </c>
      <c r="E4048">
        <f t="shared" si="1011"/>
        <v>3230</v>
      </c>
      <c r="F4048">
        <f t="shared" si="1012"/>
        <v>3249</v>
      </c>
      <c r="G4048">
        <f t="shared" si="1001"/>
        <v>-19</v>
      </c>
      <c r="H4048">
        <f t="shared" si="1013"/>
        <v>361</v>
      </c>
      <c r="I4048">
        <f t="shared" si="1014"/>
        <v>19</v>
      </c>
      <c r="J4048" s="20">
        <f t="shared" si="1002"/>
        <v>5.8823529411764705E-3</v>
      </c>
      <c r="K4048" cm="1">
        <f t="array" ref="K4048">IF(ROW()&lt;=25,"",INDEX(E:E,ROW()-24))</f>
        <v>2738</v>
      </c>
      <c r="L4048" s="20">
        <f t="shared" si="1003"/>
        <v>492</v>
      </c>
      <c r="M4048" s="2">
        <f t="shared" si="1004"/>
        <v>242064</v>
      </c>
      <c r="N4048">
        <f t="shared" si="1005"/>
        <v>492</v>
      </c>
      <c r="O4048">
        <f t="shared" si="1006"/>
        <v>0.1523219814241486</v>
      </c>
      <c r="P4048">
        <f t="shared" si="1007"/>
        <v>2551.7083333333335</v>
      </c>
      <c r="Q4048">
        <f t="shared" si="999"/>
        <v>678.29166666666652</v>
      </c>
      <c r="R4048">
        <f t="shared" si="1000"/>
        <v>460079.58506944426</v>
      </c>
      <c r="S4048">
        <f t="shared" si="1008"/>
        <v>678.29166666666652</v>
      </c>
      <c r="T4048">
        <f t="shared" si="1009"/>
        <v>0.20999742002063979</v>
      </c>
    </row>
    <row r="4049" spans="1:20" x14ac:dyDescent="0.3">
      <c r="A4049" t="str">
        <f t="shared" si="1010"/>
        <v>18/06/2018</v>
      </c>
      <c r="B4049" s="1">
        <v>43269.666666666664</v>
      </c>
      <c r="C4049">
        <v>3182</v>
      </c>
      <c r="D4049" t="s">
        <v>36</v>
      </c>
      <c r="E4049">
        <f t="shared" si="1011"/>
        <v>3182</v>
      </c>
      <c r="F4049">
        <f t="shared" si="1012"/>
        <v>3230</v>
      </c>
      <c r="G4049">
        <f t="shared" si="1001"/>
        <v>-48</v>
      </c>
      <c r="H4049">
        <f t="shared" si="1013"/>
        <v>2304</v>
      </c>
      <c r="I4049">
        <f t="shared" si="1014"/>
        <v>48</v>
      </c>
      <c r="J4049" s="20">
        <f t="shared" si="1002"/>
        <v>1.508485229415462E-2</v>
      </c>
      <c r="K4049" cm="1">
        <f t="array" ref="K4049">IF(ROW()&lt;=25,"",INDEX(E:E,ROW()-24))</f>
        <v>2772</v>
      </c>
      <c r="L4049" s="20">
        <f t="shared" si="1003"/>
        <v>410</v>
      </c>
      <c r="M4049" s="2">
        <f t="shared" si="1004"/>
        <v>168100</v>
      </c>
      <c r="N4049">
        <f t="shared" si="1005"/>
        <v>410</v>
      </c>
      <c r="O4049">
        <f t="shared" si="1006"/>
        <v>0.12884978001257072</v>
      </c>
      <c r="P4049">
        <f t="shared" si="1007"/>
        <v>2572.2083333333335</v>
      </c>
      <c r="Q4049">
        <f t="shared" si="999"/>
        <v>609.79166666666652</v>
      </c>
      <c r="R4049">
        <f t="shared" si="1000"/>
        <v>371845.87673611095</v>
      </c>
      <c r="S4049">
        <f t="shared" si="1008"/>
        <v>609.79166666666652</v>
      </c>
      <c r="T4049">
        <f t="shared" si="1009"/>
        <v>0.19163785878902154</v>
      </c>
    </row>
    <row r="4050" spans="1:20" x14ac:dyDescent="0.3">
      <c r="A4050" t="str">
        <f t="shared" si="1010"/>
        <v>18/06/2018</v>
      </c>
      <c r="B4050" s="1">
        <v>43269.708333333336</v>
      </c>
      <c r="C4050">
        <v>3166</v>
      </c>
      <c r="D4050" t="s">
        <v>36</v>
      </c>
      <c r="E4050">
        <f t="shared" si="1011"/>
        <v>3166</v>
      </c>
      <c r="F4050">
        <f t="shared" si="1012"/>
        <v>3182</v>
      </c>
      <c r="G4050">
        <f t="shared" si="1001"/>
        <v>-16</v>
      </c>
      <c r="H4050">
        <f t="shared" si="1013"/>
        <v>256</v>
      </c>
      <c r="I4050">
        <f t="shared" si="1014"/>
        <v>16</v>
      </c>
      <c r="J4050" s="20">
        <f t="shared" si="1002"/>
        <v>5.0536955148452302E-3</v>
      </c>
      <c r="K4050" cm="1">
        <f t="array" ref="K4050">IF(ROW()&lt;=25,"",INDEX(E:E,ROW()-24))</f>
        <v>2835</v>
      </c>
      <c r="L4050" s="20">
        <f t="shared" si="1003"/>
        <v>331</v>
      </c>
      <c r="M4050" s="2">
        <f t="shared" si="1004"/>
        <v>109561</v>
      </c>
      <c r="N4050">
        <f t="shared" si="1005"/>
        <v>331</v>
      </c>
      <c r="O4050">
        <f t="shared" si="1006"/>
        <v>0.10454832596336071</v>
      </c>
      <c r="P4050">
        <f t="shared" si="1007"/>
        <v>2589.2916666666665</v>
      </c>
      <c r="Q4050">
        <f t="shared" si="999"/>
        <v>576.70833333333348</v>
      </c>
      <c r="R4050">
        <f t="shared" si="1000"/>
        <v>332592.5017361113</v>
      </c>
      <c r="S4050">
        <f t="shared" si="1008"/>
        <v>576.70833333333348</v>
      </c>
      <c r="T4050">
        <f t="shared" si="1009"/>
        <v>0.18215676984628348</v>
      </c>
    </row>
    <row r="4051" spans="1:20" x14ac:dyDescent="0.3">
      <c r="A4051" t="str">
        <f t="shared" si="1010"/>
        <v>18/06/2018</v>
      </c>
      <c r="B4051" s="1">
        <v>43269.75</v>
      </c>
      <c r="C4051">
        <v>3158</v>
      </c>
      <c r="D4051" t="s">
        <v>36</v>
      </c>
      <c r="E4051">
        <f t="shared" si="1011"/>
        <v>3158</v>
      </c>
      <c r="F4051">
        <f t="shared" si="1012"/>
        <v>3166</v>
      </c>
      <c r="G4051">
        <f t="shared" si="1001"/>
        <v>-8</v>
      </c>
      <c r="H4051">
        <f t="shared" si="1013"/>
        <v>64</v>
      </c>
      <c r="I4051">
        <f t="shared" si="1014"/>
        <v>8</v>
      </c>
      <c r="J4051" s="20">
        <f t="shared" si="1002"/>
        <v>2.5332488917036099E-3</v>
      </c>
      <c r="K4051" cm="1">
        <f t="array" ref="K4051">IF(ROW()&lt;=25,"",INDEX(E:E,ROW()-24))</f>
        <v>2853</v>
      </c>
      <c r="L4051" s="20">
        <f t="shared" si="1003"/>
        <v>305</v>
      </c>
      <c r="M4051" s="2">
        <f t="shared" si="1004"/>
        <v>93025</v>
      </c>
      <c r="N4051">
        <f t="shared" si="1005"/>
        <v>305</v>
      </c>
      <c r="O4051">
        <f t="shared" si="1006"/>
        <v>9.6580113996200131E-2</v>
      </c>
      <c r="P4051">
        <f t="shared" si="1007"/>
        <v>2603.0833333333335</v>
      </c>
      <c r="Q4051">
        <f t="shared" si="999"/>
        <v>554.91666666666652</v>
      </c>
      <c r="R4051">
        <f t="shared" si="1000"/>
        <v>307932.50694444426</v>
      </c>
      <c r="S4051">
        <f t="shared" si="1008"/>
        <v>554.91666666666652</v>
      </c>
      <c r="T4051">
        <f t="shared" si="1009"/>
        <v>0.17571775385264932</v>
      </c>
    </row>
    <row r="4052" spans="1:20" x14ac:dyDescent="0.3">
      <c r="A4052" t="str">
        <f t="shared" si="1010"/>
        <v>18/06/2018</v>
      </c>
      <c r="B4052" s="1">
        <v>43269.791666666664</v>
      </c>
      <c r="C4052">
        <v>3143</v>
      </c>
      <c r="D4052" t="s">
        <v>36</v>
      </c>
      <c r="E4052">
        <f t="shared" si="1011"/>
        <v>3143</v>
      </c>
      <c r="F4052">
        <f t="shared" si="1012"/>
        <v>3158</v>
      </c>
      <c r="G4052">
        <f t="shared" si="1001"/>
        <v>-15</v>
      </c>
      <c r="H4052">
        <f t="shared" si="1013"/>
        <v>225</v>
      </c>
      <c r="I4052">
        <f t="shared" si="1014"/>
        <v>15</v>
      </c>
      <c r="J4052" s="20">
        <f t="shared" si="1002"/>
        <v>4.7725103404390708E-3</v>
      </c>
      <c r="K4052" cm="1">
        <f t="array" ref="K4052">IF(ROW()&lt;=25,"",INDEX(E:E,ROW()-24))</f>
        <v>2838</v>
      </c>
      <c r="L4052" s="20">
        <f t="shared" si="1003"/>
        <v>305</v>
      </c>
      <c r="M4052" s="2">
        <f t="shared" si="1004"/>
        <v>93025</v>
      </c>
      <c r="N4052">
        <f t="shared" si="1005"/>
        <v>305</v>
      </c>
      <c r="O4052">
        <f t="shared" si="1006"/>
        <v>9.7041043588927775E-2</v>
      </c>
      <c r="P4052">
        <f t="shared" si="1007"/>
        <v>2615.7916666666665</v>
      </c>
      <c r="Q4052">
        <f t="shared" si="999"/>
        <v>527.20833333333348</v>
      </c>
      <c r="R4052">
        <f t="shared" si="1000"/>
        <v>277948.6267361113</v>
      </c>
      <c r="S4052">
        <f t="shared" si="1008"/>
        <v>527.20833333333348</v>
      </c>
      <c r="T4052">
        <f t="shared" si="1009"/>
        <v>0.16774048149326551</v>
      </c>
    </row>
    <row r="4053" spans="1:20" x14ac:dyDescent="0.3">
      <c r="A4053" t="str">
        <f t="shared" si="1010"/>
        <v>18/06/2018</v>
      </c>
      <c r="B4053" s="1">
        <v>43269.833333333336</v>
      </c>
      <c r="C4053">
        <v>3121</v>
      </c>
      <c r="D4053" t="s">
        <v>36</v>
      </c>
      <c r="E4053">
        <f t="shared" si="1011"/>
        <v>3121</v>
      </c>
      <c r="F4053">
        <f t="shared" si="1012"/>
        <v>3143</v>
      </c>
      <c r="G4053">
        <f t="shared" si="1001"/>
        <v>-22</v>
      </c>
      <c r="H4053">
        <f t="shared" si="1013"/>
        <v>484</v>
      </c>
      <c r="I4053">
        <f t="shared" si="1014"/>
        <v>22</v>
      </c>
      <c r="J4053" s="20">
        <f t="shared" si="1002"/>
        <v>7.0490227491188722E-3</v>
      </c>
      <c r="K4053" cm="1">
        <f t="array" ref="K4053">IF(ROW()&lt;=25,"",INDEX(E:E,ROW()-24))</f>
        <v>2787</v>
      </c>
      <c r="L4053" s="20">
        <f t="shared" si="1003"/>
        <v>334</v>
      </c>
      <c r="M4053" s="2">
        <f t="shared" si="1004"/>
        <v>111556</v>
      </c>
      <c r="N4053">
        <f t="shared" si="1005"/>
        <v>334</v>
      </c>
      <c r="O4053">
        <f t="shared" si="1006"/>
        <v>0.10701698173662287</v>
      </c>
      <c r="P4053">
        <f t="shared" si="1007"/>
        <v>2628.5</v>
      </c>
      <c r="Q4053">
        <f t="shared" si="999"/>
        <v>492.5</v>
      </c>
      <c r="R4053">
        <f t="shared" si="1000"/>
        <v>242556.25</v>
      </c>
      <c r="S4053">
        <f t="shared" si="1008"/>
        <v>492.5</v>
      </c>
      <c r="T4053">
        <f t="shared" si="1009"/>
        <v>0.15780198654277475</v>
      </c>
    </row>
    <row r="4054" spans="1:20" x14ac:dyDescent="0.3">
      <c r="A4054" t="str">
        <f t="shared" si="1010"/>
        <v>18/06/2018</v>
      </c>
      <c r="B4054" s="1">
        <v>43269.875</v>
      </c>
      <c r="C4054">
        <v>3008</v>
      </c>
      <c r="D4054" t="s">
        <v>36</v>
      </c>
      <c r="E4054">
        <f t="shared" si="1011"/>
        <v>3008</v>
      </c>
      <c r="F4054">
        <f t="shared" si="1012"/>
        <v>3121</v>
      </c>
      <c r="G4054">
        <f t="shared" si="1001"/>
        <v>-113</v>
      </c>
      <c r="H4054">
        <f t="shared" si="1013"/>
        <v>12769</v>
      </c>
      <c r="I4054">
        <f t="shared" si="1014"/>
        <v>113</v>
      </c>
      <c r="J4054" s="20">
        <f t="shared" si="1002"/>
        <v>3.7566489361702128E-2</v>
      </c>
      <c r="K4054" cm="1">
        <f t="array" ref="K4054">IF(ROW()&lt;=25,"",INDEX(E:E,ROW()-24))</f>
        <v>2695</v>
      </c>
      <c r="L4054" s="20">
        <f t="shared" si="1003"/>
        <v>313</v>
      </c>
      <c r="M4054" s="2">
        <f t="shared" si="1004"/>
        <v>97969</v>
      </c>
      <c r="N4054">
        <f t="shared" si="1005"/>
        <v>313</v>
      </c>
      <c r="O4054">
        <f t="shared" si="1006"/>
        <v>0.10405585106382979</v>
      </c>
      <c r="P4054">
        <f t="shared" si="1007"/>
        <v>2642.4166666666665</v>
      </c>
      <c r="Q4054">
        <f t="shared" si="999"/>
        <v>365.58333333333348</v>
      </c>
      <c r="R4054">
        <f t="shared" si="1000"/>
        <v>133651.17361111121</v>
      </c>
      <c r="S4054">
        <f t="shared" si="1008"/>
        <v>365.58333333333348</v>
      </c>
      <c r="T4054">
        <f t="shared" si="1009"/>
        <v>0.12153701241134757</v>
      </c>
    </row>
    <row r="4055" spans="1:20" x14ac:dyDescent="0.3">
      <c r="A4055" t="str">
        <f t="shared" si="1010"/>
        <v>18/06/2018</v>
      </c>
      <c r="B4055" s="1">
        <v>43269.916666666664</v>
      </c>
      <c r="C4055">
        <v>2938</v>
      </c>
      <c r="D4055" t="s">
        <v>36</v>
      </c>
      <c r="E4055">
        <f t="shared" si="1011"/>
        <v>2938</v>
      </c>
      <c r="F4055">
        <f t="shared" si="1012"/>
        <v>3008</v>
      </c>
      <c r="G4055">
        <f t="shared" si="1001"/>
        <v>-70</v>
      </c>
      <c r="H4055">
        <f t="shared" si="1013"/>
        <v>4900</v>
      </c>
      <c r="I4055">
        <f t="shared" si="1014"/>
        <v>70</v>
      </c>
      <c r="J4055" s="20">
        <f t="shared" si="1002"/>
        <v>2.3825731790333562E-2</v>
      </c>
      <c r="K4055" cm="1">
        <f t="array" ref="K4055">IF(ROW()&lt;=25,"",INDEX(E:E,ROW()-24))</f>
        <v>2682</v>
      </c>
      <c r="L4055" s="20">
        <f t="shared" si="1003"/>
        <v>256</v>
      </c>
      <c r="M4055" s="2">
        <f t="shared" si="1004"/>
        <v>65536</v>
      </c>
      <c r="N4055">
        <f t="shared" si="1005"/>
        <v>256</v>
      </c>
      <c r="O4055">
        <f t="shared" si="1006"/>
        <v>8.7134104833219872E-2</v>
      </c>
      <c r="P4055">
        <f t="shared" si="1007"/>
        <v>2655.4583333333335</v>
      </c>
      <c r="Q4055">
        <f t="shared" si="999"/>
        <v>282.54166666666652</v>
      </c>
      <c r="R4055">
        <f t="shared" si="1000"/>
        <v>79829.793402777694</v>
      </c>
      <c r="S4055">
        <f t="shared" si="1008"/>
        <v>282.54166666666652</v>
      </c>
      <c r="T4055">
        <f t="shared" si="1009"/>
        <v>9.6168028137054634E-2</v>
      </c>
    </row>
    <row r="4056" spans="1:20" x14ac:dyDescent="0.3">
      <c r="A4056" t="str">
        <f t="shared" si="1010"/>
        <v>18/06/2018</v>
      </c>
      <c r="B4056" s="1">
        <v>43269.958333333336</v>
      </c>
      <c r="C4056">
        <v>2779</v>
      </c>
      <c r="D4056" t="s">
        <v>36</v>
      </c>
      <c r="E4056">
        <f t="shared" si="1011"/>
        <v>2779</v>
      </c>
      <c r="F4056">
        <f t="shared" si="1012"/>
        <v>2938</v>
      </c>
      <c r="G4056">
        <f t="shared" si="1001"/>
        <v>-159</v>
      </c>
      <c r="H4056">
        <f t="shared" si="1013"/>
        <v>25281</v>
      </c>
      <c r="I4056">
        <f t="shared" si="1014"/>
        <v>159</v>
      </c>
      <c r="J4056" s="20">
        <f t="shared" si="1002"/>
        <v>5.7214825476790215E-2</v>
      </c>
      <c r="K4056" cm="1">
        <f t="array" ref="K4056">IF(ROW()&lt;=25,"",INDEX(E:E,ROW()-24))</f>
        <v>2547</v>
      </c>
      <c r="L4056" s="20">
        <f t="shared" si="1003"/>
        <v>232</v>
      </c>
      <c r="M4056" s="2">
        <f t="shared" si="1004"/>
        <v>53824</v>
      </c>
      <c r="N4056">
        <f t="shared" si="1005"/>
        <v>232</v>
      </c>
      <c r="O4056">
        <f t="shared" si="1006"/>
        <v>8.3483267362360558E-2</v>
      </c>
      <c r="P4056">
        <f t="shared" si="1007"/>
        <v>2666.125</v>
      </c>
      <c r="Q4056">
        <f t="shared" si="999"/>
        <v>112.875</v>
      </c>
      <c r="R4056">
        <f t="shared" si="1000"/>
        <v>12740.765625</v>
      </c>
      <c r="S4056">
        <f t="shared" si="1008"/>
        <v>112.875</v>
      </c>
      <c r="T4056">
        <f t="shared" si="1009"/>
        <v>4.0617128463476072E-2</v>
      </c>
    </row>
    <row r="4057" spans="1:20" x14ac:dyDescent="0.3">
      <c r="A4057" t="str">
        <f t="shared" si="1010"/>
        <v>19/06/2018</v>
      </c>
      <c r="B4057" s="1">
        <v>43270</v>
      </c>
      <c r="C4057">
        <v>2559</v>
      </c>
      <c r="D4057" t="s">
        <v>36</v>
      </c>
      <c r="E4057">
        <f t="shared" si="1011"/>
        <v>2559</v>
      </c>
      <c r="F4057">
        <f t="shared" si="1012"/>
        <v>2779</v>
      </c>
      <c r="G4057">
        <f t="shared" si="1001"/>
        <v>-220</v>
      </c>
      <c r="H4057">
        <f t="shared" si="1013"/>
        <v>48400</v>
      </c>
      <c r="I4057">
        <f t="shared" si="1014"/>
        <v>220</v>
      </c>
      <c r="J4057" s="20">
        <f t="shared" si="1002"/>
        <v>8.5971082454083622E-2</v>
      </c>
      <c r="K4057" cm="1">
        <f t="array" ref="K4057">IF(ROW()&lt;=25,"",INDEX(E:E,ROW()-24))</f>
        <v>2367</v>
      </c>
      <c r="L4057" s="20">
        <f t="shared" si="1003"/>
        <v>192</v>
      </c>
      <c r="M4057" s="2">
        <f t="shared" si="1004"/>
        <v>36864</v>
      </c>
      <c r="N4057">
        <f t="shared" si="1005"/>
        <v>192</v>
      </c>
      <c r="O4057">
        <f t="shared" si="1006"/>
        <v>7.5029308323563887E-2</v>
      </c>
      <c r="P4057">
        <f t="shared" si="1007"/>
        <v>2675.7916666666665</v>
      </c>
      <c r="Q4057">
        <f t="shared" si="999"/>
        <v>-116.79166666666652</v>
      </c>
      <c r="R4057">
        <f t="shared" si="1000"/>
        <v>13640.293402777743</v>
      </c>
      <c r="S4057">
        <f t="shared" si="1008"/>
        <v>116.79166666666652</v>
      </c>
      <c r="T4057">
        <f t="shared" si="1009"/>
        <v>4.5639572749771984E-2</v>
      </c>
    </row>
    <row r="4058" spans="1:20" x14ac:dyDescent="0.3">
      <c r="A4058" t="str">
        <f t="shared" si="1010"/>
        <v>19/06/2018</v>
      </c>
      <c r="B4058" s="1">
        <v>43270.041666666664</v>
      </c>
      <c r="C4058">
        <v>2387</v>
      </c>
      <c r="D4058" t="s">
        <v>36</v>
      </c>
      <c r="E4058">
        <f t="shared" si="1011"/>
        <v>2387</v>
      </c>
      <c r="F4058">
        <f t="shared" si="1012"/>
        <v>2559</v>
      </c>
      <c r="G4058">
        <f t="shared" si="1001"/>
        <v>-172</v>
      </c>
      <c r="H4058">
        <f t="shared" si="1013"/>
        <v>29584</v>
      </c>
      <c r="I4058">
        <f t="shared" si="1014"/>
        <v>172</v>
      </c>
      <c r="J4058" s="20">
        <f t="shared" si="1002"/>
        <v>7.2056975282781738E-2</v>
      </c>
      <c r="K4058" cm="1">
        <f t="array" ref="K4058">IF(ROW()&lt;=25,"",INDEX(E:E,ROW()-24))</f>
        <v>2199</v>
      </c>
      <c r="L4058" s="20">
        <f t="shared" si="1003"/>
        <v>188</v>
      </c>
      <c r="M4058" s="2">
        <f t="shared" si="1004"/>
        <v>35344</v>
      </c>
      <c r="N4058">
        <f t="shared" si="1005"/>
        <v>188</v>
      </c>
      <c r="O4058">
        <f t="shared" si="1006"/>
        <v>7.8759949727691667E-2</v>
      </c>
      <c r="P4058">
        <f t="shared" si="1007"/>
        <v>2683.7916666666665</v>
      </c>
      <c r="Q4058">
        <f t="shared" ref="Q4058:Q4121" si="1015">E4058-P4058</f>
        <v>-296.79166666666652</v>
      </c>
      <c r="R4058">
        <f t="shared" ref="R4058:R4121" si="1016">Q4058^2</f>
        <v>88085.293402777694</v>
      </c>
      <c r="S4058">
        <f t="shared" si="1008"/>
        <v>296.79166666666652</v>
      </c>
      <c r="T4058">
        <f t="shared" si="1009"/>
        <v>0.12433668482055572</v>
      </c>
    </row>
    <row r="4059" spans="1:20" x14ac:dyDescent="0.3">
      <c r="A4059" t="str">
        <f t="shared" si="1010"/>
        <v>19/06/2018</v>
      </c>
      <c r="B4059" s="1">
        <v>43270.083333333336</v>
      </c>
      <c r="C4059">
        <v>2254</v>
      </c>
      <c r="D4059" t="s">
        <v>36</v>
      </c>
      <c r="E4059">
        <f t="shared" si="1011"/>
        <v>2254</v>
      </c>
      <c r="F4059">
        <f t="shared" si="1012"/>
        <v>2387</v>
      </c>
      <c r="G4059">
        <f t="shared" ref="G4059:G4122" si="1017">E4059-F4059</f>
        <v>-133</v>
      </c>
      <c r="H4059">
        <f t="shared" si="1013"/>
        <v>17689</v>
      </c>
      <c r="I4059">
        <f t="shared" si="1014"/>
        <v>133</v>
      </c>
      <c r="J4059" s="20">
        <f t="shared" ref="J4059:J4122" si="1018">ABS(G4059/E4059)</f>
        <v>5.9006211180124224E-2</v>
      </c>
      <c r="K4059" cm="1">
        <f t="array" ref="K4059">IF(ROW()&lt;=25,"",INDEX(E:E,ROW()-24))</f>
        <v>2085</v>
      </c>
      <c r="L4059" s="20">
        <f t="shared" ref="L4059:L4122" si="1019">E4059-K4059</f>
        <v>169</v>
      </c>
      <c r="M4059" s="2">
        <f t="shared" ref="M4059:M4122" si="1020">L4059^2</f>
        <v>28561</v>
      </c>
      <c r="N4059">
        <f t="shared" ref="N4059:N4122" si="1021">ABS(L4059)</f>
        <v>169</v>
      </c>
      <c r="O4059">
        <f t="shared" ref="O4059:O4122" si="1022">ABS(L4059/E4059)</f>
        <v>7.4977817213842057E-2</v>
      </c>
      <c r="P4059">
        <f t="shared" ref="P4059:P4122" si="1023">IF(ROW()&lt;=25,"",AVERAGE(E4035:E4058))</f>
        <v>2691.625</v>
      </c>
      <c r="Q4059">
        <f t="shared" si="1015"/>
        <v>-437.625</v>
      </c>
      <c r="R4059">
        <f t="shared" si="1016"/>
        <v>191515.640625</v>
      </c>
      <c r="S4059">
        <f t="shared" ref="S4059:S4122" si="1024">ABS(Q4059)</f>
        <v>437.625</v>
      </c>
      <c r="T4059">
        <f t="shared" ref="T4059:T4122" si="1025">ABS(Q4059/E4059)</f>
        <v>0.19415483584738244</v>
      </c>
    </row>
    <row r="4060" spans="1:20" x14ac:dyDescent="0.3">
      <c r="A4060" t="str">
        <f t="shared" si="1010"/>
        <v>19/06/2018</v>
      </c>
      <c r="B4060" s="1">
        <v>43270.125</v>
      </c>
      <c r="C4060">
        <v>2135</v>
      </c>
      <c r="D4060" t="s">
        <v>36</v>
      </c>
      <c r="E4060">
        <f t="shared" si="1011"/>
        <v>2135</v>
      </c>
      <c r="F4060">
        <f t="shared" si="1012"/>
        <v>2254</v>
      </c>
      <c r="G4060">
        <f t="shared" si="1017"/>
        <v>-119</v>
      </c>
      <c r="H4060">
        <f t="shared" si="1013"/>
        <v>14161</v>
      </c>
      <c r="I4060">
        <f t="shared" si="1014"/>
        <v>119</v>
      </c>
      <c r="J4060" s="20">
        <f t="shared" si="1018"/>
        <v>5.5737704918032788E-2</v>
      </c>
      <c r="K4060" cm="1">
        <f t="array" ref="K4060">IF(ROW()&lt;=25,"",INDEX(E:E,ROW()-24))</f>
        <v>1981</v>
      </c>
      <c r="L4060" s="20">
        <f t="shared" si="1019"/>
        <v>154</v>
      </c>
      <c r="M4060" s="2">
        <f t="shared" si="1020"/>
        <v>23716</v>
      </c>
      <c r="N4060">
        <f t="shared" si="1021"/>
        <v>154</v>
      </c>
      <c r="O4060">
        <f t="shared" si="1022"/>
        <v>7.2131147540983612E-2</v>
      </c>
      <c r="P4060">
        <f t="shared" si="1023"/>
        <v>2698.6666666666665</v>
      </c>
      <c r="Q4060">
        <f t="shared" si="1015"/>
        <v>-563.66666666666652</v>
      </c>
      <c r="R4060">
        <f t="shared" si="1016"/>
        <v>317720.11111111095</v>
      </c>
      <c r="S4060">
        <f t="shared" si="1024"/>
        <v>563.66666666666652</v>
      </c>
      <c r="T4060">
        <f t="shared" si="1025"/>
        <v>0.26401249024199835</v>
      </c>
    </row>
    <row r="4061" spans="1:20" x14ac:dyDescent="0.3">
      <c r="A4061" t="str">
        <f t="shared" si="1010"/>
        <v>19/06/2018</v>
      </c>
      <c r="B4061" s="1">
        <v>43270.166666666664</v>
      </c>
      <c r="C4061">
        <v>2074</v>
      </c>
      <c r="D4061" t="s">
        <v>36</v>
      </c>
      <c r="E4061">
        <f t="shared" si="1011"/>
        <v>2074</v>
      </c>
      <c r="F4061">
        <f t="shared" si="1012"/>
        <v>2135</v>
      </c>
      <c r="G4061">
        <f t="shared" si="1017"/>
        <v>-61</v>
      </c>
      <c r="H4061">
        <f t="shared" si="1013"/>
        <v>3721</v>
      </c>
      <c r="I4061">
        <f t="shared" si="1014"/>
        <v>61</v>
      </c>
      <c r="J4061" s="20">
        <f t="shared" si="1018"/>
        <v>2.9411764705882353E-2</v>
      </c>
      <c r="K4061" cm="1">
        <f t="array" ref="K4061">IF(ROW()&lt;=25,"",INDEX(E:E,ROW()-24))</f>
        <v>1929</v>
      </c>
      <c r="L4061" s="20">
        <f t="shared" si="1019"/>
        <v>145</v>
      </c>
      <c r="M4061" s="2">
        <f t="shared" si="1020"/>
        <v>21025</v>
      </c>
      <c r="N4061">
        <f t="shared" si="1021"/>
        <v>145</v>
      </c>
      <c r="O4061">
        <f t="shared" si="1022"/>
        <v>6.9913211186113794E-2</v>
      </c>
      <c r="P4061">
        <f t="shared" si="1023"/>
        <v>2705.0833333333335</v>
      </c>
      <c r="Q4061">
        <f t="shared" si="1015"/>
        <v>-631.08333333333348</v>
      </c>
      <c r="R4061">
        <f t="shared" si="1016"/>
        <v>398266.1736111113</v>
      </c>
      <c r="S4061">
        <f t="shared" si="1024"/>
        <v>631.08333333333348</v>
      </c>
      <c r="T4061">
        <f t="shared" si="1025"/>
        <v>0.30428318868531024</v>
      </c>
    </row>
    <row r="4062" spans="1:20" x14ac:dyDescent="0.3">
      <c r="A4062" t="str">
        <f t="shared" si="1010"/>
        <v>19/06/2018</v>
      </c>
      <c r="B4062" s="1">
        <v>43270.208333333336</v>
      </c>
      <c r="C4062">
        <v>2046</v>
      </c>
      <c r="D4062" t="s">
        <v>36</v>
      </c>
      <c r="E4062">
        <f t="shared" si="1011"/>
        <v>2046</v>
      </c>
      <c r="F4062">
        <f t="shared" si="1012"/>
        <v>2074</v>
      </c>
      <c r="G4062">
        <f t="shared" si="1017"/>
        <v>-28</v>
      </c>
      <c r="H4062">
        <f t="shared" si="1013"/>
        <v>784</v>
      </c>
      <c r="I4062">
        <f t="shared" si="1014"/>
        <v>28</v>
      </c>
      <c r="J4062" s="20">
        <f t="shared" si="1018"/>
        <v>1.3685239491691105E-2</v>
      </c>
      <c r="K4062" cm="1">
        <f t="array" ref="K4062">IF(ROW()&lt;=25,"",INDEX(E:E,ROW()-24))</f>
        <v>1915</v>
      </c>
      <c r="L4062" s="20">
        <f t="shared" si="1019"/>
        <v>131</v>
      </c>
      <c r="M4062" s="2">
        <f t="shared" si="1020"/>
        <v>17161</v>
      </c>
      <c r="N4062">
        <f t="shared" si="1021"/>
        <v>131</v>
      </c>
      <c r="O4062">
        <f t="shared" si="1022"/>
        <v>6.4027370478983381E-2</v>
      </c>
      <c r="P4062">
        <f t="shared" si="1023"/>
        <v>2711.125</v>
      </c>
      <c r="Q4062">
        <f t="shared" si="1015"/>
        <v>-665.125</v>
      </c>
      <c r="R4062">
        <f t="shared" si="1016"/>
        <v>442391.265625</v>
      </c>
      <c r="S4062">
        <f t="shared" si="1024"/>
        <v>665.125</v>
      </c>
      <c r="T4062">
        <f t="shared" si="1025"/>
        <v>0.32508553274682306</v>
      </c>
    </row>
    <row r="4063" spans="1:20" x14ac:dyDescent="0.3">
      <c r="A4063" t="str">
        <f t="shared" si="1010"/>
        <v>19/06/2018</v>
      </c>
      <c r="B4063" s="1">
        <v>43270.25</v>
      </c>
      <c r="C4063">
        <v>2095</v>
      </c>
      <c r="D4063" t="s">
        <v>36</v>
      </c>
      <c r="E4063">
        <f t="shared" si="1011"/>
        <v>2095</v>
      </c>
      <c r="F4063">
        <f t="shared" si="1012"/>
        <v>2046</v>
      </c>
      <c r="G4063">
        <f t="shared" si="1017"/>
        <v>49</v>
      </c>
      <c r="H4063">
        <f t="shared" si="1013"/>
        <v>2401</v>
      </c>
      <c r="I4063">
        <f t="shared" si="1014"/>
        <v>49</v>
      </c>
      <c r="J4063" s="20">
        <f t="shared" si="1018"/>
        <v>2.3389021479713605E-2</v>
      </c>
      <c r="K4063" cm="1">
        <f t="array" ref="K4063">IF(ROW()&lt;=25,"",INDEX(E:E,ROW()-24))</f>
        <v>1991</v>
      </c>
      <c r="L4063" s="20">
        <f t="shared" si="1019"/>
        <v>104</v>
      </c>
      <c r="M4063" s="2">
        <f t="shared" si="1020"/>
        <v>10816</v>
      </c>
      <c r="N4063">
        <f t="shared" si="1021"/>
        <v>104</v>
      </c>
      <c r="O4063">
        <f t="shared" si="1022"/>
        <v>4.9642004773269688E-2</v>
      </c>
      <c r="P4063">
        <f t="shared" si="1023"/>
        <v>2716.5833333333335</v>
      </c>
      <c r="Q4063">
        <f t="shared" si="1015"/>
        <v>-621.58333333333348</v>
      </c>
      <c r="R4063">
        <f t="shared" si="1016"/>
        <v>386365.84027777798</v>
      </c>
      <c r="S4063">
        <f t="shared" si="1024"/>
        <v>621.58333333333348</v>
      </c>
      <c r="T4063">
        <f t="shared" si="1025"/>
        <v>0.29669848846459834</v>
      </c>
    </row>
    <row r="4064" spans="1:20" x14ac:dyDescent="0.3">
      <c r="A4064" t="str">
        <f t="shared" si="1010"/>
        <v>19/06/2018</v>
      </c>
      <c r="B4064" s="1">
        <v>43270.291666666664</v>
      </c>
      <c r="C4064">
        <v>2226</v>
      </c>
      <c r="D4064" t="s">
        <v>36</v>
      </c>
      <c r="E4064">
        <f t="shared" si="1011"/>
        <v>2226</v>
      </c>
      <c r="F4064">
        <f t="shared" si="1012"/>
        <v>2095</v>
      </c>
      <c r="G4064">
        <f t="shared" si="1017"/>
        <v>131</v>
      </c>
      <c r="H4064">
        <f t="shared" si="1013"/>
        <v>17161</v>
      </c>
      <c r="I4064">
        <f t="shared" si="1014"/>
        <v>131</v>
      </c>
      <c r="J4064" s="20">
        <f t="shared" si="1018"/>
        <v>5.884995507637017E-2</v>
      </c>
      <c r="K4064" cm="1">
        <f t="array" ref="K4064">IF(ROW()&lt;=25,"",INDEX(E:E,ROW()-24))</f>
        <v>2134</v>
      </c>
      <c r="L4064" s="20">
        <f t="shared" si="1019"/>
        <v>92</v>
      </c>
      <c r="M4064" s="2">
        <f t="shared" si="1020"/>
        <v>8464</v>
      </c>
      <c r="N4064">
        <f t="shared" si="1021"/>
        <v>92</v>
      </c>
      <c r="O4064">
        <f t="shared" si="1022"/>
        <v>4.1329739442946989E-2</v>
      </c>
      <c r="P4064">
        <f t="shared" si="1023"/>
        <v>2720.9166666666665</v>
      </c>
      <c r="Q4064">
        <f t="shared" si="1015"/>
        <v>-494.91666666666652</v>
      </c>
      <c r="R4064">
        <f t="shared" si="1016"/>
        <v>244942.50694444429</v>
      </c>
      <c r="S4064">
        <f t="shared" si="1024"/>
        <v>494.91666666666652</v>
      </c>
      <c r="T4064">
        <f t="shared" si="1025"/>
        <v>0.22233453129679537</v>
      </c>
    </row>
    <row r="4065" spans="1:20" x14ac:dyDescent="0.3">
      <c r="A4065" t="str">
        <f t="shared" si="1010"/>
        <v>19/06/2018</v>
      </c>
      <c r="B4065" s="1">
        <v>43270.333333333336</v>
      </c>
      <c r="C4065">
        <v>2387</v>
      </c>
      <c r="D4065" t="s">
        <v>36</v>
      </c>
      <c r="E4065">
        <f t="shared" si="1011"/>
        <v>2387</v>
      </c>
      <c r="F4065">
        <f t="shared" si="1012"/>
        <v>2226</v>
      </c>
      <c r="G4065">
        <f t="shared" si="1017"/>
        <v>161</v>
      </c>
      <c r="H4065">
        <f t="shared" si="1013"/>
        <v>25921</v>
      </c>
      <c r="I4065">
        <f t="shared" si="1014"/>
        <v>161</v>
      </c>
      <c r="J4065" s="20">
        <f t="shared" si="1018"/>
        <v>6.7448680351906154E-2</v>
      </c>
      <c r="K4065" cm="1">
        <f t="array" ref="K4065">IF(ROW()&lt;=25,"",INDEX(E:E,ROW()-24))</f>
        <v>2305</v>
      </c>
      <c r="L4065" s="20">
        <f t="shared" si="1019"/>
        <v>82</v>
      </c>
      <c r="M4065" s="2">
        <f t="shared" si="1020"/>
        <v>6724</v>
      </c>
      <c r="N4065">
        <f t="shared" si="1021"/>
        <v>82</v>
      </c>
      <c r="O4065">
        <f t="shared" si="1022"/>
        <v>3.4352744030163383E-2</v>
      </c>
      <c r="P4065">
        <f t="shared" si="1023"/>
        <v>2724.75</v>
      </c>
      <c r="Q4065">
        <f t="shared" si="1015"/>
        <v>-337.75</v>
      </c>
      <c r="R4065">
        <f t="shared" si="1016"/>
        <v>114075.0625</v>
      </c>
      <c r="S4065">
        <f t="shared" si="1024"/>
        <v>337.75</v>
      </c>
      <c r="T4065">
        <f t="shared" si="1025"/>
        <v>0.14149560117302054</v>
      </c>
    </row>
    <row r="4066" spans="1:20" x14ac:dyDescent="0.3">
      <c r="A4066" t="str">
        <f t="shared" si="1010"/>
        <v>19/06/2018</v>
      </c>
      <c r="B4066" s="1">
        <v>43270.375</v>
      </c>
      <c r="C4066">
        <v>2574</v>
      </c>
      <c r="D4066" t="s">
        <v>36</v>
      </c>
      <c r="E4066">
        <f t="shared" si="1011"/>
        <v>2574</v>
      </c>
      <c r="F4066">
        <f t="shared" si="1012"/>
        <v>2387</v>
      </c>
      <c r="G4066">
        <f t="shared" si="1017"/>
        <v>187</v>
      </c>
      <c r="H4066">
        <f t="shared" si="1013"/>
        <v>34969</v>
      </c>
      <c r="I4066">
        <f t="shared" si="1014"/>
        <v>187</v>
      </c>
      <c r="J4066" s="20">
        <f t="shared" si="1018"/>
        <v>7.2649572649572655E-2</v>
      </c>
      <c r="K4066" cm="1">
        <f t="array" ref="K4066">IF(ROW()&lt;=25,"",INDEX(E:E,ROW()-24))</f>
        <v>2510</v>
      </c>
      <c r="L4066" s="20">
        <f t="shared" si="1019"/>
        <v>64</v>
      </c>
      <c r="M4066" s="2">
        <f t="shared" si="1020"/>
        <v>4096</v>
      </c>
      <c r="N4066">
        <f t="shared" si="1021"/>
        <v>64</v>
      </c>
      <c r="O4066">
        <f t="shared" si="1022"/>
        <v>2.4864024864024864E-2</v>
      </c>
      <c r="P4066">
        <f t="shared" si="1023"/>
        <v>2728.1666666666665</v>
      </c>
      <c r="Q4066">
        <f t="shared" si="1015"/>
        <v>-154.16666666666652</v>
      </c>
      <c r="R4066">
        <f t="shared" si="1016"/>
        <v>23767.361111111066</v>
      </c>
      <c r="S4066">
        <f t="shared" si="1024"/>
        <v>154.16666666666652</v>
      </c>
      <c r="T4066">
        <f t="shared" si="1025"/>
        <v>5.9893809893809838E-2</v>
      </c>
    </row>
    <row r="4067" spans="1:20" x14ac:dyDescent="0.3">
      <c r="A4067" t="str">
        <f t="shared" si="1010"/>
        <v>19/06/2018</v>
      </c>
      <c r="B4067" s="1">
        <v>43270.416666666664</v>
      </c>
      <c r="C4067">
        <v>2739</v>
      </c>
      <c r="D4067" t="s">
        <v>36</v>
      </c>
      <c r="E4067">
        <f t="shared" si="1011"/>
        <v>2739</v>
      </c>
      <c r="F4067">
        <f t="shared" si="1012"/>
        <v>2574</v>
      </c>
      <c r="G4067">
        <f t="shared" si="1017"/>
        <v>165</v>
      </c>
      <c r="H4067">
        <f t="shared" si="1013"/>
        <v>27225</v>
      </c>
      <c r="I4067">
        <f t="shared" si="1014"/>
        <v>165</v>
      </c>
      <c r="J4067" s="20">
        <f t="shared" si="1018"/>
        <v>6.0240963855421686E-2</v>
      </c>
      <c r="K4067" cm="1">
        <f t="array" ref="K4067">IF(ROW()&lt;=25,"",INDEX(E:E,ROW()-24))</f>
        <v>2700</v>
      </c>
      <c r="L4067" s="20">
        <f t="shared" si="1019"/>
        <v>39</v>
      </c>
      <c r="M4067" s="2">
        <f t="shared" si="1020"/>
        <v>1521</v>
      </c>
      <c r="N4067">
        <f t="shared" si="1021"/>
        <v>39</v>
      </c>
      <c r="O4067">
        <f t="shared" si="1022"/>
        <v>1.4238773274917854E-2</v>
      </c>
      <c r="P4067">
        <f t="shared" si="1023"/>
        <v>2730.8333333333335</v>
      </c>
      <c r="Q4067">
        <f t="shared" si="1015"/>
        <v>8.1666666666665151</v>
      </c>
      <c r="R4067">
        <f t="shared" si="1016"/>
        <v>66.69444444444197</v>
      </c>
      <c r="S4067">
        <f t="shared" si="1024"/>
        <v>8.1666666666665151</v>
      </c>
      <c r="T4067">
        <f t="shared" si="1025"/>
        <v>2.981623463551119E-3</v>
      </c>
    </row>
    <row r="4068" spans="1:20" x14ac:dyDescent="0.3">
      <c r="A4068" t="str">
        <f t="shared" si="1010"/>
        <v>19/06/2018</v>
      </c>
      <c r="B4068" s="1">
        <v>43270.458333333336</v>
      </c>
      <c r="C4068">
        <v>2909</v>
      </c>
      <c r="D4068" t="s">
        <v>36</v>
      </c>
      <c r="E4068">
        <f t="shared" si="1011"/>
        <v>2909</v>
      </c>
      <c r="F4068">
        <f t="shared" si="1012"/>
        <v>2739</v>
      </c>
      <c r="G4068">
        <f t="shared" si="1017"/>
        <v>170</v>
      </c>
      <c r="H4068">
        <f t="shared" si="1013"/>
        <v>28900</v>
      </c>
      <c r="I4068">
        <f t="shared" si="1014"/>
        <v>170</v>
      </c>
      <c r="J4068" s="20">
        <f t="shared" si="1018"/>
        <v>5.8439326228944655E-2</v>
      </c>
      <c r="K4068" cm="1">
        <f t="array" ref="K4068">IF(ROW()&lt;=25,"",INDEX(E:E,ROW()-24))</f>
        <v>2911</v>
      </c>
      <c r="L4068" s="20">
        <f t="shared" si="1019"/>
        <v>-2</v>
      </c>
      <c r="M4068" s="2">
        <f t="shared" si="1020"/>
        <v>4</v>
      </c>
      <c r="N4068">
        <f t="shared" si="1021"/>
        <v>2</v>
      </c>
      <c r="O4068">
        <f t="shared" si="1022"/>
        <v>6.8752148504640774E-4</v>
      </c>
      <c r="P4068">
        <f t="shared" si="1023"/>
        <v>2732.4583333333335</v>
      </c>
      <c r="Q4068">
        <f t="shared" si="1015"/>
        <v>176.54166666666652</v>
      </c>
      <c r="R4068">
        <f t="shared" si="1016"/>
        <v>31166.960069444391</v>
      </c>
      <c r="S4068">
        <f t="shared" si="1024"/>
        <v>176.54166666666652</v>
      </c>
      <c r="T4068">
        <f t="shared" si="1025"/>
        <v>6.0688094419617228E-2</v>
      </c>
    </row>
    <row r="4069" spans="1:20" x14ac:dyDescent="0.3">
      <c r="A4069" t="str">
        <f t="shared" si="1010"/>
        <v>19/06/2018</v>
      </c>
      <c r="B4069" s="1">
        <v>43270.5</v>
      </c>
      <c r="C4069">
        <v>3059</v>
      </c>
      <c r="D4069" t="s">
        <v>36</v>
      </c>
      <c r="E4069">
        <f t="shared" si="1011"/>
        <v>3059</v>
      </c>
      <c r="F4069">
        <f t="shared" si="1012"/>
        <v>2909</v>
      </c>
      <c r="G4069">
        <f t="shared" si="1017"/>
        <v>150</v>
      </c>
      <c r="H4069">
        <f t="shared" si="1013"/>
        <v>22500</v>
      </c>
      <c r="I4069">
        <f t="shared" si="1014"/>
        <v>150</v>
      </c>
      <c r="J4069" s="20">
        <f t="shared" si="1018"/>
        <v>4.9035632559660022E-2</v>
      </c>
      <c r="K4069" cm="1">
        <f t="array" ref="K4069">IF(ROW()&lt;=25,"",INDEX(E:E,ROW()-24))</f>
        <v>3039</v>
      </c>
      <c r="L4069" s="20">
        <f t="shared" si="1019"/>
        <v>20</v>
      </c>
      <c r="M4069" s="2">
        <f t="shared" si="1020"/>
        <v>400</v>
      </c>
      <c r="N4069">
        <f t="shared" si="1021"/>
        <v>20</v>
      </c>
      <c r="O4069">
        <f t="shared" si="1022"/>
        <v>6.5380843412880026E-3</v>
      </c>
      <c r="P4069">
        <f t="shared" si="1023"/>
        <v>2732.375</v>
      </c>
      <c r="Q4069">
        <f t="shared" si="1015"/>
        <v>326.625</v>
      </c>
      <c r="R4069">
        <f t="shared" si="1016"/>
        <v>106683.890625</v>
      </c>
      <c r="S4069">
        <f t="shared" si="1024"/>
        <v>326.625</v>
      </c>
      <c r="T4069">
        <f t="shared" si="1025"/>
        <v>0.10677508989865969</v>
      </c>
    </row>
    <row r="4070" spans="1:20" x14ac:dyDescent="0.3">
      <c r="A4070" t="str">
        <f t="shared" si="1010"/>
        <v>19/06/2018</v>
      </c>
      <c r="B4070" s="1">
        <v>43270.541666666664</v>
      </c>
      <c r="C4070">
        <v>3163</v>
      </c>
      <c r="D4070" t="s">
        <v>36</v>
      </c>
      <c r="E4070">
        <f t="shared" si="1011"/>
        <v>3163</v>
      </c>
      <c r="F4070">
        <f t="shared" si="1012"/>
        <v>3059</v>
      </c>
      <c r="G4070">
        <f t="shared" si="1017"/>
        <v>104</v>
      </c>
      <c r="H4070">
        <f t="shared" si="1013"/>
        <v>10816</v>
      </c>
      <c r="I4070">
        <f t="shared" si="1014"/>
        <v>104</v>
      </c>
      <c r="J4070" s="20">
        <f t="shared" si="1018"/>
        <v>3.2880177047107176E-2</v>
      </c>
      <c r="K4070" cm="1">
        <f t="array" ref="K4070">IF(ROW()&lt;=25,"",INDEX(E:E,ROW()-24))</f>
        <v>3179</v>
      </c>
      <c r="L4070" s="20">
        <f t="shared" si="1019"/>
        <v>-16</v>
      </c>
      <c r="M4070" s="2">
        <f t="shared" si="1020"/>
        <v>256</v>
      </c>
      <c r="N4070">
        <f t="shared" si="1021"/>
        <v>16</v>
      </c>
      <c r="O4070">
        <f t="shared" si="1022"/>
        <v>5.0584887764780276E-3</v>
      </c>
      <c r="P4070">
        <f t="shared" si="1023"/>
        <v>2733.2083333333335</v>
      </c>
      <c r="Q4070">
        <f t="shared" si="1015"/>
        <v>429.79166666666652</v>
      </c>
      <c r="R4070">
        <f t="shared" si="1016"/>
        <v>184720.87673611098</v>
      </c>
      <c r="S4070">
        <f t="shared" si="1024"/>
        <v>429.79166666666652</v>
      </c>
      <c r="T4070">
        <f t="shared" si="1025"/>
        <v>0.13588102012856987</v>
      </c>
    </row>
    <row r="4071" spans="1:20" x14ac:dyDescent="0.3">
      <c r="A4071" t="str">
        <f t="shared" si="1010"/>
        <v>19/06/2018</v>
      </c>
      <c r="B4071" s="1">
        <v>43270.583333333336</v>
      </c>
      <c r="C4071">
        <v>3146</v>
      </c>
      <c r="D4071" t="s">
        <v>36</v>
      </c>
      <c r="E4071">
        <f t="shared" si="1011"/>
        <v>3146</v>
      </c>
      <c r="F4071">
        <f t="shared" si="1012"/>
        <v>3163</v>
      </c>
      <c r="G4071">
        <f t="shared" si="1017"/>
        <v>-17</v>
      </c>
      <c r="H4071">
        <f t="shared" si="1013"/>
        <v>289</v>
      </c>
      <c r="I4071">
        <f t="shared" si="1014"/>
        <v>17</v>
      </c>
      <c r="J4071" s="20">
        <f t="shared" si="1018"/>
        <v>5.4036872218690404E-3</v>
      </c>
      <c r="K4071" cm="1">
        <f t="array" ref="K4071">IF(ROW()&lt;=25,"",INDEX(E:E,ROW()-24))</f>
        <v>3249</v>
      </c>
      <c r="L4071" s="20">
        <f t="shared" si="1019"/>
        <v>-103</v>
      </c>
      <c r="M4071" s="2">
        <f t="shared" si="1020"/>
        <v>10609</v>
      </c>
      <c r="N4071">
        <f t="shared" si="1021"/>
        <v>103</v>
      </c>
      <c r="O4071">
        <f t="shared" si="1022"/>
        <v>3.2739987285441828E-2</v>
      </c>
      <c r="P4071">
        <f t="shared" si="1023"/>
        <v>2732.5416666666665</v>
      </c>
      <c r="Q4071">
        <f t="shared" si="1015"/>
        <v>413.45833333333348</v>
      </c>
      <c r="R4071">
        <f t="shared" si="1016"/>
        <v>170947.7934027779</v>
      </c>
      <c r="S4071">
        <f t="shared" si="1024"/>
        <v>413.45833333333348</v>
      </c>
      <c r="T4071">
        <f t="shared" si="1025"/>
        <v>0.1314235007416826</v>
      </c>
    </row>
    <row r="4072" spans="1:20" x14ac:dyDescent="0.3">
      <c r="A4072" t="str">
        <f t="shared" si="1010"/>
        <v>19/06/2018</v>
      </c>
      <c r="B4072" s="1">
        <v>43270.625</v>
      </c>
      <c r="C4072">
        <v>3003</v>
      </c>
      <c r="D4072" t="s">
        <v>36</v>
      </c>
      <c r="E4072">
        <f t="shared" si="1011"/>
        <v>3003</v>
      </c>
      <c r="F4072">
        <f t="shared" si="1012"/>
        <v>3146</v>
      </c>
      <c r="G4072">
        <f t="shared" si="1017"/>
        <v>-143</v>
      </c>
      <c r="H4072">
        <f t="shared" si="1013"/>
        <v>20449</v>
      </c>
      <c r="I4072">
        <f t="shared" si="1014"/>
        <v>143</v>
      </c>
      <c r="J4072" s="20">
        <f t="shared" si="1018"/>
        <v>4.7619047619047616E-2</v>
      </c>
      <c r="K4072" cm="1">
        <f t="array" ref="K4072">IF(ROW()&lt;=25,"",INDEX(E:E,ROW()-24))</f>
        <v>3230</v>
      </c>
      <c r="L4072" s="20">
        <f t="shared" si="1019"/>
        <v>-227</v>
      </c>
      <c r="M4072" s="2">
        <f t="shared" si="1020"/>
        <v>51529</v>
      </c>
      <c r="N4072">
        <f t="shared" si="1021"/>
        <v>227</v>
      </c>
      <c r="O4072">
        <f t="shared" si="1022"/>
        <v>7.5591075591075585E-2</v>
      </c>
      <c r="P4072">
        <f t="shared" si="1023"/>
        <v>2728.25</v>
      </c>
      <c r="Q4072">
        <f t="shared" si="1015"/>
        <v>274.75</v>
      </c>
      <c r="R4072">
        <f t="shared" si="1016"/>
        <v>75487.5625</v>
      </c>
      <c r="S4072">
        <f t="shared" si="1024"/>
        <v>274.75</v>
      </c>
      <c r="T4072">
        <f t="shared" si="1025"/>
        <v>9.1491841491841489E-2</v>
      </c>
    </row>
    <row r="4073" spans="1:20" x14ac:dyDescent="0.3">
      <c r="A4073" t="str">
        <f t="shared" si="1010"/>
        <v>19/06/2018</v>
      </c>
      <c r="B4073" s="1">
        <v>43270.666666666664</v>
      </c>
      <c r="C4073">
        <v>2869</v>
      </c>
      <c r="D4073" t="s">
        <v>36</v>
      </c>
      <c r="E4073">
        <f t="shared" si="1011"/>
        <v>2869</v>
      </c>
      <c r="F4073">
        <f t="shared" si="1012"/>
        <v>3003</v>
      </c>
      <c r="G4073">
        <f t="shared" si="1017"/>
        <v>-134</v>
      </c>
      <c r="H4073">
        <f t="shared" si="1013"/>
        <v>17956</v>
      </c>
      <c r="I4073">
        <f t="shared" si="1014"/>
        <v>134</v>
      </c>
      <c r="J4073" s="20">
        <f t="shared" si="1018"/>
        <v>4.6706169397002437E-2</v>
      </c>
      <c r="K4073" cm="1">
        <f t="array" ref="K4073">IF(ROW()&lt;=25,"",INDEX(E:E,ROW()-24))</f>
        <v>3182</v>
      </c>
      <c r="L4073" s="20">
        <f t="shared" si="1019"/>
        <v>-313</v>
      </c>
      <c r="M4073" s="2">
        <f t="shared" si="1020"/>
        <v>97969</v>
      </c>
      <c r="N4073">
        <f t="shared" si="1021"/>
        <v>313</v>
      </c>
      <c r="O4073">
        <f t="shared" si="1022"/>
        <v>0.1090972464273266</v>
      </c>
      <c r="P4073">
        <f t="shared" si="1023"/>
        <v>2718.7916666666665</v>
      </c>
      <c r="Q4073">
        <f t="shared" si="1015"/>
        <v>150.20833333333348</v>
      </c>
      <c r="R4073">
        <f t="shared" si="1016"/>
        <v>22562.543402777825</v>
      </c>
      <c r="S4073">
        <f t="shared" si="1024"/>
        <v>150.20833333333348</v>
      </c>
      <c r="T4073">
        <f t="shared" si="1025"/>
        <v>5.2355640757522998E-2</v>
      </c>
    </row>
    <row r="4074" spans="1:20" x14ac:dyDescent="0.3">
      <c r="A4074" t="str">
        <f t="shared" si="1010"/>
        <v>19/06/2018</v>
      </c>
      <c r="B4074" s="1">
        <v>43270.708333333336</v>
      </c>
      <c r="C4074">
        <v>2817</v>
      </c>
      <c r="D4074" t="s">
        <v>36</v>
      </c>
      <c r="E4074">
        <f t="shared" si="1011"/>
        <v>2817</v>
      </c>
      <c r="F4074">
        <f t="shared" si="1012"/>
        <v>2869</v>
      </c>
      <c r="G4074">
        <f t="shared" si="1017"/>
        <v>-52</v>
      </c>
      <c r="H4074">
        <f t="shared" si="1013"/>
        <v>2704</v>
      </c>
      <c r="I4074">
        <f t="shared" si="1014"/>
        <v>52</v>
      </c>
      <c r="J4074" s="20">
        <f t="shared" si="1018"/>
        <v>1.845935392261271E-2</v>
      </c>
      <c r="K4074" cm="1">
        <f t="array" ref="K4074">IF(ROW()&lt;=25,"",INDEX(E:E,ROW()-24))</f>
        <v>3166</v>
      </c>
      <c r="L4074" s="20">
        <f t="shared" si="1019"/>
        <v>-349</v>
      </c>
      <c r="M4074" s="2">
        <f t="shared" si="1020"/>
        <v>121801</v>
      </c>
      <c r="N4074">
        <f t="shared" si="1021"/>
        <v>349</v>
      </c>
      <c r="O4074">
        <f t="shared" si="1022"/>
        <v>0.12389066382676606</v>
      </c>
      <c r="P4074">
        <f t="shared" si="1023"/>
        <v>2705.75</v>
      </c>
      <c r="Q4074">
        <f t="shared" si="1015"/>
        <v>111.25</v>
      </c>
      <c r="R4074">
        <f t="shared" si="1016"/>
        <v>12376.5625</v>
      </c>
      <c r="S4074">
        <f t="shared" si="1024"/>
        <v>111.25</v>
      </c>
      <c r="T4074">
        <f t="shared" si="1025"/>
        <v>3.9492367767128153E-2</v>
      </c>
    </row>
    <row r="4075" spans="1:20" x14ac:dyDescent="0.3">
      <c r="A4075" t="str">
        <f t="shared" si="1010"/>
        <v>19/06/2018</v>
      </c>
      <c r="B4075" s="1">
        <v>43270.75</v>
      </c>
      <c r="C4075">
        <v>2791</v>
      </c>
      <c r="D4075" t="s">
        <v>36</v>
      </c>
      <c r="E4075">
        <f t="shared" si="1011"/>
        <v>2791</v>
      </c>
      <c r="F4075">
        <f t="shared" si="1012"/>
        <v>2817</v>
      </c>
      <c r="G4075">
        <f t="shared" si="1017"/>
        <v>-26</v>
      </c>
      <c r="H4075">
        <f t="shared" si="1013"/>
        <v>676</v>
      </c>
      <c r="I4075">
        <f t="shared" si="1014"/>
        <v>26</v>
      </c>
      <c r="J4075" s="20">
        <f t="shared" si="1018"/>
        <v>9.3156574704407018E-3</v>
      </c>
      <c r="K4075" cm="1">
        <f t="array" ref="K4075">IF(ROW()&lt;=25,"",INDEX(E:E,ROW()-24))</f>
        <v>3158</v>
      </c>
      <c r="L4075" s="20">
        <f t="shared" si="1019"/>
        <v>-367</v>
      </c>
      <c r="M4075" s="2">
        <f t="shared" si="1020"/>
        <v>134689</v>
      </c>
      <c r="N4075">
        <f t="shared" si="1021"/>
        <v>367</v>
      </c>
      <c r="O4075">
        <f t="shared" si="1022"/>
        <v>0.13149408814045144</v>
      </c>
      <c r="P4075">
        <f t="shared" si="1023"/>
        <v>2691.2083333333335</v>
      </c>
      <c r="Q4075">
        <f t="shared" si="1015"/>
        <v>99.791666666666515</v>
      </c>
      <c r="R4075">
        <f t="shared" si="1016"/>
        <v>9958.3767361110804</v>
      </c>
      <c r="S4075">
        <f t="shared" si="1024"/>
        <v>99.791666666666515</v>
      </c>
      <c r="T4075">
        <f t="shared" si="1025"/>
        <v>3.5754807118117703E-2</v>
      </c>
    </row>
    <row r="4076" spans="1:20" x14ac:dyDescent="0.3">
      <c r="A4076" t="str">
        <f t="shared" si="1010"/>
        <v>19/06/2018</v>
      </c>
      <c r="B4076" s="1">
        <v>43270.791666666664</v>
      </c>
      <c r="C4076">
        <v>2721</v>
      </c>
      <c r="D4076" t="s">
        <v>36</v>
      </c>
      <c r="E4076">
        <f t="shared" si="1011"/>
        <v>2721</v>
      </c>
      <c r="F4076">
        <f t="shared" si="1012"/>
        <v>2791</v>
      </c>
      <c r="G4076">
        <f t="shared" si="1017"/>
        <v>-70</v>
      </c>
      <c r="H4076">
        <f t="shared" si="1013"/>
        <v>4900</v>
      </c>
      <c r="I4076">
        <f t="shared" si="1014"/>
        <v>70</v>
      </c>
      <c r="J4076" s="20">
        <f t="shared" si="1018"/>
        <v>2.5725836089672913E-2</v>
      </c>
      <c r="K4076" cm="1">
        <f t="array" ref="K4076">IF(ROW()&lt;=25,"",INDEX(E:E,ROW()-24))</f>
        <v>3143</v>
      </c>
      <c r="L4076" s="20">
        <f t="shared" si="1019"/>
        <v>-422</v>
      </c>
      <c r="M4076" s="2">
        <f t="shared" si="1020"/>
        <v>178084</v>
      </c>
      <c r="N4076">
        <f t="shared" si="1021"/>
        <v>422</v>
      </c>
      <c r="O4076">
        <f t="shared" si="1022"/>
        <v>0.15509004042631386</v>
      </c>
      <c r="P4076">
        <f t="shared" si="1023"/>
        <v>2675.9166666666665</v>
      </c>
      <c r="Q4076">
        <f t="shared" si="1015"/>
        <v>45.083333333333485</v>
      </c>
      <c r="R4076">
        <f t="shared" si="1016"/>
        <v>2032.5069444444582</v>
      </c>
      <c r="S4076">
        <f t="shared" si="1024"/>
        <v>45.083333333333485</v>
      </c>
      <c r="T4076">
        <f t="shared" si="1025"/>
        <v>1.6568663481563207E-2</v>
      </c>
    </row>
    <row r="4077" spans="1:20" x14ac:dyDescent="0.3">
      <c r="A4077" t="str">
        <f t="shared" si="1010"/>
        <v>19/06/2018</v>
      </c>
      <c r="B4077" s="1">
        <v>43270.833333333336</v>
      </c>
      <c r="C4077">
        <v>2623</v>
      </c>
      <c r="D4077" t="s">
        <v>36</v>
      </c>
      <c r="E4077">
        <f t="shared" si="1011"/>
        <v>2623</v>
      </c>
      <c r="F4077">
        <f t="shared" si="1012"/>
        <v>2721</v>
      </c>
      <c r="G4077">
        <f t="shared" si="1017"/>
        <v>-98</v>
      </c>
      <c r="H4077">
        <f t="shared" si="1013"/>
        <v>9604</v>
      </c>
      <c r="I4077">
        <f t="shared" si="1014"/>
        <v>98</v>
      </c>
      <c r="J4077" s="20">
        <f t="shared" si="1018"/>
        <v>3.7361799466260011E-2</v>
      </c>
      <c r="K4077" cm="1">
        <f t="array" ref="K4077">IF(ROW()&lt;=25,"",INDEX(E:E,ROW()-24))</f>
        <v>3121</v>
      </c>
      <c r="L4077" s="20">
        <f t="shared" si="1019"/>
        <v>-498</v>
      </c>
      <c r="M4077" s="2">
        <f t="shared" si="1020"/>
        <v>248004</v>
      </c>
      <c r="N4077">
        <f t="shared" si="1021"/>
        <v>498</v>
      </c>
      <c r="O4077">
        <f t="shared" si="1022"/>
        <v>0.18985894014487228</v>
      </c>
      <c r="P4077">
        <f t="shared" si="1023"/>
        <v>2658.3333333333335</v>
      </c>
      <c r="Q4077">
        <f t="shared" si="1015"/>
        <v>-35.333333333333485</v>
      </c>
      <c r="R4077">
        <f t="shared" si="1016"/>
        <v>1248.4444444444553</v>
      </c>
      <c r="S4077">
        <f t="shared" si="1024"/>
        <v>35.333333333333485</v>
      </c>
      <c r="T4077">
        <f t="shared" si="1025"/>
        <v>1.3470580759944142E-2</v>
      </c>
    </row>
    <row r="4078" spans="1:20" x14ac:dyDescent="0.3">
      <c r="A4078" t="str">
        <f t="shared" si="1010"/>
        <v>19/06/2018</v>
      </c>
      <c r="B4078" s="1">
        <v>43270.875</v>
      </c>
      <c r="C4078">
        <v>2533</v>
      </c>
      <c r="D4078" t="s">
        <v>36</v>
      </c>
      <c r="E4078">
        <f t="shared" si="1011"/>
        <v>2533</v>
      </c>
      <c r="F4078">
        <f t="shared" si="1012"/>
        <v>2623</v>
      </c>
      <c r="G4078">
        <f t="shared" si="1017"/>
        <v>-90</v>
      </c>
      <c r="H4078">
        <f t="shared" si="1013"/>
        <v>8100</v>
      </c>
      <c r="I4078">
        <f t="shared" si="1014"/>
        <v>90</v>
      </c>
      <c r="J4078" s="20">
        <f t="shared" si="1018"/>
        <v>3.5530990919857876E-2</v>
      </c>
      <c r="K4078" cm="1">
        <f t="array" ref="K4078">IF(ROW()&lt;=25,"",INDEX(E:E,ROW()-24))</f>
        <v>3008</v>
      </c>
      <c r="L4078" s="20">
        <f t="shared" si="1019"/>
        <v>-475</v>
      </c>
      <c r="M4078" s="2">
        <f t="shared" si="1020"/>
        <v>225625</v>
      </c>
      <c r="N4078">
        <f t="shared" si="1021"/>
        <v>475</v>
      </c>
      <c r="O4078">
        <f t="shared" si="1022"/>
        <v>0.1875246742992499</v>
      </c>
      <c r="P4078">
        <f t="shared" si="1023"/>
        <v>2637.5833333333335</v>
      </c>
      <c r="Q4078">
        <f t="shared" si="1015"/>
        <v>-104.58333333333348</v>
      </c>
      <c r="R4078">
        <f t="shared" si="1016"/>
        <v>10937.673611111142</v>
      </c>
      <c r="S4078">
        <f t="shared" si="1024"/>
        <v>104.58333333333348</v>
      </c>
      <c r="T4078">
        <f t="shared" si="1025"/>
        <v>4.1288327411501576E-2</v>
      </c>
    </row>
    <row r="4079" spans="1:20" x14ac:dyDescent="0.3">
      <c r="A4079" t="str">
        <f t="shared" si="1010"/>
        <v>19/06/2018</v>
      </c>
      <c r="B4079" s="1">
        <v>43270.916666666664</v>
      </c>
      <c r="C4079">
        <v>2464</v>
      </c>
      <c r="D4079" t="s">
        <v>36</v>
      </c>
      <c r="E4079">
        <f t="shared" si="1011"/>
        <v>2464</v>
      </c>
      <c r="F4079">
        <f t="shared" si="1012"/>
        <v>2533</v>
      </c>
      <c r="G4079">
        <f t="shared" si="1017"/>
        <v>-69</v>
      </c>
      <c r="H4079">
        <f t="shared" si="1013"/>
        <v>4761</v>
      </c>
      <c r="I4079">
        <f t="shared" si="1014"/>
        <v>69</v>
      </c>
      <c r="J4079" s="20">
        <f t="shared" si="1018"/>
        <v>2.8003246753246752E-2</v>
      </c>
      <c r="K4079" cm="1">
        <f t="array" ref="K4079">IF(ROW()&lt;=25,"",INDEX(E:E,ROW()-24))</f>
        <v>2938</v>
      </c>
      <c r="L4079" s="20">
        <f t="shared" si="1019"/>
        <v>-474</v>
      </c>
      <c r="M4079" s="2">
        <f t="shared" si="1020"/>
        <v>224676</v>
      </c>
      <c r="N4079">
        <f t="shared" si="1021"/>
        <v>474</v>
      </c>
      <c r="O4079">
        <f t="shared" si="1022"/>
        <v>0.19237012987012986</v>
      </c>
      <c r="P4079">
        <f t="shared" si="1023"/>
        <v>2617.7916666666665</v>
      </c>
      <c r="Q4079">
        <f t="shared" si="1015"/>
        <v>-153.79166666666652</v>
      </c>
      <c r="R4079">
        <f t="shared" si="1016"/>
        <v>23651.876736111066</v>
      </c>
      <c r="S4079">
        <f t="shared" si="1024"/>
        <v>153.79166666666652</v>
      </c>
      <c r="T4079">
        <f t="shared" si="1025"/>
        <v>6.2415449134199073E-2</v>
      </c>
    </row>
    <row r="4080" spans="1:20" x14ac:dyDescent="0.3">
      <c r="A4080" t="str">
        <f t="shared" si="1010"/>
        <v>19/06/2018</v>
      </c>
      <c r="B4080" s="1">
        <v>43270.958333333336</v>
      </c>
      <c r="C4080">
        <v>2337</v>
      </c>
      <c r="D4080" t="s">
        <v>36</v>
      </c>
      <c r="E4080">
        <f t="shared" si="1011"/>
        <v>2337</v>
      </c>
      <c r="F4080">
        <f t="shared" si="1012"/>
        <v>2464</v>
      </c>
      <c r="G4080">
        <f t="shared" si="1017"/>
        <v>-127</v>
      </c>
      <c r="H4080">
        <f t="shared" si="1013"/>
        <v>16129</v>
      </c>
      <c r="I4080">
        <f t="shared" si="1014"/>
        <v>127</v>
      </c>
      <c r="J4080" s="20">
        <f t="shared" si="1018"/>
        <v>5.4343175010697478E-2</v>
      </c>
      <c r="K4080" cm="1">
        <f t="array" ref="K4080">IF(ROW()&lt;=25,"",INDEX(E:E,ROW()-24))</f>
        <v>2779</v>
      </c>
      <c r="L4080" s="20">
        <f t="shared" si="1019"/>
        <v>-442</v>
      </c>
      <c r="M4080" s="2">
        <f t="shared" si="1020"/>
        <v>195364</v>
      </c>
      <c r="N4080">
        <f t="shared" si="1021"/>
        <v>442</v>
      </c>
      <c r="O4080">
        <f t="shared" si="1022"/>
        <v>0.18913136499786051</v>
      </c>
      <c r="P4080">
        <f t="shared" si="1023"/>
        <v>2598.0416666666665</v>
      </c>
      <c r="Q4080">
        <f t="shared" si="1015"/>
        <v>-261.04166666666652</v>
      </c>
      <c r="R4080">
        <f t="shared" si="1016"/>
        <v>68142.751736111037</v>
      </c>
      <c r="S4080">
        <f t="shared" si="1024"/>
        <v>261.04166666666652</v>
      </c>
      <c r="T4080">
        <f t="shared" si="1025"/>
        <v>0.11169947225788041</v>
      </c>
    </row>
    <row r="4081" spans="1:20" x14ac:dyDescent="0.3">
      <c r="A4081" t="str">
        <f t="shared" si="1010"/>
        <v>20/06/2018</v>
      </c>
      <c r="B4081" s="1">
        <v>43271</v>
      </c>
      <c r="C4081">
        <v>2154</v>
      </c>
      <c r="D4081" t="s">
        <v>36</v>
      </c>
      <c r="E4081">
        <f t="shared" si="1011"/>
        <v>2154</v>
      </c>
      <c r="F4081">
        <f t="shared" si="1012"/>
        <v>2337</v>
      </c>
      <c r="G4081">
        <f t="shared" si="1017"/>
        <v>-183</v>
      </c>
      <c r="H4081">
        <f t="shared" si="1013"/>
        <v>33489</v>
      </c>
      <c r="I4081">
        <f t="shared" si="1014"/>
        <v>183</v>
      </c>
      <c r="J4081" s="20">
        <f t="shared" si="1018"/>
        <v>8.495821727019498E-2</v>
      </c>
      <c r="K4081" cm="1">
        <f t="array" ref="K4081">IF(ROW()&lt;=25,"",INDEX(E:E,ROW()-24))</f>
        <v>2559</v>
      </c>
      <c r="L4081" s="20">
        <f t="shared" si="1019"/>
        <v>-405</v>
      </c>
      <c r="M4081" s="2">
        <f t="shared" si="1020"/>
        <v>164025</v>
      </c>
      <c r="N4081">
        <f t="shared" si="1021"/>
        <v>405</v>
      </c>
      <c r="O4081">
        <f t="shared" si="1022"/>
        <v>0.18802228412256267</v>
      </c>
      <c r="P4081">
        <f t="shared" si="1023"/>
        <v>2579.625</v>
      </c>
      <c r="Q4081">
        <f t="shared" si="1015"/>
        <v>-425.625</v>
      </c>
      <c r="R4081">
        <f t="shared" si="1016"/>
        <v>181156.640625</v>
      </c>
      <c r="S4081">
        <f t="shared" si="1024"/>
        <v>425.625</v>
      </c>
      <c r="T4081">
        <f t="shared" si="1025"/>
        <v>0.19759749303621169</v>
      </c>
    </row>
    <row r="4082" spans="1:20" x14ac:dyDescent="0.3">
      <c r="A4082" t="str">
        <f t="shared" si="1010"/>
        <v>20/06/2018</v>
      </c>
      <c r="B4082" s="1">
        <v>43271.041666666664</v>
      </c>
      <c r="C4082">
        <v>2002</v>
      </c>
      <c r="D4082" t="s">
        <v>36</v>
      </c>
      <c r="E4082">
        <f t="shared" si="1011"/>
        <v>2002</v>
      </c>
      <c r="F4082">
        <f t="shared" si="1012"/>
        <v>2154</v>
      </c>
      <c r="G4082">
        <f t="shared" si="1017"/>
        <v>-152</v>
      </c>
      <c r="H4082">
        <f t="shared" si="1013"/>
        <v>23104</v>
      </c>
      <c r="I4082">
        <f t="shared" si="1014"/>
        <v>152</v>
      </c>
      <c r="J4082" s="20">
        <f t="shared" si="1018"/>
        <v>7.5924075924075921E-2</v>
      </c>
      <c r="K4082" cm="1">
        <f t="array" ref="K4082">IF(ROW()&lt;=25,"",INDEX(E:E,ROW()-24))</f>
        <v>2387</v>
      </c>
      <c r="L4082" s="20">
        <f t="shared" si="1019"/>
        <v>-385</v>
      </c>
      <c r="M4082" s="2">
        <f t="shared" si="1020"/>
        <v>148225</v>
      </c>
      <c r="N4082">
        <f t="shared" si="1021"/>
        <v>385</v>
      </c>
      <c r="O4082">
        <f t="shared" si="1022"/>
        <v>0.19230769230769232</v>
      </c>
      <c r="P4082">
        <f t="shared" si="1023"/>
        <v>2562.75</v>
      </c>
      <c r="Q4082">
        <f t="shared" si="1015"/>
        <v>-560.75</v>
      </c>
      <c r="R4082">
        <f t="shared" si="1016"/>
        <v>314440.5625</v>
      </c>
      <c r="S4082">
        <f t="shared" si="1024"/>
        <v>560.75</v>
      </c>
      <c r="T4082">
        <f t="shared" si="1025"/>
        <v>0.28009490509490509</v>
      </c>
    </row>
    <row r="4083" spans="1:20" x14ac:dyDescent="0.3">
      <c r="A4083" t="str">
        <f t="shared" si="1010"/>
        <v>20/06/2018</v>
      </c>
      <c r="B4083" s="1">
        <v>43271.083333333336</v>
      </c>
      <c r="C4083">
        <v>1906</v>
      </c>
      <c r="D4083" t="s">
        <v>36</v>
      </c>
      <c r="E4083">
        <f t="shared" si="1011"/>
        <v>1906</v>
      </c>
      <c r="F4083">
        <f t="shared" si="1012"/>
        <v>2002</v>
      </c>
      <c r="G4083">
        <f t="shared" si="1017"/>
        <v>-96</v>
      </c>
      <c r="H4083">
        <f t="shared" si="1013"/>
        <v>9216</v>
      </c>
      <c r="I4083">
        <f t="shared" si="1014"/>
        <v>96</v>
      </c>
      <c r="J4083" s="20">
        <f t="shared" si="1018"/>
        <v>5.0367261280167892E-2</v>
      </c>
      <c r="K4083" cm="1">
        <f t="array" ref="K4083">IF(ROW()&lt;=25,"",INDEX(E:E,ROW()-24))</f>
        <v>2254</v>
      </c>
      <c r="L4083" s="20">
        <f t="shared" si="1019"/>
        <v>-348</v>
      </c>
      <c r="M4083" s="2">
        <f t="shared" si="1020"/>
        <v>121104</v>
      </c>
      <c r="N4083">
        <f t="shared" si="1021"/>
        <v>348</v>
      </c>
      <c r="O4083">
        <f t="shared" si="1022"/>
        <v>0.1825813221406086</v>
      </c>
      <c r="P4083">
        <f t="shared" si="1023"/>
        <v>2546.7083333333335</v>
      </c>
      <c r="Q4083">
        <f t="shared" si="1015"/>
        <v>-640.70833333333348</v>
      </c>
      <c r="R4083">
        <f t="shared" si="1016"/>
        <v>410507.16840277798</v>
      </c>
      <c r="S4083">
        <f t="shared" si="1024"/>
        <v>640.70833333333348</v>
      </c>
      <c r="T4083">
        <f t="shared" si="1025"/>
        <v>0.33615337530605116</v>
      </c>
    </row>
    <row r="4084" spans="1:20" x14ac:dyDescent="0.3">
      <c r="A4084" t="str">
        <f t="shared" si="1010"/>
        <v>20/06/2018</v>
      </c>
      <c r="B4084" s="1">
        <v>43271.125</v>
      </c>
      <c r="C4084">
        <v>1836</v>
      </c>
      <c r="D4084" t="s">
        <v>36</v>
      </c>
      <c r="E4084">
        <f t="shared" si="1011"/>
        <v>1836</v>
      </c>
      <c r="F4084">
        <f t="shared" si="1012"/>
        <v>1906</v>
      </c>
      <c r="G4084">
        <f t="shared" si="1017"/>
        <v>-70</v>
      </c>
      <c r="H4084">
        <f t="shared" si="1013"/>
        <v>4900</v>
      </c>
      <c r="I4084">
        <f t="shared" si="1014"/>
        <v>70</v>
      </c>
      <c r="J4084" s="20">
        <f t="shared" si="1018"/>
        <v>3.8126361655773419E-2</v>
      </c>
      <c r="K4084" cm="1">
        <f t="array" ref="K4084">IF(ROW()&lt;=25,"",INDEX(E:E,ROW()-24))</f>
        <v>2135</v>
      </c>
      <c r="L4084" s="20">
        <f t="shared" si="1019"/>
        <v>-299</v>
      </c>
      <c r="M4084" s="2">
        <f t="shared" si="1020"/>
        <v>89401</v>
      </c>
      <c r="N4084">
        <f t="shared" si="1021"/>
        <v>299</v>
      </c>
      <c r="O4084">
        <f t="shared" si="1022"/>
        <v>0.16285403050108932</v>
      </c>
      <c r="P4084">
        <f t="shared" si="1023"/>
        <v>2532.2083333333335</v>
      </c>
      <c r="Q4084">
        <f t="shared" si="1015"/>
        <v>-696.20833333333348</v>
      </c>
      <c r="R4084">
        <f t="shared" si="1016"/>
        <v>484706.04340277798</v>
      </c>
      <c r="S4084">
        <f t="shared" si="1024"/>
        <v>696.20833333333348</v>
      </c>
      <c r="T4084">
        <f t="shared" si="1025"/>
        <v>0.37919843863471325</v>
      </c>
    </row>
    <row r="4085" spans="1:20" x14ac:dyDescent="0.3">
      <c r="A4085" t="str">
        <f t="shared" si="1010"/>
        <v>20/06/2018</v>
      </c>
      <c r="B4085" s="1">
        <v>43271.166666666664</v>
      </c>
      <c r="C4085">
        <v>1789</v>
      </c>
      <c r="D4085" t="s">
        <v>36</v>
      </c>
      <c r="E4085">
        <f t="shared" si="1011"/>
        <v>1789</v>
      </c>
      <c r="F4085">
        <f t="shared" si="1012"/>
        <v>1836</v>
      </c>
      <c r="G4085">
        <f t="shared" si="1017"/>
        <v>-47</v>
      </c>
      <c r="H4085">
        <f t="shared" si="1013"/>
        <v>2209</v>
      </c>
      <c r="I4085">
        <f t="shared" si="1014"/>
        <v>47</v>
      </c>
      <c r="J4085" s="20">
        <f t="shared" si="1018"/>
        <v>2.6271660145332588E-2</v>
      </c>
      <c r="K4085" cm="1">
        <f t="array" ref="K4085">IF(ROW()&lt;=25,"",INDEX(E:E,ROW()-24))</f>
        <v>2074</v>
      </c>
      <c r="L4085" s="20">
        <f t="shared" si="1019"/>
        <v>-285</v>
      </c>
      <c r="M4085" s="2">
        <f t="shared" si="1020"/>
        <v>81225</v>
      </c>
      <c r="N4085">
        <f t="shared" si="1021"/>
        <v>285</v>
      </c>
      <c r="O4085">
        <f t="shared" si="1022"/>
        <v>0.1593068753493572</v>
      </c>
      <c r="P4085">
        <f t="shared" si="1023"/>
        <v>2519.75</v>
      </c>
      <c r="Q4085">
        <f t="shared" si="1015"/>
        <v>-730.75</v>
      </c>
      <c r="R4085">
        <f t="shared" si="1016"/>
        <v>533995.5625</v>
      </c>
      <c r="S4085">
        <f t="shared" si="1024"/>
        <v>730.75</v>
      </c>
      <c r="T4085">
        <f t="shared" si="1025"/>
        <v>0.40846841811067636</v>
      </c>
    </row>
    <row r="4086" spans="1:20" x14ac:dyDescent="0.3">
      <c r="A4086" t="str">
        <f t="shared" si="1010"/>
        <v>20/06/2018</v>
      </c>
      <c r="B4086" s="1">
        <v>43271.208333333336</v>
      </c>
      <c r="C4086">
        <v>1798</v>
      </c>
      <c r="D4086" t="s">
        <v>36</v>
      </c>
      <c r="E4086">
        <f t="shared" si="1011"/>
        <v>1798</v>
      </c>
      <c r="F4086">
        <f t="shared" si="1012"/>
        <v>1789</v>
      </c>
      <c r="G4086">
        <f t="shared" si="1017"/>
        <v>9</v>
      </c>
      <c r="H4086">
        <f t="shared" si="1013"/>
        <v>81</v>
      </c>
      <c r="I4086">
        <f t="shared" si="1014"/>
        <v>9</v>
      </c>
      <c r="J4086" s="20">
        <f t="shared" si="1018"/>
        <v>5.0055617352614016E-3</v>
      </c>
      <c r="K4086" cm="1">
        <f t="array" ref="K4086">IF(ROW()&lt;=25,"",INDEX(E:E,ROW()-24))</f>
        <v>2046</v>
      </c>
      <c r="L4086" s="20">
        <f t="shared" si="1019"/>
        <v>-248</v>
      </c>
      <c r="M4086" s="2">
        <f t="shared" si="1020"/>
        <v>61504</v>
      </c>
      <c r="N4086">
        <f t="shared" si="1021"/>
        <v>248</v>
      </c>
      <c r="O4086">
        <f t="shared" si="1022"/>
        <v>0.13793103448275862</v>
      </c>
      <c r="P4086">
        <f t="shared" si="1023"/>
        <v>2507.875</v>
      </c>
      <c r="Q4086">
        <f t="shared" si="1015"/>
        <v>-709.875</v>
      </c>
      <c r="R4086">
        <f t="shared" si="1016"/>
        <v>503922.515625</v>
      </c>
      <c r="S4086">
        <f t="shared" si="1024"/>
        <v>709.875</v>
      </c>
      <c r="T4086">
        <f t="shared" si="1025"/>
        <v>0.39481368186874305</v>
      </c>
    </row>
    <row r="4087" spans="1:20" x14ac:dyDescent="0.3">
      <c r="A4087" t="str">
        <f t="shared" si="1010"/>
        <v>20/06/2018</v>
      </c>
      <c r="B4087" s="1">
        <v>43271.25</v>
      </c>
      <c r="C4087">
        <v>1861</v>
      </c>
      <c r="D4087" t="s">
        <v>36</v>
      </c>
      <c r="E4087">
        <f t="shared" si="1011"/>
        <v>1861</v>
      </c>
      <c r="F4087">
        <f t="shared" si="1012"/>
        <v>1798</v>
      </c>
      <c r="G4087">
        <f t="shared" si="1017"/>
        <v>63</v>
      </c>
      <c r="H4087">
        <f t="shared" si="1013"/>
        <v>3969</v>
      </c>
      <c r="I4087">
        <f t="shared" si="1014"/>
        <v>63</v>
      </c>
      <c r="J4087" s="20">
        <f t="shared" si="1018"/>
        <v>3.3852767329392797E-2</v>
      </c>
      <c r="K4087" cm="1">
        <f t="array" ref="K4087">IF(ROW()&lt;=25,"",INDEX(E:E,ROW()-24))</f>
        <v>2095</v>
      </c>
      <c r="L4087" s="20">
        <f t="shared" si="1019"/>
        <v>-234</v>
      </c>
      <c r="M4087" s="2">
        <f t="shared" si="1020"/>
        <v>54756</v>
      </c>
      <c r="N4087">
        <f t="shared" si="1021"/>
        <v>234</v>
      </c>
      <c r="O4087">
        <f t="shared" si="1022"/>
        <v>0.12573885008060182</v>
      </c>
      <c r="P4087">
        <f t="shared" si="1023"/>
        <v>2497.5416666666665</v>
      </c>
      <c r="Q4087">
        <f t="shared" si="1015"/>
        <v>-636.54166666666652</v>
      </c>
      <c r="R4087">
        <f t="shared" si="1016"/>
        <v>405185.29340277758</v>
      </c>
      <c r="S4087">
        <f t="shared" si="1024"/>
        <v>636.54166666666652</v>
      </c>
      <c r="T4087">
        <f t="shared" si="1025"/>
        <v>0.34204280852588204</v>
      </c>
    </row>
    <row r="4088" spans="1:20" x14ac:dyDescent="0.3">
      <c r="A4088" t="str">
        <f t="shared" si="1010"/>
        <v>20/06/2018</v>
      </c>
      <c r="B4088" s="1">
        <v>43271.291666666664</v>
      </c>
      <c r="C4088">
        <v>1997</v>
      </c>
      <c r="D4088" t="s">
        <v>36</v>
      </c>
      <c r="E4088">
        <f t="shared" si="1011"/>
        <v>1997</v>
      </c>
      <c r="F4088">
        <f t="shared" si="1012"/>
        <v>1861</v>
      </c>
      <c r="G4088">
        <f t="shared" si="1017"/>
        <v>136</v>
      </c>
      <c r="H4088">
        <f t="shared" si="1013"/>
        <v>18496</v>
      </c>
      <c r="I4088">
        <f t="shared" si="1014"/>
        <v>136</v>
      </c>
      <c r="J4088" s="20">
        <f t="shared" si="1018"/>
        <v>6.8102153229844767E-2</v>
      </c>
      <c r="K4088" cm="1">
        <f t="array" ref="K4088">IF(ROW()&lt;=25,"",INDEX(E:E,ROW()-24))</f>
        <v>2226</v>
      </c>
      <c r="L4088" s="20">
        <f t="shared" si="1019"/>
        <v>-229</v>
      </c>
      <c r="M4088" s="2">
        <f t="shared" si="1020"/>
        <v>52441</v>
      </c>
      <c r="N4088">
        <f t="shared" si="1021"/>
        <v>229</v>
      </c>
      <c r="O4088">
        <f t="shared" si="1022"/>
        <v>0.11467200801201803</v>
      </c>
      <c r="P4088">
        <f t="shared" si="1023"/>
        <v>2487.7916666666665</v>
      </c>
      <c r="Q4088">
        <f t="shared" si="1015"/>
        <v>-490.79166666666652</v>
      </c>
      <c r="R4088">
        <f t="shared" si="1016"/>
        <v>240876.46006944429</v>
      </c>
      <c r="S4088">
        <f t="shared" si="1024"/>
        <v>490.79166666666652</v>
      </c>
      <c r="T4088">
        <f t="shared" si="1025"/>
        <v>0.24576448005341336</v>
      </c>
    </row>
    <row r="4089" spans="1:20" x14ac:dyDescent="0.3">
      <c r="A4089" t="str">
        <f t="shared" si="1010"/>
        <v>20/06/2018</v>
      </c>
      <c r="B4089" s="1">
        <v>43271.333333333336</v>
      </c>
      <c r="C4089">
        <v>2147</v>
      </c>
      <c r="D4089" t="s">
        <v>36</v>
      </c>
      <c r="E4089">
        <f t="shared" si="1011"/>
        <v>2147</v>
      </c>
      <c r="F4089">
        <f t="shared" si="1012"/>
        <v>1997</v>
      </c>
      <c r="G4089">
        <f t="shared" si="1017"/>
        <v>150</v>
      </c>
      <c r="H4089">
        <f t="shared" si="1013"/>
        <v>22500</v>
      </c>
      <c r="I4089">
        <f t="shared" si="1014"/>
        <v>150</v>
      </c>
      <c r="J4089" s="20">
        <f t="shared" si="1018"/>
        <v>6.9864927806241262E-2</v>
      </c>
      <c r="K4089" cm="1">
        <f t="array" ref="K4089">IF(ROW()&lt;=25,"",INDEX(E:E,ROW()-24))</f>
        <v>2387</v>
      </c>
      <c r="L4089" s="20">
        <f t="shared" si="1019"/>
        <v>-240</v>
      </c>
      <c r="M4089" s="2">
        <f t="shared" si="1020"/>
        <v>57600</v>
      </c>
      <c r="N4089">
        <f t="shared" si="1021"/>
        <v>240</v>
      </c>
      <c r="O4089">
        <f t="shared" si="1022"/>
        <v>0.11178388448998602</v>
      </c>
      <c r="P4089">
        <f t="shared" si="1023"/>
        <v>2478.25</v>
      </c>
      <c r="Q4089">
        <f t="shared" si="1015"/>
        <v>-331.25</v>
      </c>
      <c r="R4089">
        <f t="shared" si="1016"/>
        <v>109726.5625</v>
      </c>
      <c r="S4089">
        <f t="shared" si="1024"/>
        <v>331.25</v>
      </c>
      <c r="T4089">
        <f t="shared" si="1025"/>
        <v>0.15428504890544947</v>
      </c>
    </row>
    <row r="4090" spans="1:20" x14ac:dyDescent="0.3">
      <c r="A4090" t="str">
        <f t="shared" si="1010"/>
        <v>20/06/2018</v>
      </c>
      <c r="B4090" s="1">
        <v>43271.375</v>
      </c>
      <c r="C4090">
        <v>2277</v>
      </c>
      <c r="D4090" t="s">
        <v>36</v>
      </c>
      <c r="E4090">
        <f t="shared" si="1011"/>
        <v>2277</v>
      </c>
      <c r="F4090">
        <f t="shared" si="1012"/>
        <v>2147</v>
      </c>
      <c r="G4090">
        <f t="shared" si="1017"/>
        <v>130</v>
      </c>
      <c r="H4090">
        <f t="shared" si="1013"/>
        <v>16900</v>
      </c>
      <c r="I4090">
        <f t="shared" si="1014"/>
        <v>130</v>
      </c>
      <c r="J4090" s="20">
        <f t="shared" si="1018"/>
        <v>5.709266578831796E-2</v>
      </c>
      <c r="K4090" cm="1">
        <f t="array" ref="K4090">IF(ROW()&lt;=25,"",INDEX(E:E,ROW()-24))</f>
        <v>2574</v>
      </c>
      <c r="L4090" s="20">
        <f t="shared" si="1019"/>
        <v>-297</v>
      </c>
      <c r="M4090" s="2">
        <f t="shared" si="1020"/>
        <v>88209</v>
      </c>
      <c r="N4090">
        <f t="shared" si="1021"/>
        <v>297</v>
      </c>
      <c r="O4090">
        <f t="shared" si="1022"/>
        <v>0.13043478260869565</v>
      </c>
      <c r="P4090">
        <f t="shared" si="1023"/>
        <v>2468.25</v>
      </c>
      <c r="Q4090">
        <f t="shared" si="1015"/>
        <v>-191.25</v>
      </c>
      <c r="R4090">
        <f t="shared" si="1016"/>
        <v>36576.5625</v>
      </c>
      <c r="S4090">
        <f t="shared" si="1024"/>
        <v>191.25</v>
      </c>
      <c r="T4090">
        <f t="shared" si="1025"/>
        <v>8.399209486166008E-2</v>
      </c>
    </row>
    <row r="4091" spans="1:20" x14ac:dyDescent="0.3">
      <c r="A4091" t="str">
        <f t="shared" si="1010"/>
        <v>20/06/2018</v>
      </c>
      <c r="B4091" s="1">
        <v>43271.416666666664</v>
      </c>
      <c r="C4091">
        <v>2377</v>
      </c>
      <c r="D4091" t="s">
        <v>36</v>
      </c>
      <c r="E4091">
        <f t="shared" si="1011"/>
        <v>2377</v>
      </c>
      <c r="F4091">
        <f t="shared" si="1012"/>
        <v>2277</v>
      </c>
      <c r="G4091">
        <f t="shared" si="1017"/>
        <v>100</v>
      </c>
      <c r="H4091">
        <f t="shared" si="1013"/>
        <v>10000</v>
      </c>
      <c r="I4091">
        <f t="shared" si="1014"/>
        <v>100</v>
      </c>
      <c r="J4091" s="20">
        <f t="shared" si="1018"/>
        <v>4.2069835927639881E-2</v>
      </c>
      <c r="K4091" cm="1">
        <f t="array" ref="K4091">IF(ROW()&lt;=25,"",INDEX(E:E,ROW()-24))</f>
        <v>2739</v>
      </c>
      <c r="L4091" s="20">
        <f t="shared" si="1019"/>
        <v>-362</v>
      </c>
      <c r="M4091" s="2">
        <f t="shared" si="1020"/>
        <v>131044</v>
      </c>
      <c r="N4091">
        <f t="shared" si="1021"/>
        <v>362</v>
      </c>
      <c r="O4091">
        <f t="shared" si="1022"/>
        <v>0.15229280605805637</v>
      </c>
      <c r="P4091">
        <f t="shared" si="1023"/>
        <v>2455.875</v>
      </c>
      <c r="Q4091">
        <f t="shared" si="1015"/>
        <v>-78.875</v>
      </c>
      <c r="R4091">
        <f t="shared" si="1016"/>
        <v>6221.265625</v>
      </c>
      <c r="S4091">
        <f t="shared" si="1024"/>
        <v>78.875</v>
      </c>
      <c r="T4091">
        <f t="shared" si="1025"/>
        <v>3.318258308792596E-2</v>
      </c>
    </row>
    <row r="4092" spans="1:20" x14ac:dyDescent="0.3">
      <c r="A4092" t="str">
        <f t="shared" si="1010"/>
        <v>20/06/2018</v>
      </c>
      <c r="B4092" s="1">
        <v>43271.458333333336</v>
      </c>
      <c r="C4092">
        <v>2537</v>
      </c>
      <c r="D4092" t="s">
        <v>36</v>
      </c>
      <c r="E4092">
        <f t="shared" si="1011"/>
        <v>2537</v>
      </c>
      <c r="F4092">
        <f t="shared" si="1012"/>
        <v>2377</v>
      </c>
      <c r="G4092">
        <f t="shared" si="1017"/>
        <v>160</v>
      </c>
      <c r="H4092">
        <f t="shared" si="1013"/>
        <v>25600</v>
      </c>
      <c r="I4092">
        <f t="shared" si="1014"/>
        <v>160</v>
      </c>
      <c r="J4092" s="20">
        <f t="shared" si="1018"/>
        <v>6.3066614111154912E-2</v>
      </c>
      <c r="K4092" cm="1">
        <f t="array" ref="K4092">IF(ROW()&lt;=25,"",INDEX(E:E,ROW()-24))</f>
        <v>2909</v>
      </c>
      <c r="L4092" s="20">
        <f t="shared" si="1019"/>
        <v>-372</v>
      </c>
      <c r="M4092" s="2">
        <f t="shared" si="1020"/>
        <v>138384</v>
      </c>
      <c r="N4092">
        <f t="shared" si="1021"/>
        <v>372</v>
      </c>
      <c r="O4092">
        <f t="shared" si="1022"/>
        <v>0.14662987780843517</v>
      </c>
      <c r="P4092">
        <f t="shared" si="1023"/>
        <v>2440.7916666666665</v>
      </c>
      <c r="Q4092">
        <f t="shared" si="1015"/>
        <v>96.208333333333485</v>
      </c>
      <c r="R4092">
        <f t="shared" si="1016"/>
        <v>9256.0434027778065</v>
      </c>
      <c r="S4092">
        <f t="shared" si="1024"/>
        <v>96.208333333333485</v>
      </c>
      <c r="T4092">
        <f t="shared" si="1025"/>
        <v>3.7922086453816901E-2</v>
      </c>
    </row>
    <row r="4093" spans="1:20" x14ac:dyDescent="0.3">
      <c r="A4093" t="str">
        <f t="shared" si="1010"/>
        <v>20/06/2018</v>
      </c>
      <c r="B4093" s="1">
        <v>43271.5</v>
      </c>
      <c r="C4093">
        <v>2677</v>
      </c>
      <c r="D4093" t="s">
        <v>36</v>
      </c>
      <c r="E4093">
        <f t="shared" si="1011"/>
        <v>2677</v>
      </c>
      <c r="F4093">
        <f t="shared" si="1012"/>
        <v>2537</v>
      </c>
      <c r="G4093">
        <f t="shared" si="1017"/>
        <v>140</v>
      </c>
      <c r="H4093">
        <f t="shared" si="1013"/>
        <v>19600</v>
      </c>
      <c r="I4093">
        <f t="shared" si="1014"/>
        <v>140</v>
      </c>
      <c r="J4093" s="20">
        <f t="shared" si="1018"/>
        <v>5.2297347777362717E-2</v>
      </c>
      <c r="K4093" cm="1">
        <f t="array" ref="K4093">IF(ROW()&lt;=25,"",INDEX(E:E,ROW()-24))</f>
        <v>3059</v>
      </c>
      <c r="L4093" s="20">
        <f t="shared" si="1019"/>
        <v>-382</v>
      </c>
      <c r="M4093" s="2">
        <f t="shared" si="1020"/>
        <v>145924</v>
      </c>
      <c r="N4093">
        <f t="shared" si="1021"/>
        <v>382</v>
      </c>
      <c r="O4093">
        <f t="shared" si="1022"/>
        <v>0.14269704893537541</v>
      </c>
      <c r="P4093">
        <f t="shared" si="1023"/>
        <v>2425.2916666666665</v>
      </c>
      <c r="Q4093">
        <f t="shared" si="1015"/>
        <v>251.70833333333348</v>
      </c>
      <c r="R4093">
        <f t="shared" si="1016"/>
        <v>63357.085069444518</v>
      </c>
      <c r="S4093">
        <f t="shared" si="1024"/>
        <v>251.70833333333348</v>
      </c>
      <c r="T4093">
        <f t="shared" si="1025"/>
        <v>9.4026273191383444E-2</v>
      </c>
    </row>
    <row r="4094" spans="1:20" x14ac:dyDescent="0.3">
      <c r="A4094" t="str">
        <f t="shared" si="1010"/>
        <v>20/06/2018</v>
      </c>
      <c r="B4094" s="1">
        <v>43271.541666666664</v>
      </c>
      <c r="C4094">
        <v>2810</v>
      </c>
      <c r="D4094" t="s">
        <v>36</v>
      </c>
      <c r="E4094">
        <f t="shared" si="1011"/>
        <v>2810</v>
      </c>
      <c r="F4094">
        <f t="shared" si="1012"/>
        <v>2677</v>
      </c>
      <c r="G4094">
        <f t="shared" si="1017"/>
        <v>133</v>
      </c>
      <c r="H4094">
        <f t="shared" si="1013"/>
        <v>17689</v>
      </c>
      <c r="I4094">
        <f t="shared" si="1014"/>
        <v>133</v>
      </c>
      <c r="J4094" s="20">
        <f t="shared" si="1018"/>
        <v>4.7330960854092524E-2</v>
      </c>
      <c r="K4094" cm="1">
        <f t="array" ref="K4094">IF(ROW()&lt;=25,"",INDEX(E:E,ROW()-24))</f>
        <v>3163</v>
      </c>
      <c r="L4094" s="20">
        <f t="shared" si="1019"/>
        <v>-353</v>
      </c>
      <c r="M4094" s="2">
        <f t="shared" si="1020"/>
        <v>124609</v>
      </c>
      <c r="N4094">
        <f t="shared" si="1021"/>
        <v>353</v>
      </c>
      <c r="O4094">
        <f t="shared" si="1022"/>
        <v>0.12562277580071174</v>
      </c>
      <c r="P4094">
        <f t="shared" si="1023"/>
        <v>2409.375</v>
      </c>
      <c r="Q4094">
        <f t="shared" si="1015"/>
        <v>400.625</v>
      </c>
      <c r="R4094">
        <f t="shared" si="1016"/>
        <v>160500.390625</v>
      </c>
      <c r="S4094">
        <f t="shared" si="1024"/>
        <v>400.625</v>
      </c>
      <c r="T4094">
        <f t="shared" si="1025"/>
        <v>0.14257117437722419</v>
      </c>
    </row>
    <row r="4095" spans="1:20" x14ac:dyDescent="0.3">
      <c r="A4095" t="str">
        <f t="shared" si="1010"/>
        <v>20/06/2018</v>
      </c>
      <c r="B4095" s="1">
        <v>43271.583333333336</v>
      </c>
      <c r="C4095">
        <v>2877</v>
      </c>
      <c r="D4095" t="s">
        <v>36</v>
      </c>
      <c r="E4095">
        <f t="shared" si="1011"/>
        <v>2877</v>
      </c>
      <c r="F4095">
        <f t="shared" si="1012"/>
        <v>2810</v>
      </c>
      <c r="G4095">
        <f t="shared" si="1017"/>
        <v>67</v>
      </c>
      <c r="H4095">
        <f t="shared" si="1013"/>
        <v>4489</v>
      </c>
      <c r="I4095">
        <f t="shared" si="1014"/>
        <v>67</v>
      </c>
      <c r="J4095" s="20">
        <f t="shared" si="1018"/>
        <v>2.3288147375738616E-2</v>
      </c>
      <c r="K4095" cm="1">
        <f t="array" ref="K4095">IF(ROW()&lt;=25,"",INDEX(E:E,ROW()-24))</f>
        <v>3146</v>
      </c>
      <c r="L4095" s="20">
        <f t="shared" si="1019"/>
        <v>-269</v>
      </c>
      <c r="M4095" s="2">
        <f t="shared" si="1020"/>
        <v>72361</v>
      </c>
      <c r="N4095">
        <f t="shared" si="1021"/>
        <v>269</v>
      </c>
      <c r="O4095">
        <f t="shared" si="1022"/>
        <v>9.3500173792144592E-2</v>
      </c>
      <c r="P4095">
        <f t="shared" si="1023"/>
        <v>2394.6666666666665</v>
      </c>
      <c r="Q4095">
        <f t="shared" si="1015"/>
        <v>482.33333333333348</v>
      </c>
      <c r="R4095">
        <f t="shared" si="1016"/>
        <v>232645.44444444458</v>
      </c>
      <c r="S4095">
        <f t="shared" si="1024"/>
        <v>482.33333333333348</v>
      </c>
      <c r="T4095">
        <f t="shared" si="1025"/>
        <v>0.16765148881937209</v>
      </c>
    </row>
    <row r="4096" spans="1:20" x14ac:dyDescent="0.3">
      <c r="A4096" t="str">
        <f t="shared" si="1010"/>
        <v>20/06/2018</v>
      </c>
      <c r="B4096" s="1">
        <v>43271.625</v>
      </c>
      <c r="C4096">
        <v>2937</v>
      </c>
      <c r="D4096" t="s">
        <v>36</v>
      </c>
      <c r="E4096">
        <f t="shared" si="1011"/>
        <v>2937</v>
      </c>
      <c r="F4096">
        <f t="shared" si="1012"/>
        <v>2877</v>
      </c>
      <c r="G4096">
        <f t="shared" si="1017"/>
        <v>60</v>
      </c>
      <c r="H4096">
        <f t="shared" si="1013"/>
        <v>3600</v>
      </c>
      <c r="I4096">
        <f t="shared" si="1014"/>
        <v>60</v>
      </c>
      <c r="J4096" s="20">
        <f t="shared" si="1018"/>
        <v>2.0429009193054137E-2</v>
      </c>
      <c r="K4096" cm="1">
        <f t="array" ref="K4096">IF(ROW()&lt;=25,"",INDEX(E:E,ROW()-24))</f>
        <v>3003</v>
      </c>
      <c r="L4096" s="20">
        <f t="shared" si="1019"/>
        <v>-66</v>
      </c>
      <c r="M4096" s="2">
        <f t="shared" si="1020"/>
        <v>4356</v>
      </c>
      <c r="N4096">
        <f t="shared" si="1021"/>
        <v>66</v>
      </c>
      <c r="O4096">
        <f t="shared" si="1022"/>
        <v>2.247191011235955E-2</v>
      </c>
      <c r="P4096">
        <f t="shared" si="1023"/>
        <v>2383.4583333333335</v>
      </c>
      <c r="Q4096">
        <f t="shared" si="1015"/>
        <v>553.54166666666652</v>
      </c>
      <c r="R4096">
        <f t="shared" si="1016"/>
        <v>306408.37673611095</v>
      </c>
      <c r="S4096">
        <f t="shared" si="1024"/>
        <v>553.54166666666652</v>
      </c>
      <c r="T4096">
        <f t="shared" si="1025"/>
        <v>0.18847179661786398</v>
      </c>
    </row>
    <row r="4097" spans="1:20" x14ac:dyDescent="0.3">
      <c r="A4097" t="str">
        <f t="shared" si="1010"/>
        <v>20/06/2018</v>
      </c>
      <c r="B4097" s="1">
        <v>43271.666666666664</v>
      </c>
      <c r="C4097">
        <v>2967</v>
      </c>
      <c r="D4097" t="s">
        <v>36</v>
      </c>
      <c r="E4097">
        <f t="shared" si="1011"/>
        <v>2967</v>
      </c>
      <c r="F4097">
        <f t="shared" si="1012"/>
        <v>2937</v>
      </c>
      <c r="G4097">
        <f t="shared" si="1017"/>
        <v>30</v>
      </c>
      <c r="H4097">
        <f t="shared" si="1013"/>
        <v>900</v>
      </c>
      <c r="I4097">
        <f t="shared" si="1014"/>
        <v>30</v>
      </c>
      <c r="J4097" s="20">
        <f t="shared" si="1018"/>
        <v>1.0111223458038422E-2</v>
      </c>
      <c r="K4097" cm="1">
        <f t="array" ref="K4097">IF(ROW()&lt;=25,"",INDEX(E:E,ROW()-24))</f>
        <v>2869</v>
      </c>
      <c r="L4097" s="20">
        <f t="shared" si="1019"/>
        <v>98</v>
      </c>
      <c r="M4097" s="2">
        <f t="shared" si="1020"/>
        <v>9604</v>
      </c>
      <c r="N4097">
        <f t="shared" si="1021"/>
        <v>98</v>
      </c>
      <c r="O4097">
        <f t="shared" si="1022"/>
        <v>3.3029996629592183E-2</v>
      </c>
      <c r="P4097">
        <f t="shared" si="1023"/>
        <v>2380.7083333333335</v>
      </c>
      <c r="Q4097">
        <f t="shared" si="1015"/>
        <v>586.29166666666652</v>
      </c>
      <c r="R4097">
        <f t="shared" si="1016"/>
        <v>343737.91840277758</v>
      </c>
      <c r="S4097">
        <f t="shared" si="1024"/>
        <v>586.29166666666652</v>
      </c>
      <c r="T4097">
        <f t="shared" si="1025"/>
        <v>0.1976042017750814</v>
      </c>
    </row>
    <row r="4098" spans="1:20" x14ac:dyDescent="0.3">
      <c r="A4098" t="str">
        <f t="shared" si="1010"/>
        <v>20/06/2018</v>
      </c>
      <c r="B4098" s="1">
        <v>43271.708333333336</v>
      </c>
      <c r="C4098">
        <v>2969</v>
      </c>
      <c r="D4098" t="s">
        <v>36</v>
      </c>
      <c r="E4098">
        <f t="shared" si="1011"/>
        <v>2969</v>
      </c>
      <c r="F4098">
        <f t="shared" si="1012"/>
        <v>2967</v>
      </c>
      <c r="G4098">
        <f t="shared" si="1017"/>
        <v>2</v>
      </c>
      <c r="H4098">
        <f t="shared" si="1013"/>
        <v>4</v>
      </c>
      <c r="I4098">
        <f t="shared" si="1014"/>
        <v>2</v>
      </c>
      <c r="J4098" s="20">
        <f t="shared" si="1018"/>
        <v>6.7362748400134724E-4</v>
      </c>
      <c r="K4098" cm="1">
        <f t="array" ref="K4098">IF(ROW()&lt;=25,"",INDEX(E:E,ROW()-24))</f>
        <v>2817</v>
      </c>
      <c r="L4098" s="20">
        <f t="shared" si="1019"/>
        <v>152</v>
      </c>
      <c r="M4098" s="2">
        <f t="shared" si="1020"/>
        <v>23104</v>
      </c>
      <c r="N4098">
        <f t="shared" si="1021"/>
        <v>152</v>
      </c>
      <c r="O4098">
        <f t="shared" si="1022"/>
        <v>5.119568878410239E-2</v>
      </c>
      <c r="P4098">
        <f t="shared" si="1023"/>
        <v>2384.7916666666665</v>
      </c>
      <c r="Q4098">
        <f t="shared" si="1015"/>
        <v>584.20833333333348</v>
      </c>
      <c r="R4098">
        <f t="shared" si="1016"/>
        <v>341299.3767361113</v>
      </c>
      <c r="S4098">
        <f t="shared" si="1024"/>
        <v>584.20833333333348</v>
      </c>
      <c r="T4098">
        <f t="shared" si="1025"/>
        <v>0.19676939485797693</v>
      </c>
    </row>
    <row r="4099" spans="1:20" x14ac:dyDescent="0.3">
      <c r="A4099" t="str">
        <f t="shared" ref="A4099:A4162" si="1026">TEXT(B4099,"GG/MM/AAAA")</f>
        <v>20/06/2018</v>
      </c>
      <c r="B4099" s="1">
        <v>43271.75</v>
      </c>
      <c r="C4099">
        <v>2962</v>
      </c>
      <c r="D4099" t="s">
        <v>36</v>
      </c>
      <c r="E4099">
        <f t="shared" ref="E4099:E4162" si="1027">C4099</f>
        <v>2962</v>
      </c>
      <c r="F4099">
        <f t="shared" si="1012"/>
        <v>2969</v>
      </c>
      <c r="G4099">
        <f t="shared" si="1017"/>
        <v>-7</v>
      </c>
      <c r="H4099">
        <f t="shared" si="1013"/>
        <v>49</v>
      </c>
      <c r="I4099">
        <f t="shared" si="1014"/>
        <v>7</v>
      </c>
      <c r="J4099" s="20">
        <f t="shared" si="1018"/>
        <v>2.3632680621201892E-3</v>
      </c>
      <c r="K4099" cm="1">
        <f t="array" ref="K4099">IF(ROW()&lt;=25,"",INDEX(E:E,ROW()-24))</f>
        <v>2791</v>
      </c>
      <c r="L4099" s="20">
        <f t="shared" si="1019"/>
        <v>171</v>
      </c>
      <c r="M4099" s="2">
        <f t="shared" si="1020"/>
        <v>29241</v>
      </c>
      <c r="N4099">
        <f t="shared" si="1021"/>
        <v>171</v>
      </c>
      <c r="O4099">
        <f t="shared" si="1022"/>
        <v>5.7731262660364616E-2</v>
      </c>
      <c r="P4099">
        <f t="shared" si="1023"/>
        <v>2391.125</v>
      </c>
      <c r="Q4099">
        <f t="shared" si="1015"/>
        <v>570.875</v>
      </c>
      <c r="R4099">
        <f t="shared" si="1016"/>
        <v>325898.265625</v>
      </c>
      <c r="S4099">
        <f t="shared" si="1024"/>
        <v>570.875</v>
      </c>
      <c r="T4099">
        <f t="shared" si="1025"/>
        <v>0.19273295070898042</v>
      </c>
    </row>
    <row r="4100" spans="1:20" x14ac:dyDescent="0.3">
      <c r="A4100" t="str">
        <f t="shared" si="1026"/>
        <v>20/06/2018</v>
      </c>
      <c r="B4100" s="1">
        <v>43271.791666666664</v>
      </c>
      <c r="C4100">
        <v>2889</v>
      </c>
      <c r="D4100" t="s">
        <v>36</v>
      </c>
      <c r="E4100">
        <f t="shared" si="1027"/>
        <v>2889</v>
      </c>
      <c r="F4100">
        <f t="shared" ref="F4100:F4163" si="1028">E4099</f>
        <v>2962</v>
      </c>
      <c r="G4100">
        <f t="shared" si="1017"/>
        <v>-73</v>
      </c>
      <c r="H4100">
        <f t="shared" ref="H4100:H4163" si="1029">G4100^2</f>
        <v>5329</v>
      </c>
      <c r="I4100">
        <f t="shared" ref="I4100:I4163" si="1030">ABS(G4100)</f>
        <v>73</v>
      </c>
      <c r="J4100" s="20">
        <f t="shared" si="1018"/>
        <v>2.5268258913118725E-2</v>
      </c>
      <c r="K4100" cm="1">
        <f t="array" ref="K4100">IF(ROW()&lt;=25,"",INDEX(E:E,ROW()-24))</f>
        <v>2721</v>
      </c>
      <c r="L4100" s="20">
        <f t="shared" si="1019"/>
        <v>168</v>
      </c>
      <c r="M4100" s="2">
        <f t="shared" si="1020"/>
        <v>28224</v>
      </c>
      <c r="N4100">
        <f t="shared" si="1021"/>
        <v>168</v>
      </c>
      <c r="O4100">
        <f t="shared" si="1022"/>
        <v>5.8151609553478714E-2</v>
      </c>
      <c r="P4100">
        <f t="shared" si="1023"/>
        <v>2398.25</v>
      </c>
      <c r="Q4100">
        <f t="shared" si="1015"/>
        <v>490.75</v>
      </c>
      <c r="R4100">
        <f t="shared" si="1016"/>
        <v>240835.5625</v>
      </c>
      <c r="S4100">
        <f t="shared" si="1024"/>
        <v>490.75</v>
      </c>
      <c r="T4100">
        <f t="shared" si="1025"/>
        <v>0.16986846659743857</v>
      </c>
    </row>
    <row r="4101" spans="1:20" x14ac:dyDescent="0.3">
      <c r="A4101" t="str">
        <f t="shared" si="1026"/>
        <v>20/06/2018</v>
      </c>
      <c r="B4101" s="1">
        <v>43271.833333333336</v>
      </c>
      <c r="C4101">
        <v>2753</v>
      </c>
      <c r="D4101" t="s">
        <v>36</v>
      </c>
      <c r="E4101">
        <f t="shared" si="1027"/>
        <v>2753</v>
      </c>
      <c r="F4101">
        <f t="shared" si="1028"/>
        <v>2889</v>
      </c>
      <c r="G4101">
        <f t="shared" si="1017"/>
        <v>-136</v>
      </c>
      <c r="H4101">
        <f t="shared" si="1029"/>
        <v>18496</v>
      </c>
      <c r="I4101">
        <f t="shared" si="1030"/>
        <v>136</v>
      </c>
      <c r="J4101" s="20">
        <f t="shared" si="1018"/>
        <v>4.9400653832183075E-2</v>
      </c>
      <c r="K4101" cm="1">
        <f t="array" ref="K4101">IF(ROW()&lt;=25,"",INDEX(E:E,ROW()-24))</f>
        <v>2623</v>
      </c>
      <c r="L4101" s="20">
        <f t="shared" si="1019"/>
        <v>130</v>
      </c>
      <c r="M4101" s="2">
        <f t="shared" si="1020"/>
        <v>16900</v>
      </c>
      <c r="N4101">
        <f t="shared" si="1021"/>
        <v>130</v>
      </c>
      <c r="O4101">
        <f t="shared" si="1022"/>
        <v>4.7221213221939701E-2</v>
      </c>
      <c r="P4101">
        <f t="shared" si="1023"/>
        <v>2405.25</v>
      </c>
      <c r="Q4101">
        <f t="shared" si="1015"/>
        <v>347.75</v>
      </c>
      <c r="R4101">
        <f t="shared" si="1016"/>
        <v>120930.0625</v>
      </c>
      <c r="S4101">
        <f t="shared" si="1024"/>
        <v>347.75</v>
      </c>
      <c r="T4101">
        <f t="shared" si="1025"/>
        <v>0.1263167453686887</v>
      </c>
    </row>
    <row r="4102" spans="1:20" x14ac:dyDescent="0.3">
      <c r="A4102" t="str">
        <f t="shared" si="1026"/>
        <v>20/06/2018</v>
      </c>
      <c r="B4102" s="1">
        <v>43271.875</v>
      </c>
      <c r="C4102">
        <v>2634</v>
      </c>
      <c r="D4102" t="s">
        <v>36</v>
      </c>
      <c r="E4102">
        <f t="shared" si="1027"/>
        <v>2634</v>
      </c>
      <c r="F4102">
        <f t="shared" si="1028"/>
        <v>2753</v>
      </c>
      <c r="G4102">
        <f t="shared" si="1017"/>
        <v>-119</v>
      </c>
      <c r="H4102">
        <f t="shared" si="1029"/>
        <v>14161</v>
      </c>
      <c r="I4102">
        <f t="shared" si="1030"/>
        <v>119</v>
      </c>
      <c r="J4102" s="20">
        <f t="shared" si="1018"/>
        <v>4.5178435839028093E-2</v>
      </c>
      <c r="K4102" cm="1">
        <f t="array" ref="K4102">IF(ROW()&lt;=25,"",INDEX(E:E,ROW()-24))</f>
        <v>2533</v>
      </c>
      <c r="L4102" s="20">
        <f t="shared" si="1019"/>
        <v>101</v>
      </c>
      <c r="M4102" s="2">
        <f t="shared" si="1020"/>
        <v>10201</v>
      </c>
      <c r="N4102">
        <f t="shared" si="1021"/>
        <v>101</v>
      </c>
      <c r="O4102">
        <f t="shared" si="1022"/>
        <v>3.8344722854973423E-2</v>
      </c>
      <c r="P4102">
        <f t="shared" si="1023"/>
        <v>2410.6666666666665</v>
      </c>
      <c r="Q4102">
        <f t="shared" si="1015"/>
        <v>223.33333333333348</v>
      </c>
      <c r="R4102">
        <f t="shared" si="1016"/>
        <v>49877.777777777846</v>
      </c>
      <c r="S4102">
        <f t="shared" si="1024"/>
        <v>223.33333333333348</v>
      </c>
      <c r="T4102">
        <f t="shared" si="1025"/>
        <v>8.4788661098456147E-2</v>
      </c>
    </row>
    <row r="4103" spans="1:20" x14ac:dyDescent="0.3">
      <c r="A4103" t="str">
        <f t="shared" si="1026"/>
        <v>20/06/2018</v>
      </c>
      <c r="B4103" s="1">
        <v>43271.916666666664</v>
      </c>
      <c r="C4103">
        <v>2575</v>
      </c>
      <c r="D4103" t="s">
        <v>36</v>
      </c>
      <c r="E4103">
        <f t="shared" si="1027"/>
        <v>2575</v>
      </c>
      <c r="F4103">
        <f t="shared" si="1028"/>
        <v>2634</v>
      </c>
      <c r="G4103">
        <f t="shared" si="1017"/>
        <v>-59</v>
      </c>
      <c r="H4103">
        <f t="shared" si="1029"/>
        <v>3481</v>
      </c>
      <c r="I4103">
        <f t="shared" si="1030"/>
        <v>59</v>
      </c>
      <c r="J4103" s="20">
        <f t="shared" si="1018"/>
        <v>2.2912621359223301E-2</v>
      </c>
      <c r="K4103" cm="1">
        <f t="array" ref="K4103">IF(ROW()&lt;=25,"",INDEX(E:E,ROW()-24))</f>
        <v>2464</v>
      </c>
      <c r="L4103" s="20">
        <f t="shared" si="1019"/>
        <v>111</v>
      </c>
      <c r="M4103" s="2">
        <f t="shared" si="1020"/>
        <v>12321</v>
      </c>
      <c r="N4103">
        <f t="shared" si="1021"/>
        <v>111</v>
      </c>
      <c r="O4103">
        <f t="shared" si="1022"/>
        <v>4.3106796116504857E-2</v>
      </c>
      <c r="P4103">
        <f t="shared" si="1023"/>
        <v>2414.875</v>
      </c>
      <c r="Q4103">
        <f t="shared" si="1015"/>
        <v>160.125</v>
      </c>
      <c r="R4103">
        <f t="shared" si="1016"/>
        <v>25640.015625</v>
      </c>
      <c r="S4103">
        <f t="shared" si="1024"/>
        <v>160.125</v>
      </c>
      <c r="T4103">
        <f t="shared" si="1025"/>
        <v>6.2184466019417475E-2</v>
      </c>
    </row>
    <row r="4104" spans="1:20" x14ac:dyDescent="0.3">
      <c r="A4104" t="str">
        <f t="shared" si="1026"/>
        <v>20/06/2018</v>
      </c>
      <c r="B4104" s="1">
        <v>43271.958333333336</v>
      </c>
      <c r="C4104">
        <v>2433</v>
      </c>
      <c r="D4104" t="s">
        <v>36</v>
      </c>
      <c r="E4104">
        <f t="shared" si="1027"/>
        <v>2433</v>
      </c>
      <c r="F4104">
        <f t="shared" si="1028"/>
        <v>2575</v>
      </c>
      <c r="G4104">
        <f t="shared" si="1017"/>
        <v>-142</v>
      </c>
      <c r="H4104">
        <f t="shared" si="1029"/>
        <v>20164</v>
      </c>
      <c r="I4104">
        <f t="shared" si="1030"/>
        <v>142</v>
      </c>
      <c r="J4104" s="20">
        <f t="shared" si="1018"/>
        <v>5.8364159473900536E-2</v>
      </c>
      <c r="K4104" cm="1">
        <f t="array" ref="K4104">IF(ROW()&lt;=25,"",INDEX(E:E,ROW()-24))</f>
        <v>2337</v>
      </c>
      <c r="L4104" s="20">
        <f t="shared" si="1019"/>
        <v>96</v>
      </c>
      <c r="M4104" s="2">
        <f t="shared" si="1020"/>
        <v>9216</v>
      </c>
      <c r="N4104">
        <f t="shared" si="1021"/>
        <v>96</v>
      </c>
      <c r="O4104">
        <f t="shared" si="1022"/>
        <v>3.9457459926017263E-2</v>
      </c>
      <c r="P4104">
        <f t="shared" si="1023"/>
        <v>2419.5</v>
      </c>
      <c r="Q4104">
        <f t="shared" si="1015"/>
        <v>13.5</v>
      </c>
      <c r="R4104">
        <f t="shared" si="1016"/>
        <v>182.25</v>
      </c>
      <c r="S4104">
        <f t="shared" si="1024"/>
        <v>13.5</v>
      </c>
      <c r="T4104">
        <f t="shared" si="1025"/>
        <v>5.5487053020961772E-3</v>
      </c>
    </row>
    <row r="4105" spans="1:20" x14ac:dyDescent="0.3">
      <c r="A4105" t="str">
        <f t="shared" si="1026"/>
        <v>21/06/2018</v>
      </c>
      <c r="B4105" s="1">
        <v>43272</v>
      </c>
      <c r="C4105">
        <v>2206</v>
      </c>
      <c r="D4105" t="s">
        <v>36</v>
      </c>
      <c r="E4105">
        <f t="shared" si="1027"/>
        <v>2206</v>
      </c>
      <c r="F4105">
        <f t="shared" si="1028"/>
        <v>2433</v>
      </c>
      <c r="G4105">
        <f t="shared" si="1017"/>
        <v>-227</v>
      </c>
      <c r="H4105">
        <f t="shared" si="1029"/>
        <v>51529</v>
      </c>
      <c r="I4105">
        <f t="shared" si="1030"/>
        <v>227</v>
      </c>
      <c r="J4105" s="20">
        <f t="shared" si="1018"/>
        <v>0.10290117860380779</v>
      </c>
      <c r="K4105" cm="1">
        <f t="array" ref="K4105">IF(ROW()&lt;=25,"",INDEX(E:E,ROW()-24))</f>
        <v>2154</v>
      </c>
      <c r="L4105" s="20">
        <f t="shared" si="1019"/>
        <v>52</v>
      </c>
      <c r="M4105" s="2">
        <f t="shared" si="1020"/>
        <v>2704</v>
      </c>
      <c r="N4105">
        <f t="shared" si="1021"/>
        <v>52</v>
      </c>
      <c r="O4105">
        <f t="shared" si="1022"/>
        <v>2.357207615593835E-2</v>
      </c>
      <c r="P4105">
        <f t="shared" si="1023"/>
        <v>2423.5</v>
      </c>
      <c r="Q4105">
        <f t="shared" si="1015"/>
        <v>-217.5</v>
      </c>
      <c r="R4105">
        <f t="shared" si="1016"/>
        <v>47306.25</v>
      </c>
      <c r="S4105">
        <f t="shared" si="1024"/>
        <v>217.5</v>
      </c>
      <c r="T4105">
        <f t="shared" si="1025"/>
        <v>9.8594741613780595E-2</v>
      </c>
    </row>
    <row r="4106" spans="1:20" x14ac:dyDescent="0.3">
      <c r="A4106" t="str">
        <f t="shared" si="1026"/>
        <v>21/06/2018</v>
      </c>
      <c r="B4106" s="1">
        <v>43272.041666666664</v>
      </c>
      <c r="C4106">
        <v>2041</v>
      </c>
      <c r="D4106" t="s">
        <v>36</v>
      </c>
      <c r="E4106">
        <f t="shared" si="1027"/>
        <v>2041</v>
      </c>
      <c r="F4106">
        <f t="shared" si="1028"/>
        <v>2206</v>
      </c>
      <c r="G4106">
        <f t="shared" si="1017"/>
        <v>-165</v>
      </c>
      <c r="H4106">
        <f t="shared" si="1029"/>
        <v>27225</v>
      </c>
      <c r="I4106">
        <f t="shared" si="1030"/>
        <v>165</v>
      </c>
      <c r="J4106" s="20">
        <f t="shared" si="1018"/>
        <v>8.0842724154826059E-2</v>
      </c>
      <c r="K4106" cm="1">
        <f t="array" ref="K4106">IF(ROW()&lt;=25,"",INDEX(E:E,ROW()-24))</f>
        <v>2002</v>
      </c>
      <c r="L4106" s="20">
        <f t="shared" si="1019"/>
        <v>39</v>
      </c>
      <c r="M4106" s="2">
        <f t="shared" si="1020"/>
        <v>1521</v>
      </c>
      <c r="N4106">
        <f t="shared" si="1021"/>
        <v>39</v>
      </c>
      <c r="O4106">
        <f t="shared" si="1022"/>
        <v>1.9108280254777069E-2</v>
      </c>
      <c r="P4106">
        <f t="shared" si="1023"/>
        <v>2425.6666666666665</v>
      </c>
      <c r="Q4106">
        <f t="shared" si="1015"/>
        <v>-384.66666666666652</v>
      </c>
      <c r="R4106">
        <f t="shared" si="1016"/>
        <v>147968.44444444432</v>
      </c>
      <c r="S4106">
        <f t="shared" si="1024"/>
        <v>384.66666666666652</v>
      </c>
      <c r="T4106">
        <f t="shared" si="1025"/>
        <v>0.18846970439327121</v>
      </c>
    </row>
    <row r="4107" spans="1:20" x14ac:dyDescent="0.3">
      <c r="A4107" t="str">
        <f t="shared" si="1026"/>
        <v>21/06/2018</v>
      </c>
      <c r="B4107" s="1">
        <v>43272.083333333336</v>
      </c>
      <c r="C4107">
        <v>1913</v>
      </c>
      <c r="D4107" t="s">
        <v>36</v>
      </c>
      <c r="E4107">
        <f t="shared" si="1027"/>
        <v>1913</v>
      </c>
      <c r="F4107">
        <f t="shared" si="1028"/>
        <v>2041</v>
      </c>
      <c r="G4107">
        <f t="shared" si="1017"/>
        <v>-128</v>
      </c>
      <c r="H4107">
        <f t="shared" si="1029"/>
        <v>16384</v>
      </c>
      <c r="I4107">
        <f t="shared" si="1030"/>
        <v>128</v>
      </c>
      <c r="J4107" s="20">
        <f t="shared" si="1018"/>
        <v>6.6910611604809198E-2</v>
      </c>
      <c r="K4107" cm="1">
        <f t="array" ref="K4107">IF(ROW()&lt;=25,"",INDEX(E:E,ROW()-24))</f>
        <v>1906</v>
      </c>
      <c r="L4107" s="20">
        <f t="shared" si="1019"/>
        <v>7</v>
      </c>
      <c r="M4107" s="2">
        <f t="shared" si="1020"/>
        <v>49</v>
      </c>
      <c r="N4107">
        <f t="shared" si="1021"/>
        <v>7</v>
      </c>
      <c r="O4107">
        <f t="shared" si="1022"/>
        <v>3.6591740721380033E-3</v>
      </c>
      <c r="P4107">
        <f t="shared" si="1023"/>
        <v>2427.2916666666665</v>
      </c>
      <c r="Q4107">
        <f t="shared" si="1015"/>
        <v>-514.29166666666652</v>
      </c>
      <c r="R4107">
        <f t="shared" si="1016"/>
        <v>264495.91840277764</v>
      </c>
      <c r="S4107">
        <f t="shared" si="1024"/>
        <v>514.29166666666652</v>
      </c>
      <c r="T4107">
        <f t="shared" si="1025"/>
        <v>0.26884039031190093</v>
      </c>
    </row>
    <row r="4108" spans="1:20" x14ac:dyDescent="0.3">
      <c r="A4108" t="str">
        <f t="shared" si="1026"/>
        <v>21/06/2018</v>
      </c>
      <c r="B4108" s="1">
        <v>43272.125</v>
      </c>
      <c r="C4108">
        <v>1829</v>
      </c>
      <c r="D4108" t="s">
        <v>36</v>
      </c>
      <c r="E4108">
        <f t="shared" si="1027"/>
        <v>1829</v>
      </c>
      <c r="F4108">
        <f t="shared" si="1028"/>
        <v>1913</v>
      </c>
      <c r="G4108">
        <f t="shared" si="1017"/>
        <v>-84</v>
      </c>
      <c r="H4108">
        <f t="shared" si="1029"/>
        <v>7056</v>
      </c>
      <c r="I4108">
        <f t="shared" si="1030"/>
        <v>84</v>
      </c>
      <c r="J4108" s="20">
        <f t="shared" si="1018"/>
        <v>4.5926735921268454E-2</v>
      </c>
      <c r="K4108" cm="1">
        <f t="array" ref="K4108">IF(ROW()&lt;=25,"",INDEX(E:E,ROW()-24))</f>
        <v>1836</v>
      </c>
      <c r="L4108" s="20">
        <f t="shared" si="1019"/>
        <v>-7</v>
      </c>
      <c r="M4108" s="2">
        <f t="shared" si="1020"/>
        <v>49</v>
      </c>
      <c r="N4108">
        <f t="shared" si="1021"/>
        <v>7</v>
      </c>
      <c r="O4108">
        <f t="shared" si="1022"/>
        <v>3.8272279934390375E-3</v>
      </c>
      <c r="P4108">
        <f t="shared" si="1023"/>
        <v>2427.5833333333335</v>
      </c>
      <c r="Q4108">
        <f t="shared" si="1015"/>
        <v>-598.58333333333348</v>
      </c>
      <c r="R4108">
        <f t="shared" si="1016"/>
        <v>358302.00694444461</v>
      </c>
      <c r="S4108">
        <f t="shared" si="1024"/>
        <v>598.58333333333348</v>
      </c>
      <c r="T4108">
        <f t="shared" si="1025"/>
        <v>0.32727355567705496</v>
      </c>
    </row>
    <row r="4109" spans="1:20" x14ac:dyDescent="0.3">
      <c r="A4109" t="str">
        <f t="shared" si="1026"/>
        <v>21/06/2018</v>
      </c>
      <c r="B4109" s="1">
        <v>43272.166666666664</v>
      </c>
      <c r="C4109">
        <v>1776</v>
      </c>
      <c r="D4109" t="s">
        <v>36</v>
      </c>
      <c r="E4109">
        <f t="shared" si="1027"/>
        <v>1776</v>
      </c>
      <c r="F4109">
        <f t="shared" si="1028"/>
        <v>1829</v>
      </c>
      <c r="G4109">
        <f t="shared" si="1017"/>
        <v>-53</v>
      </c>
      <c r="H4109">
        <f t="shared" si="1029"/>
        <v>2809</v>
      </c>
      <c r="I4109">
        <f t="shared" si="1030"/>
        <v>53</v>
      </c>
      <c r="J4109" s="20">
        <f t="shared" si="1018"/>
        <v>2.9842342342342343E-2</v>
      </c>
      <c r="K4109" cm="1">
        <f t="array" ref="K4109">IF(ROW()&lt;=25,"",INDEX(E:E,ROW()-24))</f>
        <v>1789</v>
      </c>
      <c r="L4109" s="20">
        <f t="shared" si="1019"/>
        <v>-13</v>
      </c>
      <c r="M4109" s="2">
        <f t="shared" si="1020"/>
        <v>169</v>
      </c>
      <c r="N4109">
        <f t="shared" si="1021"/>
        <v>13</v>
      </c>
      <c r="O4109">
        <f t="shared" si="1022"/>
        <v>7.3198198198198196E-3</v>
      </c>
      <c r="P4109">
        <f t="shared" si="1023"/>
        <v>2427.2916666666665</v>
      </c>
      <c r="Q4109">
        <f t="shared" si="1015"/>
        <v>-651.29166666666652</v>
      </c>
      <c r="R4109">
        <f t="shared" si="1016"/>
        <v>424180.83506944426</v>
      </c>
      <c r="S4109">
        <f t="shared" si="1024"/>
        <v>651.29166666666652</v>
      </c>
      <c r="T4109">
        <f t="shared" si="1025"/>
        <v>0.36671828078078067</v>
      </c>
    </row>
    <row r="4110" spans="1:20" x14ac:dyDescent="0.3">
      <c r="A4110" t="str">
        <f t="shared" si="1026"/>
        <v>21/06/2018</v>
      </c>
      <c r="B4110" s="1">
        <v>43272.208333333336</v>
      </c>
      <c r="C4110">
        <v>1787</v>
      </c>
      <c r="D4110" t="s">
        <v>36</v>
      </c>
      <c r="E4110">
        <f t="shared" si="1027"/>
        <v>1787</v>
      </c>
      <c r="F4110">
        <f t="shared" si="1028"/>
        <v>1776</v>
      </c>
      <c r="G4110">
        <f t="shared" si="1017"/>
        <v>11</v>
      </c>
      <c r="H4110">
        <f t="shared" si="1029"/>
        <v>121</v>
      </c>
      <c r="I4110">
        <f t="shared" si="1030"/>
        <v>11</v>
      </c>
      <c r="J4110" s="20">
        <f t="shared" si="1018"/>
        <v>6.155567991046447E-3</v>
      </c>
      <c r="K4110" cm="1">
        <f t="array" ref="K4110">IF(ROW()&lt;=25,"",INDEX(E:E,ROW()-24))</f>
        <v>1798</v>
      </c>
      <c r="L4110" s="20">
        <f t="shared" si="1019"/>
        <v>-11</v>
      </c>
      <c r="M4110" s="2">
        <f t="shared" si="1020"/>
        <v>121</v>
      </c>
      <c r="N4110">
        <f t="shared" si="1021"/>
        <v>11</v>
      </c>
      <c r="O4110">
        <f t="shared" si="1022"/>
        <v>6.155567991046447E-3</v>
      </c>
      <c r="P4110">
        <f t="shared" si="1023"/>
        <v>2426.75</v>
      </c>
      <c r="Q4110">
        <f t="shared" si="1015"/>
        <v>-639.75</v>
      </c>
      <c r="R4110">
        <f t="shared" si="1016"/>
        <v>409280.0625</v>
      </c>
      <c r="S4110">
        <f t="shared" si="1024"/>
        <v>639.75</v>
      </c>
      <c r="T4110">
        <f t="shared" si="1025"/>
        <v>0.35800223838836037</v>
      </c>
    </row>
    <row r="4111" spans="1:20" x14ac:dyDescent="0.3">
      <c r="A4111" t="str">
        <f t="shared" si="1026"/>
        <v>21/06/2018</v>
      </c>
      <c r="B4111" s="1">
        <v>43272.25</v>
      </c>
      <c r="C4111">
        <v>1847</v>
      </c>
      <c r="D4111" t="s">
        <v>36</v>
      </c>
      <c r="E4111">
        <f t="shared" si="1027"/>
        <v>1847</v>
      </c>
      <c r="F4111">
        <f t="shared" si="1028"/>
        <v>1787</v>
      </c>
      <c r="G4111">
        <f t="shared" si="1017"/>
        <v>60</v>
      </c>
      <c r="H4111">
        <f t="shared" si="1029"/>
        <v>3600</v>
      </c>
      <c r="I4111">
        <f t="shared" si="1030"/>
        <v>60</v>
      </c>
      <c r="J4111" s="20">
        <f t="shared" si="1018"/>
        <v>3.2485110990795887E-2</v>
      </c>
      <c r="K4111" cm="1">
        <f t="array" ref="K4111">IF(ROW()&lt;=25,"",INDEX(E:E,ROW()-24))</f>
        <v>1861</v>
      </c>
      <c r="L4111" s="20">
        <f t="shared" si="1019"/>
        <v>-14</v>
      </c>
      <c r="M4111" s="2">
        <f t="shared" si="1020"/>
        <v>196</v>
      </c>
      <c r="N4111">
        <f t="shared" si="1021"/>
        <v>14</v>
      </c>
      <c r="O4111">
        <f t="shared" si="1022"/>
        <v>7.5798592311857064E-3</v>
      </c>
      <c r="P4111">
        <f t="shared" si="1023"/>
        <v>2426.2916666666665</v>
      </c>
      <c r="Q4111">
        <f t="shared" si="1015"/>
        <v>-579.29166666666652</v>
      </c>
      <c r="R4111">
        <f t="shared" si="1016"/>
        <v>335578.83506944426</v>
      </c>
      <c r="S4111">
        <f t="shared" si="1024"/>
        <v>579.29166666666652</v>
      </c>
      <c r="T4111">
        <f t="shared" si="1025"/>
        <v>0.31363923479516326</v>
      </c>
    </row>
    <row r="4112" spans="1:20" x14ac:dyDescent="0.3">
      <c r="A4112" t="str">
        <f t="shared" si="1026"/>
        <v>21/06/2018</v>
      </c>
      <c r="B4112" s="1">
        <v>43272.291666666664</v>
      </c>
      <c r="C4112">
        <v>1958</v>
      </c>
      <c r="D4112" t="s">
        <v>36</v>
      </c>
      <c r="E4112">
        <f t="shared" si="1027"/>
        <v>1958</v>
      </c>
      <c r="F4112">
        <f t="shared" si="1028"/>
        <v>1847</v>
      </c>
      <c r="G4112">
        <f t="shared" si="1017"/>
        <v>111</v>
      </c>
      <c r="H4112">
        <f t="shared" si="1029"/>
        <v>12321</v>
      </c>
      <c r="I4112">
        <f t="shared" si="1030"/>
        <v>111</v>
      </c>
      <c r="J4112" s="20">
        <f t="shared" si="1018"/>
        <v>5.6690500510725231E-2</v>
      </c>
      <c r="K4112" cm="1">
        <f t="array" ref="K4112">IF(ROW()&lt;=25,"",INDEX(E:E,ROW()-24))</f>
        <v>1997</v>
      </c>
      <c r="L4112" s="20">
        <f t="shared" si="1019"/>
        <v>-39</v>
      </c>
      <c r="M4112" s="2">
        <f t="shared" si="1020"/>
        <v>1521</v>
      </c>
      <c r="N4112">
        <f t="shared" si="1021"/>
        <v>39</v>
      </c>
      <c r="O4112">
        <f t="shared" si="1022"/>
        <v>1.9918283963227784E-2</v>
      </c>
      <c r="P4112">
        <f t="shared" si="1023"/>
        <v>2425.7083333333335</v>
      </c>
      <c r="Q4112">
        <f t="shared" si="1015"/>
        <v>-467.70833333333348</v>
      </c>
      <c r="R4112">
        <f t="shared" si="1016"/>
        <v>218751.08506944458</v>
      </c>
      <c r="S4112">
        <f t="shared" si="1024"/>
        <v>467.70833333333348</v>
      </c>
      <c r="T4112">
        <f t="shared" si="1025"/>
        <v>0.23887044603336746</v>
      </c>
    </row>
    <row r="4113" spans="1:20" x14ac:dyDescent="0.3">
      <c r="A4113" t="str">
        <f t="shared" si="1026"/>
        <v>21/06/2018</v>
      </c>
      <c r="B4113" s="1">
        <v>43272.333333333336</v>
      </c>
      <c r="C4113">
        <v>2098</v>
      </c>
      <c r="D4113" t="s">
        <v>36</v>
      </c>
      <c r="E4113">
        <f t="shared" si="1027"/>
        <v>2098</v>
      </c>
      <c r="F4113">
        <f t="shared" si="1028"/>
        <v>1958</v>
      </c>
      <c r="G4113">
        <f t="shared" si="1017"/>
        <v>140</v>
      </c>
      <c r="H4113">
        <f t="shared" si="1029"/>
        <v>19600</v>
      </c>
      <c r="I4113">
        <f t="shared" si="1030"/>
        <v>140</v>
      </c>
      <c r="J4113" s="20">
        <f t="shared" si="1018"/>
        <v>6.67302192564347E-2</v>
      </c>
      <c r="K4113" cm="1">
        <f t="array" ref="K4113">IF(ROW()&lt;=25,"",INDEX(E:E,ROW()-24))</f>
        <v>2147</v>
      </c>
      <c r="L4113" s="20">
        <f t="shared" si="1019"/>
        <v>-49</v>
      </c>
      <c r="M4113" s="2">
        <f t="shared" si="1020"/>
        <v>2401</v>
      </c>
      <c r="N4113">
        <f t="shared" si="1021"/>
        <v>49</v>
      </c>
      <c r="O4113">
        <f t="shared" si="1022"/>
        <v>2.3355576739752144E-2</v>
      </c>
      <c r="P4113">
        <f t="shared" si="1023"/>
        <v>2424.0833333333335</v>
      </c>
      <c r="Q4113">
        <f t="shared" si="1015"/>
        <v>-326.08333333333348</v>
      </c>
      <c r="R4113">
        <f t="shared" si="1016"/>
        <v>106330.34027777788</v>
      </c>
      <c r="S4113">
        <f t="shared" si="1024"/>
        <v>326.08333333333348</v>
      </c>
      <c r="T4113">
        <f t="shared" si="1025"/>
        <v>0.1554258023514459</v>
      </c>
    </row>
    <row r="4114" spans="1:20" x14ac:dyDescent="0.3">
      <c r="A4114" t="str">
        <f t="shared" si="1026"/>
        <v>21/06/2018</v>
      </c>
      <c r="B4114" s="1">
        <v>43272.375</v>
      </c>
      <c r="C4114">
        <v>2158</v>
      </c>
      <c r="D4114" t="s">
        <v>36</v>
      </c>
      <c r="E4114">
        <f t="shared" si="1027"/>
        <v>2158</v>
      </c>
      <c r="F4114">
        <f t="shared" si="1028"/>
        <v>2098</v>
      </c>
      <c r="G4114">
        <f t="shared" si="1017"/>
        <v>60</v>
      </c>
      <c r="H4114">
        <f t="shared" si="1029"/>
        <v>3600</v>
      </c>
      <c r="I4114">
        <f t="shared" si="1030"/>
        <v>60</v>
      </c>
      <c r="J4114" s="20">
        <f t="shared" si="1018"/>
        <v>2.7803521779425393E-2</v>
      </c>
      <c r="K4114" cm="1">
        <f t="array" ref="K4114">IF(ROW()&lt;=25,"",INDEX(E:E,ROW()-24))</f>
        <v>2277</v>
      </c>
      <c r="L4114" s="20">
        <f t="shared" si="1019"/>
        <v>-119</v>
      </c>
      <c r="M4114" s="2">
        <f t="shared" si="1020"/>
        <v>14161</v>
      </c>
      <c r="N4114">
        <f t="shared" si="1021"/>
        <v>119</v>
      </c>
      <c r="O4114">
        <f t="shared" si="1022"/>
        <v>5.5143651529193698E-2</v>
      </c>
      <c r="P4114">
        <f t="shared" si="1023"/>
        <v>2422.0416666666665</v>
      </c>
      <c r="Q4114">
        <f t="shared" si="1015"/>
        <v>-264.04166666666652</v>
      </c>
      <c r="R4114">
        <f t="shared" si="1016"/>
        <v>69718.001736111037</v>
      </c>
      <c r="S4114">
        <f t="shared" si="1024"/>
        <v>264.04166666666652</v>
      </c>
      <c r="T4114">
        <f t="shared" si="1025"/>
        <v>0.12235480383070738</v>
      </c>
    </row>
    <row r="4115" spans="1:20" x14ac:dyDescent="0.3">
      <c r="A4115" t="str">
        <f t="shared" si="1026"/>
        <v>21/06/2018</v>
      </c>
      <c r="B4115" s="1">
        <v>43272.416666666664</v>
      </c>
      <c r="C4115">
        <v>2198</v>
      </c>
      <c r="D4115" t="s">
        <v>36</v>
      </c>
      <c r="E4115">
        <f t="shared" si="1027"/>
        <v>2198</v>
      </c>
      <c r="F4115">
        <f t="shared" si="1028"/>
        <v>2158</v>
      </c>
      <c r="G4115">
        <f t="shared" si="1017"/>
        <v>40</v>
      </c>
      <c r="H4115">
        <f t="shared" si="1029"/>
        <v>1600</v>
      </c>
      <c r="I4115">
        <f t="shared" si="1030"/>
        <v>40</v>
      </c>
      <c r="J4115" s="20">
        <f t="shared" si="1018"/>
        <v>1.8198362147406732E-2</v>
      </c>
      <c r="K4115" cm="1">
        <f t="array" ref="K4115">IF(ROW()&lt;=25,"",INDEX(E:E,ROW()-24))</f>
        <v>2377</v>
      </c>
      <c r="L4115" s="20">
        <f t="shared" si="1019"/>
        <v>-179</v>
      </c>
      <c r="M4115" s="2">
        <f t="shared" si="1020"/>
        <v>32041</v>
      </c>
      <c r="N4115">
        <f t="shared" si="1021"/>
        <v>179</v>
      </c>
      <c r="O4115">
        <f t="shared" si="1022"/>
        <v>8.143767060964513E-2</v>
      </c>
      <c r="P4115">
        <f t="shared" si="1023"/>
        <v>2417.0833333333335</v>
      </c>
      <c r="Q4115">
        <f t="shared" si="1015"/>
        <v>-219.08333333333348</v>
      </c>
      <c r="R4115">
        <f t="shared" si="1016"/>
        <v>47997.506944444511</v>
      </c>
      <c r="S4115">
        <f t="shared" si="1024"/>
        <v>219.08333333333348</v>
      </c>
      <c r="T4115">
        <f t="shared" si="1025"/>
        <v>9.9673946011525696E-2</v>
      </c>
    </row>
    <row r="4116" spans="1:20" x14ac:dyDescent="0.3">
      <c r="A4116" t="str">
        <f t="shared" si="1026"/>
        <v>21/06/2018</v>
      </c>
      <c r="B4116" s="1">
        <v>43272.458333333336</v>
      </c>
      <c r="C4116">
        <v>2273</v>
      </c>
      <c r="D4116" t="s">
        <v>36</v>
      </c>
      <c r="E4116">
        <f t="shared" si="1027"/>
        <v>2273</v>
      </c>
      <c r="F4116">
        <f t="shared" si="1028"/>
        <v>2198</v>
      </c>
      <c r="G4116">
        <f t="shared" si="1017"/>
        <v>75</v>
      </c>
      <c r="H4116">
        <f t="shared" si="1029"/>
        <v>5625</v>
      </c>
      <c r="I4116">
        <f t="shared" si="1030"/>
        <v>75</v>
      </c>
      <c r="J4116" s="20">
        <f t="shared" si="1018"/>
        <v>3.2996040475142985E-2</v>
      </c>
      <c r="K4116" cm="1">
        <f t="array" ref="K4116">IF(ROW()&lt;=25,"",INDEX(E:E,ROW()-24))</f>
        <v>2537</v>
      </c>
      <c r="L4116" s="20">
        <f t="shared" si="1019"/>
        <v>-264</v>
      </c>
      <c r="M4116" s="2">
        <f t="shared" si="1020"/>
        <v>69696</v>
      </c>
      <c r="N4116">
        <f t="shared" si="1021"/>
        <v>264</v>
      </c>
      <c r="O4116">
        <f t="shared" si="1022"/>
        <v>0.11614606247250329</v>
      </c>
      <c r="P4116">
        <f t="shared" si="1023"/>
        <v>2409.625</v>
      </c>
      <c r="Q4116">
        <f t="shared" si="1015"/>
        <v>-136.625</v>
      </c>
      <c r="R4116">
        <f t="shared" si="1016"/>
        <v>18666.390625</v>
      </c>
      <c r="S4116">
        <f t="shared" si="1024"/>
        <v>136.625</v>
      </c>
      <c r="T4116">
        <f t="shared" si="1025"/>
        <v>6.0107787065552136E-2</v>
      </c>
    </row>
    <row r="4117" spans="1:20" x14ac:dyDescent="0.3">
      <c r="A4117" t="str">
        <f t="shared" si="1026"/>
        <v>21/06/2018</v>
      </c>
      <c r="B4117" s="1">
        <v>43272.5</v>
      </c>
      <c r="C4117">
        <v>2318</v>
      </c>
      <c r="D4117" t="s">
        <v>36</v>
      </c>
      <c r="E4117">
        <f t="shared" si="1027"/>
        <v>2318</v>
      </c>
      <c r="F4117">
        <f t="shared" si="1028"/>
        <v>2273</v>
      </c>
      <c r="G4117">
        <f t="shared" si="1017"/>
        <v>45</v>
      </c>
      <c r="H4117">
        <f t="shared" si="1029"/>
        <v>2025</v>
      </c>
      <c r="I4117">
        <f t="shared" si="1030"/>
        <v>45</v>
      </c>
      <c r="J4117" s="20">
        <f t="shared" si="1018"/>
        <v>1.9413287316652286E-2</v>
      </c>
      <c r="K4117" cm="1">
        <f t="array" ref="K4117">IF(ROW()&lt;=25,"",INDEX(E:E,ROW()-24))</f>
        <v>2677</v>
      </c>
      <c r="L4117" s="20">
        <f t="shared" si="1019"/>
        <v>-359</v>
      </c>
      <c r="M4117" s="2">
        <f t="shared" si="1020"/>
        <v>128881</v>
      </c>
      <c r="N4117">
        <f t="shared" si="1021"/>
        <v>359</v>
      </c>
      <c r="O4117">
        <f t="shared" si="1022"/>
        <v>0.1548748921484038</v>
      </c>
      <c r="P4117">
        <f t="shared" si="1023"/>
        <v>2398.625</v>
      </c>
      <c r="Q4117">
        <f t="shared" si="1015"/>
        <v>-80.625</v>
      </c>
      <c r="R4117">
        <f t="shared" si="1016"/>
        <v>6500.390625</v>
      </c>
      <c r="S4117">
        <f t="shared" si="1024"/>
        <v>80.625</v>
      </c>
      <c r="T4117">
        <f t="shared" si="1025"/>
        <v>3.4782139775668679E-2</v>
      </c>
    </row>
    <row r="4118" spans="1:20" x14ac:dyDescent="0.3">
      <c r="A4118" t="str">
        <f t="shared" si="1026"/>
        <v>21/06/2018</v>
      </c>
      <c r="B4118" s="1">
        <v>43272.541666666664</v>
      </c>
      <c r="C4118">
        <v>2345</v>
      </c>
      <c r="D4118" t="s">
        <v>36</v>
      </c>
      <c r="E4118">
        <f t="shared" si="1027"/>
        <v>2345</v>
      </c>
      <c r="F4118">
        <f t="shared" si="1028"/>
        <v>2318</v>
      </c>
      <c r="G4118">
        <f t="shared" si="1017"/>
        <v>27</v>
      </c>
      <c r="H4118">
        <f t="shared" si="1029"/>
        <v>729</v>
      </c>
      <c r="I4118">
        <f t="shared" si="1030"/>
        <v>27</v>
      </c>
      <c r="J4118" s="20">
        <f t="shared" si="1018"/>
        <v>1.1513859275053304E-2</v>
      </c>
      <c r="K4118" cm="1">
        <f t="array" ref="K4118">IF(ROW()&lt;=25,"",INDEX(E:E,ROW()-24))</f>
        <v>2810</v>
      </c>
      <c r="L4118" s="20">
        <f t="shared" si="1019"/>
        <v>-465</v>
      </c>
      <c r="M4118" s="2">
        <f t="shared" si="1020"/>
        <v>216225</v>
      </c>
      <c r="N4118">
        <f t="shared" si="1021"/>
        <v>465</v>
      </c>
      <c r="O4118">
        <f t="shared" si="1022"/>
        <v>0.19829424307036247</v>
      </c>
      <c r="P4118">
        <f t="shared" si="1023"/>
        <v>2383.6666666666665</v>
      </c>
      <c r="Q4118">
        <f t="shared" si="1015"/>
        <v>-38.666666666666515</v>
      </c>
      <c r="R4118">
        <f t="shared" si="1016"/>
        <v>1495.1111111110995</v>
      </c>
      <c r="S4118">
        <f t="shared" si="1024"/>
        <v>38.666666666666515</v>
      </c>
      <c r="T4118">
        <f t="shared" si="1025"/>
        <v>1.6488983653162693E-2</v>
      </c>
    </row>
    <row r="4119" spans="1:20" x14ac:dyDescent="0.3">
      <c r="A4119" t="str">
        <f t="shared" si="1026"/>
        <v>21/06/2018</v>
      </c>
      <c r="B4119" s="1">
        <v>43272.583333333336</v>
      </c>
      <c r="C4119">
        <v>2342</v>
      </c>
      <c r="D4119" t="s">
        <v>36</v>
      </c>
      <c r="E4119">
        <f t="shared" si="1027"/>
        <v>2342</v>
      </c>
      <c r="F4119">
        <f t="shared" si="1028"/>
        <v>2345</v>
      </c>
      <c r="G4119">
        <f t="shared" si="1017"/>
        <v>-3</v>
      </c>
      <c r="H4119">
        <f t="shared" si="1029"/>
        <v>9</v>
      </c>
      <c r="I4119">
        <f t="shared" si="1030"/>
        <v>3</v>
      </c>
      <c r="J4119" s="20">
        <f t="shared" si="1018"/>
        <v>1.2809564474807857E-3</v>
      </c>
      <c r="K4119" cm="1">
        <f t="array" ref="K4119">IF(ROW()&lt;=25,"",INDEX(E:E,ROW()-24))</f>
        <v>2877</v>
      </c>
      <c r="L4119" s="20">
        <f t="shared" si="1019"/>
        <v>-535</v>
      </c>
      <c r="M4119" s="2">
        <f t="shared" si="1020"/>
        <v>286225</v>
      </c>
      <c r="N4119">
        <f t="shared" si="1021"/>
        <v>535</v>
      </c>
      <c r="O4119">
        <f t="shared" si="1022"/>
        <v>0.22843723313407344</v>
      </c>
      <c r="P4119">
        <f t="shared" si="1023"/>
        <v>2364.2916666666665</v>
      </c>
      <c r="Q4119">
        <f t="shared" si="1015"/>
        <v>-22.291666666666515</v>
      </c>
      <c r="R4119">
        <f t="shared" si="1016"/>
        <v>496.91840277777101</v>
      </c>
      <c r="S4119">
        <f t="shared" si="1024"/>
        <v>22.291666666666515</v>
      </c>
      <c r="T4119">
        <f t="shared" si="1025"/>
        <v>9.5182180472529951E-3</v>
      </c>
    </row>
    <row r="4120" spans="1:20" x14ac:dyDescent="0.3">
      <c r="A4120" t="str">
        <f t="shared" si="1026"/>
        <v>21/06/2018</v>
      </c>
      <c r="B4120" s="1">
        <v>43272.625</v>
      </c>
      <c r="C4120">
        <v>2320</v>
      </c>
      <c r="D4120" t="s">
        <v>36</v>
      </c>
      <c r="E4120">
        <f t="shared" si="1027"/>
        <v>2320</v>
      </c>
      <c r="F4120">
        <f t="shared" si="1028"/>
        <v>2342</v>
      </c>
      <c r="G4120">
        <f t="shared" si="1017"/>
        <v>-22</v>
      </c>
      <c r="H4120">
        <f t="shared" si="1029"/>
        <v>484</v>
      </c>
      <c r="I4120">
        <f t="shared" si="1030"/>
        <v>22</v>
      </c>
      <c r="J4120" s="20">
        <f t="shared" si="1018"/>
        <v>9.482758620689655E-3</v>
      </c>
      <c r="K4120" cm="1">
        <f t="array" ref="K4120">IF(ROW()&lt;=25,"",INDEX(E:E,ROW()-24))</f>
        <v>2937</v>
      </c>
      <c r="L4120" s="20">
        <f t="shared" si="1019"/>
        <v>-617</v>
      </c>
      <c r="M4120" s="2">
        <f t="shared" si="1020"/>
        <v>380689</v>
      </c>
      <c r="N4120">
        <f t="shared" si="1021"/>
        <v>617</v>
      </c>
      <c r="O4120">
        <f t="shared" si="1022"/>
        <v>0.26594827586206898</v>
      </c>
      <c r="P4120">
        <f t="shared" si="1023"/>
        <v>2342</v>
      </c>
      <c r="Q4120">
        <f t="shared" si="1015"/>
        <v>-22</v>
      </c>
      <c r="R4120">
        <f t="shared" si="1016"/>
        <v>484</v>
      </c>
      <c r="S4120">
        <f t="shared" si="1024"/>
        <v>22</v>
      </c>
      <c r="T4120">
        <f t="shared" si="1025"/>
        <v>9.482758620689655E-3</v>
      </c>
    </row>
    <row r="4121" spans="1:20" x14ac:dyDescent="0.3">
      <c r="A4121" t="str">
        <f t="shared" si="1026"/>
        <v>21/06/2018</v>
      </c>
      <c r="B4121" s="1">
        <v>43272.666666666664</v>
      </c>
      <c r="C4121">
        <v>2303</v>
      </c>
      <c r="D4121" t="s">
        <v>36</v>
      </c>
      <c r="E4121">
        <f t="shared" si="1027"/>
        <v>2303</v>
      </c>
      <c r="F4121">
        <f t="shared" si="1028"/>
        <v>2320</v>
      </c>
      <c r="G4121">
        <f t="shared" si="1017"/>
        <v>-17</v>
      </c>
      <c r="H4121">
        <f t="shared" si="1029"/>
        <v>289</v>
      </c>
      <c r="I4121">
        <f t="shared" si="1030"/>
        <v>17</v>
      </c>
      <c r="J4121" s="20">
        <f t="shared" si="1018"/>
        <v>7.3816760746851931E-3</v>
      </c>
      <c r="K4121" cm="1">
        <f t="array" ref="K4121">IF(ROW()&lt;=25,"",INDEX(E:E,ROW()-24))</f>
        <v>2967</v>
      </c>
      <c r="L4121" s="20">
        <f t="shared" si="1019"/>
        <v>-664</v>
      </c>
      <c r="M4121" s="2">
        <f t="shared" si="1020"/>
        <v>440896</v>
      </c>
      <c r="N4121">
        <f t="shared" si="1021"/>
        <v>664</v>
      </c>
      <c r="O4121">
        <f t="shared" si="1022"/>
        <v>0.28831958315240991</v>
      </c>
      <c r="P4121">
        <f t="shared" si="1023"/>
        <v>2316.2916666666665</v>
      </c>
      <c r="Q4121">
        <f t="shared" si="1015"/>
        <v>-13.291666666666515</v>
      </c>
      <c r="R4121">
        <f t="shared" si="1016"/>
        <v>176.66840277777374</v>
      </c>
      <c r="S4121">
        <f t="shared" si="1024"/>
        <v>13.291666666666515</v>
      </c>
      <c r="T4121">
        <f t="shared" si="1025"/>
        <v>5.7714575191778177E-3</v>
      </c>
    </row>
    <row r="4122" spans="1:20" x14ac:dyDescent="0.3">
      <c r="A4122" t="str">
        <f t="shared" si="1026"/>
        <v>21/06/2018</v>
      </c>
      <c r="B4122" s="1">
        <v>43272.708333333336</v>
      </c>
      <c r="C4122">
        <v>2235</v>
      </c>
      <c r="D4122" t="s">
        <v>36</v>
      </c>
      <c r="E4122">
        <f t="shared" si="1027"/>
        <v>2235</v>
      </c>
      <c r="F4122">
        <f t="shared" si="1028"/>
        <v>2303</v>
      </c>
      <c r="G4122">
        <f t="shared" si="1017"/>
        <v>-68</v>
      </c>
      <c r="H4122">
        <f t="shared" si="1029"/>
        <v>4624</v>
      </c>
      <c r="I4122">
        <f t="shared" si="1030"/>
        <v>68</v>
      </c>
      <c r="J4122" s="20">
        <f t="shared" si="1018"/>
        <v>3.0425055928411632E-2</v>
      </c>
      <c r="K4122" cm="1">
        <f t="array" ref="K4122">IF(ROW()&lt;=25,"",INDEX(E:E,ROW()-24))</f>
        <v>2969</v>
      </c>
      <c r="L4122" s="20">
        <f t="shared" si="1019"/>
        <v>-734</v>
      </c>
      <c r="M4122" s="2">
        <f t="shared" si="1020"/>
        <v>538756</v>
      </c>
      <c r="N4122">
        <f t="shared" si="1021"/>
        <v>734</v>
      </c>
      <c r="O4122">
        <f t="shared" si="1022"/>
        <v>0.32841163310961968</v>
      </c>
      <c r="P4122">
        <f t="shared" si="1023"/>
        <v>2288.625</v>
      </c>
      <c r="Q4122">
        <f t="shared" ref="Q4122:Q4185" si="1031">E4122-P4122</f>
        <v>-53.625</v>
      </c>
      <c r="R4122">
        <f t="shared" ref="R4122:R4185" si="1032">Q4122^2</f>
        <v>2875.640625</v>
      </c>
      <c r="S4122">
        <f t="shared" si="1024"/>
        <v>53.625</v>
      </c>
      <c r="T4122">
        <f t="shared" si="1025"/>
        <v>2.3993288590604026E-2</v>
      </c>
    </row>
    <row r="4123" spans="1:20" x14ac:dyDescent="0.3">
      <c r="A4123" t="str">
        <f t="shared" si="1026"/>
        <v>21/06/2018</v>
      </c>
      <c r="B4123" s="1">
        <v>43272.75</v>
      </c>
      <c r="C4123">
        <v>2238</v>
      </c>
      <c r="D4123" t="s">
        <v>36</v>
      </c>
      <c r="E4123">
        <f t="shared" si="1027"/>
        <v>2238</v>
      </c>
      <c r="F4123">
        <f t="shared" si="1028"/>
        <v>2235</v>
      </c>
      <c r="G4123">
        <f t="shared" ref="G4123:G4186" si="1033">E4123-F4123</f>
        <v>3</v>
      </c>
      <c r="H4123">
        <f t="shared" si="1029"/>
        <v>9</v>
      </c>
      <c r="I4123">
        <f t="shared" si="1030"/>
        <v>3</v>
      </c>
      <c r="J4123" s="20">
        <f t="shared" ref="J4123:J4186" si="1034">ABS(G4123/E4123)</f>
        <v>1.3404825737265416E-3</v>
      </c>
      <c r="K4123" cm="1">
        <f t="array" ref="K4123">IF(ROW()&lt;=25,"",INDEX(E:E,ROW()-24))</f>
        <v>2962</v>
      </c>
      <c r="L4123" s="20">
        <f t="shared" ref="L4123:L4186" si="1035">E4123-K4123</f>
        <v>-724</v>
      </c>
      <c r="M4123" s="2">
        <f t="shared" ref="M4123:M4186" si="1036">L4123^2</f>
        <v>524176</v>
      </c>
      <c r="N4123">
        <f t="shared" ref="N4123:N4186" si="1037">ABS(L4123)</f>
        <v>724</v>
      </c>
      <c r="O4123">
        <f t="shared" ref="O4123:O4186" si="1038">ABS(L4123/E4123)</f>
        <v>0.32350312779267204</v>
      </c>
      <c r="P4123">
        <f t="shared" ref="P4123:P4186" si="1039">IF(ROW()&lt;=25,"",AVERAGE(E4099:E4122))</f>
        <v>2258.0416666666665</v>
      </c>
      <c r="Q4123">
        <f t="shared" si="1031"/>
        <v>-20.041666666666515</v>
      </c>
      <c r="R4123">
        <f t="shared" si="1032"/>
        <v>401.66840277777169</v>
      </c>
      <c r="S4123">
        <f t="shared" ref="S4123:S4186" si="1040">ABS(Q4123)</f>
        <v>20.041666666666515</v>
      </c>
      <c r="T4123">
        <f t="shared" ref="T4123:T4186" si="1041">ABS(Q4123/E4123)</f>
        <v>8.9551683050341883E-3</v>
      </c>
    </row>
    <row r="4124" spans="1:20" x14ac:dyDescent="0.3">
      <c r="A4124" t="str">
        <f t="shared" si="1026"/>
        <v>21/06/2018</v>
      </c>
      <c r="B4124" s="1">
        <v>43272.791666666664</v>
      </c>
      <c r="C4124">
        <v>2217</v>
      </c>
      <c r="D4124" t="s">
        <v>36</v>
      </c>
      <c r="E4124">
        <f t="shared" si="1027"/>
        <v>2217</v>
      </c>
      <c r="F4124">
        <f t="shared" si="1028"/>
        <v>2238</v>
      </c>
      <c r="G4124">
        <f t="shared" si="1033"/>
        <v>-21</v>
      </c>
      <c r="H4124">
        <f t="shared" si="1029"/>
        <v>441</v>
      </c>
      <c r="I4124">
        <f t="shared" si="1030"/>
        <v>21</v>
      </c>
      <c r="J4124" s="20">
        <f t="shared" si="1034"/>
        <v>9.4722598105548041E-3</v>
      </c>
      <c r="K4124" cm="1">
        <f t="array" ref="K4124">IF(ROW()&lt;=25,"",INDEX(E:E,ROW()-24))</f>
        <v>2889</v>
      </c>
      <c r="L4124" s="20">
        <f t="shared" si="1035"/>
        <v>-672</v>
      </c>
      <c r="M4124" s="2">
        <f t="shared" si="1036"/>
        <v>451584</v>
      </c>
      <c r="N4124">
        <f t="shared" si="1037"/>
        <v>672</v>
      </c>
      <c r="O4124">
        <f t="shared" si="1038"/>
        <v>0.30311231393775373</v>
      </c>
      <c r="P4124">
        <f t="shared" si="1039"/>
        <v>2227.875</v>
      </c>
      <c r="Q4124">
        <f t="shared" si="1031"/>
        <v>-10.875</v>
      </c>
      <c r="R4124">
        <f t="shared" si="1032"/>
        <v>118.265625</v>
      </c>
      <c r="S4124">
        <f t="shared" si="1040"/>
        <v>10.875</v>
      </c>
      <c r="T4124">
        <f t="shared" si="1041"/>
        <v>4.9052774018944522E-3</v>
      </c>
    </row>
    <row r="4125" spans="1:20" x14ac:dyDescent="0.3">
      <c r="A4125" t="str">
        <f t="shared" si="1026"/>
        <v>21/06/2018</v>
      </c>
      <c r="B4125" s="1">
        <v>43272.833333333336</v>
      </c>
      <c r="C4125">
        <v>2179</v>
      </c>
      <c r="D4125" t="s">
        <v>36</v>
      </c>
      <c r="E4125">
        <f t="shared" si="1027"/>
        <v>2179</v>
      </c>
      <c r="F4125">
        <f t="shared" si="1028"/>
        <v>2217</v>
      </c>
      <c r="G4125">
        <f t="shared" si="1033"/>
        <v>-38</v>
      </c>
      <c r="H4125">
        <f t="shared" si="1029"/>
        <v>1444</v>
      </c>
      <c r="I4125">
        <f t="shared" si="1030"/>
        <v>38</v>
      </c>
      <c r="J4125" s="20">
        <f t="shared" si="1034"/>
        <v>1.7439192290041303E-2</v>
      </c>
      <c r="K4125" cm="1">
        <f t="array" ref="K4125">IF(ROW()&lt;=25,"",INDEX(E:E,ROW()-24))</f>
        <v>2753</v>
      </c>
      <c r="L4125" s="20">
        <f t="shared" si="1035"/>
        <v>-574</v>
      </c>
      <c r="M4125" s="2">
        <f t="shared" si="1036"/>
        <v>329476</v>
      </c>
      <c r="N4125">
        <f t="shared" si="1037"/>
        <v>574</v>
      </c>
      <c r="O4125">
        <f t="shared" si="1038"/>
        <v>0.26342358880220285</v>
      </c>
      <c r="P4125">
        <f t="shared" si="1039"/>
        <v>2199.875</v>
      </c>
      <c r="Q4125">
        <f t="shared" si="1031"/>
        <v>-20.875</v>
      </c>
      <c r="R4125">
        <f t="shared" si="1032"/>
        <v>435.765625</v>
      </c>
      <c r="S4125">
        <f t="shared" si="1040"/>
        <v>20.875</v>
      </c>
      <c r="T4125">
        <f t="shared" si="1041"/>
        <v>9.5800826067003221E-3</v>
      </c>
    </row>
    <row r="4126" spans="1:20" x14ac:dyDescent="0.3">
      <c r="A4126" t="str">
        <f t="shared" si="1026"/>
        <v>21/06/2018</v>
      </c>
      <c r="B4126" s="1">
        <v>43272.875</v>
      </c>
      <c r="C4126">
        <v>2158</v>
      </c>
      <c r="D4126" t="s">
        <v>36</v>
      </c>
      <c r="E4126">
        <f t="shared" si="1027"/>
        <v>2158</v>
      </c>
      <c r="F4126">
        <f t="shared" si="1028"/>
        <v>2179</v>
      </c>
      <c r="G4126">
        <f t="shared" si="1033"/>
        <v>-21</v>
      </c>
      <c r="H4126">
        <f t="shared" si="1029"/>
        <v>441</v>
      </c>
      <c r="I4126">
        <f t="shared" si="1030"/>
        <v>21</v>
      </c>
      <c r="J4126" s="20">
        <f t="shared" si="1034"/>
        <v>9.7312326227988882E-3</v>
      </c>
      <c r="K4126" cm="1">
        <f t="array" ref="K4126">IF(ROW()&lt;=25,"",INDEX(E:E,ROW()-24))</f>
        <v>2634</v>
      </c>
      <c r="L4126" s="20">
        <f t="shared" si="1035"/>
        <v>-476</v>
      </c>
      <c r="M4126" s="2">
        <f t="shared" si="1036"/>
        <v>226576</v>
      </c>
      <c r="N4126">
        <f t="shared" si="1037"/>
        <v>476</v>
      </c>
      <c r="O4126">
        <f t="shared" si="1038"/>
        <v>0.22057460611677479</v>
      </c>
      <c r="P4126">
        <f t="shared" si="1039"/>
        <v>2175.9583333333335</v>
      </c>
      <c r="Q4126">
        <f t="shared" si="1031"/>
        <v>-17.958333333333485</v>
      </c>
      <c r="R4126">
        <f t="shared" si="1032"/>
        <v>322.50173611111654</v>
      </c>
      <c r="S4126">
        <f t="shared" si="1040"/>
        <v>17.958333333333485</v>
      </c>
      <c r="T4126">
        <f t="shared" si="1041"/>
        <v>8.3217485325919761E-3</v>
      </c>
    </row>
    <row r="4127" spans="1:20" x14ac:dyDescent="0.3">
      <c r="A4127" t="str">
        <f t="shared" si="1026"/>
        <v>21/06/2018</v>
      </c>
      <c r="B4127" s="1">
        <v>43272.916666666664</v>
      </c>
      <c r="C4127">
        <v>2141</v>
      </c>
      <c r="D4127" t="s">
        <v>36</v>
      </c>
      <c r="E4127">
        <f t="shared" si="1027"/>
        <v>2141</v>
      </c>
      <c r="F4127">
        <f t="shared" si="1028"/>
        <v>2158</v>
      </c>
      <c r="G4127">
        <f t="shared" si="1033"/>
        <v>-17</v>
      </c>
      <c r="H4127">
        <f t="shared" si="1029"/>
        <v>289</v>
      </c>
      <c r="I4127">
        <f t="shared" si="1030"/>
        <v>17</v>
      </c>
      <c r="J4127" s="20">
        <f t="shared" si="1034"/>
        <v>7.9402148528724889E-3</v>
      </c>
      <c r="K4127" cm="1">
        <f t="array" ref="K4127">IF(ROW()&lt;=25,"",INDEX(E:E,ROW()-24))</f>
        <v>2575</v>
      </c>
      <c r="L4127" s="20">
        <f t="shared" si="1035"/>
        <v>-434</v>
      </c>
      <c r="M4127" s="2">
        <f t="shared" si="1036"/>
        <v>188356</v>
      </c>
      <c r="N4127">
        <f t="shared" si="1037"/>
        <v>434</v>
      </c>
      <c r="O4127">
        <f t="shared" si="1038"/>
        <v>0.20270901447921533</v>
      </c>
      <c r="P4127">
        <f t="shared" si="1039"/>
        <v>2156.125</v>
      </c>
      <c r="Q4127">
        <f t="shared" si="1031"/>
        <v>-15.125</v>
      </c>
      <c r="R4127">
        <f t="shared" si="1032"/>
        <v>228.765625</v>
      </c>
      <c r="S4127">
        <f t="shared" si="1040"/>
        <v>15.125</v>
      </c>
      <c r="T4127">
        <f t="shared" si="1041"/>
        <v>7.0644558617468474E-3</v>
      </c>
    </row>
    <row r="4128" spans="1:20" x14ac:dyDescent="0.3">
      <c r="A4128" t="str">
        <f t="shared" si="1026"/>
        <v>21/06/2018</v>
      </c>
      <c r="B4128" s="1">
        <v>43272.958333333336</v>
      </c>
      <c r="C4128">
        <v>2062</v>
      </c>
      <c r="D4128" t="s">
        <v>36</v>
      </c>
      <c r="E4128">
        <f t="shared" si="1027"/>
        <v>2062</v>
      </c>
      <c r="F4128">
        <f t="shared" si="1028"/>
        <v>2141</v>
      </c>
      <c r="G4128">
        <f t="shared" si="1033"/>
        <v>-79</v>
      </c>
      <c r="H4128">
        <f t="shared" si="1029"/>
        <v>6241</v>
      </c>
      <c r="I4128">
        <f t="shared" si="1030"/>
        <v>79</v>
      </c>
      <c r="J4128" s="20">
        <f t="shared" si="1034"/>
        <v>3.831231813773036E-2</v>
      </c>
      <c r="K4128" cm="1">
        <f t="array" ref="K4128">IF(ROW()&lt;=25,"",INDEX(E:E,ROW()-24))</f>
        <v>2433</v>
      </c>
      <c r="L4128" s="20">
        <f t="shared" si="1035"/>
        <v>-371</v>
      </c>
      <c r="M4128" s="2">
        <f t="shared" si="1036"/>
        <v>137641</v>
      </c>
      <c r="N4128">
        <f t="shared" si="1037"/>
        <v>371</v>
      </c>
      <c r="O4128">
        <f t="shared" si="1038"/>
        <v>0.17992240543161978</v>
      </c>
      <c r="P4128">
        <f t="shared" si="1039"/>
        <v>2138.0416666666665</v>
      </c>
      <c r="Q4128">
        <f t="shared" si="1031"/>
        <v>-76.041666666666515</v>
      </c>
      <c r="R4128">
        <f t="shared" si="1032"/>
        <v>5782.3350694444216</v>
      </c>
      <c r="S4128">
        <f t="shared" si="1040"/>
        <v>76.041666666666515</v>
      </c>
      <c r="T4128">
        <f t="shared" si="1041"/>
        <v>3.6877626899450296E-2</v>
      </c>
    </row>
    <row r="4129" spans="1:20" x14ac:dyDescent="0.3">
      <c r="A4129" t="str">
        <f t="shared" si="1026"/>
        <v>22/06/2018</v>
      </c>
      <c r="B4129" s="1">
        <v>43273</v>
      </c>
      <c r="C4129">
        <v>1919</v>
      </c>
      <c r="D4129" t="s">
        <v>36</v>
      </c>
      <c r="E4129">
        <f t="shared" si="1027"/>
        <v>1919</v>
      </c>
      <c r="F4129">
        <f t="shared" si="1028"/>
        <v>2062</v>
      </c>
      <c r="G4129">
        <f t="shared" si="1033"/>
        <v>-143</v>
      </c>
      <c r="H4129">
        <f t="shared" si="1029"/>
        <v>20449</v>
      </c>
      <c r="I4129">
        <f t="shared" si="1030"/>
        <v>143</v>
      </c>
      <c r="J4129" s="20">
        <f t="shared" si="1034"/>
        <v>7.4517978113600836E-2</v>
      </c>
      <c r="K4129" cm="1">
        <f t="array" ref="K4129">IF(ROW()&lt;=25,"",INDEX(E:E,ROW()-24))</f>
        <v>2206</v>
      </c>
      <c r="L4129" s="20">
        <f t="shared" si="1035"/>
        <v>-287</v>
      </c>
      <c r="M4129" s="2">
        <f t="shared" si="1036"/>
        <v>82369</v>
      </c>
      <c r="N4129">
        <f t="shared" si="1037"/>
        <v>287</v>
      </c>
      <c r="O4129">
        <f t="shared" si="1038"/>
        <v>0.14955706096925481</v>
      </c>
      <c r="P4129">
        <f t="shared" si="1039"/>
        <v>2122.5833333333335</v>
      </c>
      <c r="Q4129">
        <f t="shared" si="1031"/>
        <v>-203.58333333333348</v>
      </c>
      <c r="R4129">
        <f t="shared" si="1032"/>
        <v>41446.173611111175</v>
      </c>
      <c r="S4129">
        <f t="shared" si="1040"/>
        <v>203.58333333333348</v>
      </c>
      <c r="T4129">
        <f t="shared" si="1041"/>
        <v>0.10608824040298774</v>
      </c>
    </row>
    <row r="4130" spans="1:20" x14ac:dyDescent="0.3">
      <c r="A4130" t="str">
        <f t="shared" si="1026"/>
        <v>22/06/2018</v>
      </c>
      <c r="B4130" s="1">
        <v>43273.041666666664</v>
      </c>
      <c r="C4130">
        <v>1797</v>
      </c>
      <c r="D4130" t="s">
        <v>36</v>
      </c>
      <c r="E4130">
        <f t="shared" si="1027"/>
        <v>1797</v>
      </c>
      <c r="F4130">
        <f t="shared" si="1028"/>
        <v>1919</v>
      </c>
      <c r="G4130">
        <f t="shared" si="1033"/>
        <v>-122</v>
      </c>
      <c r="H4130">
        <f t="shared" si="1029"/>
        <v>14884</v>
      </c>
      <c r="I4130">
        <f t="shared" si="1030"/>
        <v>122</v>
      </c>
      <c r="J4130" s="20">
        <f t="shared" si="1034"/>
        <v>6.7890929326655539E-2</v>
      </c>
      <c r="K4130" cm="1">
        <f t="array" ref="K4130">IF(ROW()&lt;=25,"",INDEX(E:E,ROW()-24))</f>
        <v>2041</v>
      </c>
      <c r="L4130" s="20">
        <f t="shared" si="1035"/>
        <v>-244</v>
      </c>
      <c r="M4130" s="2">
        <f t="shared" si="1036"/>
        <v>59536</v>
      </c>
      <c r="N4130">
        <f t="shared" si="1037"/>
        <v>244</v>
      </c>
      <c r="O4130">
        <f t="shared" si="1038"/>
        <v>0.13578185865331108</v>
      </c>
      <c r="P4130">
        <f t="shared" si="1039"/>
        <v>2110.625</v>
      </c>
      <c r="Q4130">
        <f t="shared" si="1031"/>
        <v>-313.625</v>
      </c>
      <c r="R4130">
        <f t="shared" si="1032"/>
        <v>98360.640625</v>
      </c>
      <c r="S4130">
        <f t="shared" si="1040"/>
        <v>313.625</v>
      </c>
      <c r="T4130">
        <f t="shared" si="1041"/>
        <v>0.17452698942682249</v>
      </c>
    </row>
    <row r="4131" spans="1:20" x14ac:dyDescent="0.3">
      <c r="A4131" t="str">
        <f t="shared" si="1026"/>
        <v>22/06/2018</v>
      </c>
      <c r="B4131" s="1">
        <v>43273.083333333336</v>
      </c>
      <c r="C4131">
        <v>1729</v>
      </c>
      <c r="D4131" t="s">
        <v>36</v>
      </c>
      <c r="E4131">
        <f t="shared" si="1027"/>
        <v>1729</v>
      </c>
      <c r="F4131">
        <f t="shared" si="1028"/>
        <v>1797</v>
      </c>
      <c r="G4131">
        <f t="shared" si="1033"/>
        <v>-68</v>
      </c>
      <c r="H4131">
        <f t="shared" si="1029"/>
        <v>4624</v>
      </c>
      <c r="I4131">
        <f t="shared" si="1030"/>
        <v>68</v>
      </c>
      <c r="J4131" s="20">
        <f t="shared" si="1034"/>
        <v>3.9329091960670907E-2</v>
      </c>
      <c r="K4131" cm="1">
        <f t="array" ref="K4131">IF(ROW()&lt;=25,"",INDEX(E:E,ROW()-24))</f>
        <v>1913</v>
      </c>
      <c r="L4131" s="20">
        <f t="shared" si="1035"/>
        <v>-184</v>
      </c>
      <c r="M4131" s="2">
        <f t="shared" si="1036"/>
        <v>33856</v>
      </c>
      <c r="N4131">
        <f t="shared" si="1037"/>
        <v>184</v>
      </c>
      <c r="O4131">
        <f t="shared" si="1038"/>
        <v>0.1064198958935801</v>
      </c>
      <c r="P4131">
        <f t="shared" si="1039"/>
        <v>2100.4583333333335</v>
      </c>
      <c r="Q4131">
        <f t="shared" si="1031"/>
        <v>-371.45833333333348</v>
      </c>
      <c r="R4131">
        <f t="shared" si="1032"/>
        <v>137981.2934027779</v>
      </c>
      <c r="S4131">
        <f t="shared" si="1040"/>
        <v>371.45833333333348</v>
      </c>
      <c r="T4131">
        <f t="shared" si="1041"/>
        <v>0.21483998457682676</v>
      </c>
    </row>
    <row r="4132" spans="1:20" x14ac:dyDescent="0.3">
      <c r="A4132" t="str">
        <f t="shared" si="1026"/>
        <v>22/06/2018</v>
      </c>
      <c r="B4132" s="1">
        <v>43273.125</v>
      </c>
      <c r="C4132">
        <v>1666</v>
      </c>
      <c r="D4132" t="s">
        <v>36</v>
      </c>
      <c r="E4132">
        <f t="shared" si="1027"/>
        <v>1666</v>
      </c>
      <c r="F4132">
        <f t="shared" si="1028"/>
        <v>1729</v>
      </c>
      <c r="G4132">
        <f t="shared" si="1033"/>
        <v>-63</v>
      </c>
      <c r="H4132">
        <f t="shared" si="1029"/>
        <v>3969</v>
      </c>
      <c r="I4132">
        <f t="shared" si="1030"/>
        <v>63</v>
      </c>
      <c r="J4132" s="20">
        <f t="shared" si="1034"/>
        <v>3.7815126050420166E-2</v>
      </c>
      <c r="K4132" cm="1">
        <f t="array" ref="K4132">IF(ROW()&lt;=25,"",INDEX(E:E,ROW()-24))</f>
        <v>1829</v>
      </c>
      <c r="L4132" s="20">
        <f t="shared" si="1035"/>
        <v>-163</v>
      </c>
      <c r="M4132" s="2">
        <f t="shared" si="1036"/>
        <v>26569</v>
      </c>
      <c r="N4132">
        <f t="shared" si="1037"/>
        <v>163</v>
      </c>
      <c r="O4132">
        <f t="shared" si="1038"/>
        <v>9.7839135654261708E-2</v>
      </c>
      <c r="P4132">
        <f t="shared" si="1039"/>
        <v>2092.7916666666665</v>
      </c>
      <c r="Q4132">
        <f t="shared" si="1031"/>
        <v>-426.79166666666652</v>
      </c>
      <c r="R4132">
        <f t="shared" si="1032"/>
        <v>182151.12673611098</v>
      </c>
      <c r="S4132">
        <f t="shared" si="1040"/>
        <v>426.79166666666652</v>
      </c>
      <c r="T4132">
        <f t="shared" si="1041"/>
        <v>0.25617747098839527</v>
      </c>
    </row>
    <row r="4133" spans="1:20" x14ac:dyDescent="0.3">
      <c r="A4133" t="str">
        <f t="shared" si="1026"/>
        <v>22/06/2018</v>
      </c>
      <c r="B4133" s="1">
        <v>43273.166666666664</v>
      </c>
      <c r="C4133">
        <v>1647</v>
      </c>
      <c r="D4133" t="s">
        <v>36</v>
      </c>
      <c r="E4133">
        <f t="shared" si="1027"/>
        <v>1647</v>
      </c>
      <c r="F4133">
        <f t="shared" si="1028"/>
        <v>1666</v>
      </c>
      <c r="G4133">
        <f t="shared" si="1033"/>
        <v>-19</v>
      </c>
      <c r="H4133">
        <f t="shared" si="1029"/>
        <v>361</v>
      </c>
      <c r="I4133">
        <f t="shared" si="1030"/>
        <v>19</v>
      </c>
      <c r="J4133" s="20">
        <f t="shared" si="1034"/>
        <v>1.1536126290224651E-2</v>
      </c>
      <c r="K4133" cm="1">
        <f t="array" ref="K4133">IF(ROW()&lt;=25,"",INDEX(E:E,ROW()-24))</f>
        <v>1776</v>
      </c>
      <c r="L4133" s="20">
        <f t="shared" si="1035"/>
        <v>-129</v>
      </c>
      <c r="M4133" s="2">
        <f t="shared" si="1036"/>
        <v>16641</v>
      </c>
      <c r="N4133">
        <f t="shared" si="1037"/>
        <v>129</v>
      </c>
      <c r="O4133">
        <f t="shared" si="1038"/>
        <v>7.8324225865209471E-2</v>
      </c>
      <c r="P4133">
        <f t="shared" si="1039"/>
        <v>2086</v>
      </c>
      <c r="Q4133">
        <f t="shared" si="1031"/>
        <v>-439</v>
      </c>
      <c r="R4133">
        <f t="shared" si="1032"/>
        <v>192721</v>
      </c>
      <c r="S4133">
        <f t="shared" si="1040"/>
        <v>439</v>
      </c>
      <c r="T4133">
        <f t="shared" si="1041"/>
        <v>0.26654523375834849</v>
      </c>
    </row>
    <row r="4134" spans="1:20" x14ac:dyDescent="0.3">
      <c r="A4134" t="str">
        <f t="shared" si="1026"/>
        <v>22/06/2018</v>
      </c>
      <c r="B4134" s="1">
        <v>43273.208333333336</v>
      </c>
      <c r="C4134">
        <v>1657</v>
      </c>
      <c r="D4134" t="s">
        <v>36</v>
      </c>
      <c r="E4134">
        <f t="shared" si="1027"/>
        <v>1657</v>
      </c>
      <c r="F4134">
        <f t="shared" si="1028"/>
        <v>1647</v>
      </c>
      <c r="G4134">
        <f t="shared" si="1033"/>
        <v>10</v>
      </c>
      <c r="H4134">
        <f t="shared" si="1029"/>
        <v>100</v>
      </c>
      <c r="I4134">
        <f t="shared" si="1030"/>
        <v>10</v>
      </c>
      <c r="J4134" s="20">
        <f t="shared" si="1034"/>
        <v>6.0350030175015086E-3</v>
      </c>
      <c r="K4134" cm="1">
        <f t="array" ref="K4134">IF(ROW()&lt;=25,"",INDEX(E:E,ROW()-24))</f>
        <v>1787</v>
      </c>
      <c r="L4134" s="20">
        <f t="shared" si="1035"/>
        <v>-130</v>
      </c>
      <c r="M4134" s="2">
        <f t="shared" si="1036"/>
        <v>16900</v>
      </c>
      <c r="N4134">
        <f t="shared" si="1037"/>
        <v>130</v>
      </c>
      <c r="O4134">
        <f t="shared" si="1038"/>
        <v>7.8455039227519618E-2</v>
      </c>
      <c r="P4134">
        <f t="shared" si="1039"/>
        <v>2080.625</v>
      </c>
      <c r="Q4134">
        <f t="shared" si="1031"/>
        <v>-423.625</v>
      </c>
      <c r="R4134">
        <f t="shared" si="1032"/>
        <v>179458.140625</v>
      </c>
      <c r="S4134">
        <f t="shared" si="1040"/>
        <v>423.625</v>
      </c>
      <c r="T4134">
        <f t="shared" si="1041"/>
        <v>0.25565781532890769</v>
      </c>
    </row>
    <row r="4135" spans="1:20" x14ac:dyDescent="0.3">
      <c r="A4135" t="str">
        <f t="shared" si="1026"/>
        <v>22/06/2018</v>
      </c>
      <c r="B4135" s="1">
        <v>43273.25</v>
      </c>
      <c r="C4135">
        <v>1727</v>
      </c>
      <c r="D4135" t="s">
        <v>36</v>
      </c>
      <c r="E4135">
        <f t="shared" si="1027"/>
        <v>1727</v>
      </c>
      <c r="F4135">
        <f t="shared" si="1028"/>
        <v>1657</v>
      </c>
      <c r="G4135">
        <f t="shared" si="1033"/>
        <v>70</v>
      </c>
      <c r="H4135">
        <f t="shared" si="1029"/>
        <v>4900</v>
      </c>
      <c r="I4135">
        <f t="shared" si="1030"/>
        <v>70</v>
      </c>
      <c r="J4135" s="20">
        <f t="shared" si="1034"/>
        <v>4.0532715691951361E-2</v>
      </c>
      <c r="K4135" cm="1">
        <f t="array" ref="K4135">IF(ROW()&lt;=25,"",INDEX(E:E,ROW()-24))</f>
        <v>1847</v>
      </c>
      <c r="L4135" s="20">
        <f t="shared" si="1035"/>
        <v>-120</v>
      </c>
      <c r="M4135" s="2">
        <f t="shared" si="1036"/>
        <v>14400</v>
      </c>
      <c r="N4135">
        <f t="shared" si="1037"/>
        <v>120</v>
      </c>
      <c r="O4135">
        <f t="shared" si="1038"/>
        <v>6.9484655471916623E-2</v>
      </c>
      <c r="P4135">
        <f t="shared" si="1039"/>
        <v>2075.2083333333335</v>
      </c>
      <c r="Q4135">
        <f t="shared" si="1031"/>
        <v>-348.20833333333348</v>
      </c>
      <c r="R4135">
        <f t="shared" si="1032"/>
        <v>121249.04340277788</v>
      </c>
      <c r="S4135">
        <f t="shared" si="1040"/>
        <v>348.20833333333348</v>
      </c>
      <c r="T4135">
        <f t="shared" si="1041"/>
        <v>0.20162613395097481</v>
      </c>
    </row>
    <row r="4136" spans="1:20" x14ac:dyDescent="0.3">
      <c r="A4136" t="str">
        <f t="shared" si="1026"/>
        <v>22/06/2018</v>
      </c>
      <c r="B4136" s="1">
        <v>43273.291666666664</v>
      </c>
      <c r="C4136">
        <v>1894</v>
      </c>
      <c r="D4136" t="s">
        <v>36</v>
      </c>
      <c r="E4136">
        <f t="shared" si="1027"/>
        <v>1894</v>
      </c>
      <c r="F4136">
        <f t="shared" si="1028"/>
        <v>1727</v>
      </c>
      <c r="G4136">
        <f t="shared" si="1033"/>
        <v>167</v>
      </c>
      <c r="H4136">
        <f t="shared" si="1029"/>
        <v>27889</v>
      </c>
      <c r="I4136">
        <f t="shared" si="1030"/>
        <v>167</v>
      </c>
      <c r="J4136" s="20">
        <f t="shared" si="1034"/>
        <v>8.8173178458289328E-2</v>
      </c>
      <c r="K4136" cm="1">
        <f t="array" ref="K4136">IF(ROW()&lt;=25,"",INDEX(E:E,ROW()-24))</f>
        <v>1958</v>
      </c>
      <c r="L4136" s="20">
        <f t="shared" si="1035"/>
        <v>-64</v>
      </c>
      <c r="M4136" s="2">
        <f t="shared" si="1036"/>
        <v>4096</v>
      </c>
      <c r="N4136">
        <f t="shared" si="1037"/>
        <v>64</v>
      </c>
      <c r="O4136">
        <f t="shared" si="1038"/>
        <v>3.3790918690601898E-2</v>
      </c>
      <c r="P4136">
        <f t="shared" si="1039"/>
        <v>2070.2083333333335</v>
      </c>
      <c r="Q4136">
        <f t="shared" si="1031"/>
        <v>-176.20833333333348</v>
      </c>
      <c r="R4136">
        <f t="shared" si="1032"/>
        <v>31049.376736111164</v>
      </c>
      <c r="S4136">
        <f t="shared" si="1040"/>
        <v>176.20833333333348</v>
      </c>
      <c r="T4136">
        <f t="shared" si="1041"/>
        <v>9.3035022879267945E-2</v>
      </c>
    </row>
    <row r="4137" spans="1:20" x14ac:dyDescent="0.3">
      <c r="A4137" t="str">
        <f t="shared" si="1026"/>
        <v>22/06/2018</v>
      </c>
      <c r="B4137" s="1">
        <v>43273.333333333336</v>
      </c>
      <c r="C4137">
        <v>2006</v>
      </c>
      <c r="D4137" t="s">
        <v>36</v>
      </c>
      <c r="E4137">
        <f t="shared" si="1027"/>
        <v>2006</v>
      </c>
      <c r="F4137">
        <f t="shared" si="1028"/>
        <v>1894</v>
      </c>
      <c r="G4137">
        <f t="shared" si="1033"/>
        <v>112</v>
      </c>
      <c r="H4137">
        <f t="shared" si="1029"/>
        <v>12544</v>
      </c>
      <c r="I4137">
        <f t="shared" si="1030"/>
        <v>112</v>
      </c>
      <c r="J4137" s="20">
        <f t="shared" si="1034"/>
        <v>5.5832502492522432E-2</v>
      </c>
      <c r="K4137" cm="1">
        <f t="array" ref="K4137">IF(ROW()&lt;=25,"",INDEX(E:E,ROW()-24))</f>
        <v>2098</v>
      </c>
      <c r="L4137" s="20">
        <f t="shared" si="1035"/>
        <v>-92</v>
      </c>
      <c r="M4137" s="2">
        <f t="shared" si="1036"/>
        <v>8464</v>
      </c>
      <c r="N4137">
        <f t="shared" si="1037"/>
        <v>92</v>
      </c>
      <c r="O4137">
        <f t="shared" si="1038"/>
        <v>4.5862412761714856E-2</v>
      </c>
      <c r="P4137">
        <f t="shared" si="1039"/>
        <v>2067.5416666666665</v>
      </c>
      <c r="Q4137">
        <f t="shared" si="1031"/>
        <v>-61.541666666666515</v>
      </c>
      <c r="R4137">
        <f t="shared" si="1032"/>
        <v>3787.3767361110927</v>
      </c>
      <c r="S4137">
        <f t="shared" si="1040"/>
        <v>61.541666666666515</v>
      </c>
      <c r="T4137">
        <f t="shared" si="1041"/>
        <v>3.0678796942505741E-2</v>
      </c>
    </row>
    <row r="4138" spans="1:20" x14ac:dyDescent="0.3">
      <c r="A4138" t="str">
        <f t="shared" si="1026"/>
        <v>22/06/2018</v>
      </c>
      <c r="B4138" s="1">
        <v>43273.375</v>
      </c>
      <c r="C4138">
        <v>2121</v>
      </c>
      <c r="D4138" t="s">
        <v>36</v>
      </c>
      <c r="E4138">
        <f t="shared" si="1027"/>
        <v>2121</v>
      </c>
      <c r="F4138">
        <f t="shared" si="1028"/>
        <v>2006</v>
      </c>
      <c r="G4138">
        <f t="shared" si="1033"/>
        <v>115</v>
      </c>
      <c r="H4138">
        <f t="shared" si="1029"/>
        <v>13225</v>
      </c>
      <c r="I4138">
        <f t="shared" si="1030"/>
        <v>115</v>
      </c>
      <c r="J4138" s="20">
        <f t="shared" si="1034"/>
        <v>5.4219707685054221E-2</v>
      </c>
      <c r="K4138" cm="1">
        <f t="array" ref="K4138">IF(ROW()&lt;=25,"",INDEX(E:E,ROW()-24))</f>
        <v>2158</v>
      </c>
      <c r="L4138" s="20">
        <f t="shared" si="1035"/>
        <v>-37</v>
      </c>
      <c r="M4138" s="2">
        <f t="shared" si="1036"/>
        <v>1369</v>
      </c>
      <c r="N4138">
        <f t="shared" si="1037"/>
        <v>37</v>
      </c>
      <c r="O4138">
        <f t="shared" si="1038"/>
        <v>1.7444601603017446E-2</v>
      </c>
      <c r="P4138">
        <f t="shared" si="1039"/>
        <v>2063.7083333333335</v>
      </c>
      <c r="Q4138">
        <f t="shared" si="1031"/>
        <v>57.291666666666515</v>
      </c>
      <c r="R4138">
        <f t="shared" si="1032"/>
        <v>3282.3350694444271</v>
      </c>
      <c r="S4138">
        <f t="shared" si="1040"/>
        <v>57.291666666666515</v>
      </c>
      <c r="T4138">
        <f t="shared" si="1041"/>
        <v>2.7011629734401941E-2</v>
      </c>
    </row>
    <row r="4139" spans="1:20" x14ac:dyDescent="0.3">
      <c r="A4139" t="str">
        <f t="shared" si="1026"/>
        <v>22/06/2018</v>
      </c>
      <c r="B4139" s="1">
        <v>43273.416666666664</v>
      </c>
      <c r="C4139">
        <v>2199</v>
      </c>
      <c r="D4139" t="s">
        <v>36</v>
      </c>
      <c r="E4139">
        <f t="shared" si="1027"/>
        <v>2199</v>
      </c>
      <c r="F4139">
        <f t="shared" si="1028"/>
        <v>2121</v>
      </c>
      <c r="G4139">
        <f t="shared" si="1033"/>
        <v>78</v>
      </c>
      <c r="H4139">
        <f t="shared" si="1029"/>
        <v>6084</v>
      </c>
      <c r="I4139">
        <f t="shared" si="1030"/>
        <v>78</v>
      </c>
      <c r="J4139" s="20">
        <f t="shared" si="1034"/>
        <v>3.5470668485675309E-2</v>
      </c>
      <c r="K4139" cm="1">
        <f t="array" ref="K4139">IF(ROW()&lt;=25,"",INDEX(E:E,ROW()-24))</f>
        <v>2198</v>
      </c>
      <c r="L4139" s="20">
        <f t="shared" si="1035"/>
        <v>1</v>
      </c>
      <c r="M4139" s="2">
        <f t="shared" si="1036"/>
        <v>1</v>
      </c>
      <c r="N4139">
        <f t="shared" si="1037"/>
        <v>1</v>
      </c>
      <c r="O4139">
        <f t="shared" si="1038"/>
        <v>4.5475216007276033E-4</v>
      </c>
      <c r="P4139">
        <f t="shared" si="1039"/>
        <v>2062.1666666666665</v>
      </c>
      <c r="Q4139">
        <f t="shared" si="1031"/>
        <v>136.83333333333348</v>
      </c>
      <c r="R4139">
        <f t="shared" si="1032"/>
        <v>18723.361111111153</v>
      </c>
      <c r="S4139">
        <f t="shared" si="1040"/>
        <v>136.83333333333348</v>
      </c>
      <c r="T4139">
        <f t="shared" si="1041"/>
        <v>6.2225253903289444E-2</v>
      </c>
    </row>
    <row r="4140" spans="1:20" x14ac:dyDescent="0.3">
      <c r="A4140" t="str">
        <f t="shared" si="1026"/>
        <v>22/06/2018</v>
      </c>
      <c r="B4140" s="1">
        <v>43273.458333333336</v>
      </c>
      <c r="C4140">
        <v>2326</v>
      </c>
      <c r="D4140" t="s">
        <v>36</v>
      </c>
      <c r="E4140">
        <f t="shared" si="1027"/>
        <v>2326</v>
      </c>
      <c r="F4140">
        <f t="shared" si="1028"/>
        <v>2199</v>
      </c>
      <c r="G4140">
        <f t="shared" si="1033"/>
        <v>127</v>
      </c>
      <c r="H4140">
        <f t="shared" si="1029"/>
        <v>16129</v>
      </c>
      <c r="I4140">
        <f t="shared" si="1030"/>
        <v>127</v>
      </c>
      <c r="J4140" s="20">
        <f t="shared" si="1034"/>
        <v>5.4600171969045569E-2</v>
      </c>
      <c r="K4140" cm="1">
        <f t="array" ref="K4140">IF(ROW()&lt;=25,"",INDEX(E:E,ROW()-24))</f>
        <v>2273</v>
      </c>
      <c r="L4140" s="20">
        <f t="shared" si="1035"/>
        <v>53</v>
      </c>
      <c r="M4140" s="2">
        <f t="shared" si="1036"/>
        <v>2809</v>
      </c>
      <c r="N4140">
        <f t="shared" si="1037"/>
        <v>53</v>
      </c>
      <c r="O4140">
        <f t="shared" si="1038"/>
        <v>2.2785898538263114E-2</v>
      </c>
      <c r="P4140">
        <f t="shared" si="1039"/>
        <v>2062.2083333333335</v>
      </c>
      <c r="Q4140">
        <f t="shared" si="1031"/>
        <v>263.79166666666652</v>
      </c>
      <c r="R4140">
        <f t="shared" si="1032"/>
        <v>69586.043402777694</v>
      </c>
      <c r="S4140">
        <f t="shared" si="1040"/>
        <v>263.79166666666652</v>
      </c>
      <c r="T4140">
        <f t="shared" si="1041"/>
        <v>0.11341000286615069</v>
      </c>
    </row>
    <row r="4141" spans="1:20" x14ac:dyDescent="0.3">
      <c r="A4141" t="str">
        <f t="shared" si="1026"/>
        <v>22/06/2018</v>
      </c>
      <c r="B4141" s="1">
        <v>43273.5</v>
      </c>
      <c r="C4141">
        <v>2434</v>
      </c>
      <c r="D4141" t="s">
        <v>36</v>
      </c>
      <c r="E4141">
        <f t="shared" si="1027"/>
        <v>2434</v>
      </c>
      <c r="F4141">
        <f t="shared" si="1028"/>
        <v>2326</v>
      </c>
      <c r="G4141">
        <f t="shared" si="1033"/>
        <v>108</v>
      </c>
      <c r="H4141">
        <f t="shared" si="1029"/>
        <v>11664</v>
      </c>
      <c r="I4141">
        <f t="shared" si="1030"/>
        <v>108</v>
      </c>
      <c r="J4141" s="20">
        <f t="shared" si="1034"/>
        <v>4.4371405094494658E-2</v>
      </c>
      <c r="K4141" cm="1">
        <f t="array" ref="K4141">IF(ROW()&lt;=25,"",INDEX(E:E,ROW()-24))</f>
        <v>2318</v>
      </c>
      <c r="L4141" s="20">
        <f t="shared" si="1035"/>
        <v>116</v>
      </c>
      <c r="M4141" s="2">
        <f t="shared" si="1036"/>
        <v>13456</v>
      </c>
      <c r="N4141">
        <f t="shared" si="1037"/>
        <v>116</v>
      </c>
      <c r="O4141">
        <f t="shared" si="1038"/>
        <v>4.7658175842235001E-2</v>
      </c>
      <c r="P4141">
        <f t="shared" si="1039"/>
        <v>2064.4166666666665</v>
      </c>
      <c r="Q4141">
        <f t="shared" si="1031"/>
        <v>369.58333333333348</v>
      </c>
      <c r="R4141">
        <f t="shared" si="1032"/>
        <v>136591.8402777779</v>
      </c>
      <c r="S4141">
        <f t="shared" si="1040"/>
        <v>369.58333333333348</v>
      </c>
      <c r="T4141">
        <f t="shared" si="1041"/>
        <v>0.15184196110654621</v>
      </c>
    </row>
    <row r="4142" spans="1:20" x14ac:dyDescent="0.3">
      <c r="A4142" t="str">
        <f t="shared" si="1026"/>
        <v>22/06/2018</v>
      </c>
      <c r="B4142" s="1">
        <v>43273.541666666664</v>
      </c>
      <c r="C4142">
        <v>2511</v>
      </c>
      <c r="D4142" t="s">
        <v>36</v>
      </c>
      <c r="E4142">
        <f t="shared" si="1027"/>
        <v>2511</v>
      </c>
      <c r="F4142">
        <f t="shared" si="1028"/>
        <v>2434</v>
      </c>
      <c r="G4142">
        <f t="shared" si="1033"/>
        <v>77</v>
      </c>
      <c r="H4142">
        <f t="shared" si="1029"/>
        <v>5929</v>
      </c>
      <c r="I4142">
        <f t="shared" si="1030"/>
        <v>77</v>
      </c>
      <c r="J4142" s="20">
        <f t="shared" si="1034"/>
        <v>3.0665073675826365E-2</v>
      </c>
      <c r="K4142" cm="1">
        <f t="array" ref="K4142">IF(ROW()&lt;=25,"",INDEX(E:E,ROW()-24))</f>
        <v>2345</v>
      </c>
      <c r="L4142" s="20">
        <f t="shared" si="1035"/>
        <v>166</v>
      </c>
      <c r="M4142" s="2">
        <f t="shared" si="1036"/>
        <v>27556</v>
      </c>
      <c r="N4142">
        <f t="shared" si="1037"/>
        <v>166</v>
      </c>
      <c r="O4142">
        <f t="shared" si="1038"/>
        <v>6.6109119872560726E-2</v>
      </c>
      <c r="P4142">
        <f t="shared" si="1039"/>
        <v>2069.25</v>
      </c>
      <c r="Q4142">
        <f t="shared" si="1031"/>
        <v>441.75</v>
      </c>
      <c r="R4142">
        <f t="shared" si="1032"/>
        <v>195143.0625</v>
      </c>
      <c r="S4142">
        <f t="shared" si="1040"/>
        <v>441.75</v>
      </c>
      <c r="T4142">
        <f t="shared" si="1041"/>
        <v>0.17592592592592593</v>
      </c>
    </row>
    <row r="4143" spans="1:20" x14ac:dyDescent="0.3">
      <c r="A4143" t="str">
        <f t="shared" si="1026"/>
        <v>22/06/2018</v>
      </c>
      <c r="B4143" s="1">
        <v>43273.583333333336</v>
      </c>
      <c r="C4143">
        <v>2597</v>
      </c>
      <c r="D4143" t="s">
        <v>36</v>
      </c>
      <c r="E4143">
        <f t="shared" si="1027"/>
        <v>2597</v>
      </c>
      <c r="F4143">
        <f t="shared" si="1028"/>
        <v>2511</v>
      </c>
      <c r="G4143">
        <f t="shared" si="1033"/>
        <v>86</v>
      </c>
      <c r="H4143">
        <f t="shared" si="1029"/>
        <v>7396</v>
      </c>
      <c r="I4143">
        <f t="shared" si="1030"/>
        <v>86</v>
      </c>
      <c r="J4143" s="20">
        <f t="shared" si="1034"/>
        <v>3.3115132845591068E-2</v>
      </c>
      <c r="K4143" cm="1">
        <f t="array" ref="K4143">IF(ROW()&lt;=25,"",INDEX(E:E,ROW()-24))</f>
        <v>2342</v>
      </c>
      <c r="L4143" s="20">
        <f t="shared" si="1035"/>
        <v>255</v>
      </c>
      <c r="M4143" s="2">
        <f t="shared" si="1036"/>
        <v>65025</v>
      </c>
      <c r="N4143">
        <f t="shared" si="1037"/>
        <v>255</v>
      </c>
      <c r="O4143">
        <f t="shared" si="1038"/>
        <v>9.8190219484020028E-2</v>
      </c>
      <c r="P4143">
        <f t="shared" si="1039"/>
        <v>2076.1666666666665</v>
      </c>
      <c r="Q4143">
        <f t="shared" si="1031"/>
        <v>520.83333333333348</v>
      </c>
      <c r="R4143">
        <f t="shared" si="1032"/>
        <v>271267.36111111124</v>
      </c>
      <c r="S4143">
        <f t="shared" si="1040"/>
        <v>520.83333333333348</v>
      </c>
      <c r="T4143">
        <f t="shared" si="1041"/>
        <v>0.20055191888075991</v>
      </c>
    </row>
    <row r="4144" spans="1:20" x14ac:dyDescent="0.3">
      <c r="A4144" t="str">
        <f t="shared" si="1026"/>
        <v>22/06/2018</v>
      </c>
      <c r="B4144" s="1">
        <v>43273.625</v>
      </c>
      <c r="C4144">
        <v>2625</v>
      </c>
      <c r="D4144" t="s">
        <v>36</v>
      </c>
      <c r="E4144">
        <f t="shared" si="1027"/>
        <v>2625</v>
      </c>
      <c r="F4144">
        <f t="shared" si="1028"/>
        <v>2597</v>
      </c>
      <c r="G4144">
        <f t="shared" si="1033"/>
        <v>28</v>
      </c>
      <c r="H4144">
        <f t="shared" si="1029"/>
        <v>784</v>
      </c>
      <c r="I4144">
        <f t="shared" si="1030"/>
        <v>28</v>
      </c>
      <c r="J4144" s="20">
        <f t="shared" si="1034"/>
        <v>1.0666666666666666E-2</v>
      </c>
      <c r="K4144" cm="1">
        <f t="array" ref="K4144">IF(ROW()&lt;=25,"",INDEX(E:E,ROW()-24))</f>
        <v>2320</v>
      </c>
      <c r="L4144" s="20">
        <f t="shared" si="1035"/>
        <v>305</v>
      </c>
      <c r="M4144" s="2">
        <f t="shared" si="1036"/>
        <v>93025</v>
      </c>
      <c r="N4144">
        <f t="shared" si="1037"/>
        <v>305</v>
      </c>
      <c r="O4144">
        <f t="shared" si="1038"/>
        <v>0.11619047619047619</v>
      </c>
      <c r="P4144">
        <f t="shared" si="1039"/>
        <v>2086.7916666666665</v>
      </c>
      <c r="Q4144">
        <f t="shared" si="1031"/>
        <v>538.20833333333348</v>
      </c>
      <c r="R4144">
        <f t="shared" si="1032"/>
        <v>289668.21006944461</v>
      </c>
      <c r="S4144">
        <f t="shared" si="1040"/>
        <v>538.20833333333348</v>
      </c>
      <c r="T4144">
        <f t="shared" si="1041"/>
        <v>0.20503174603174609</v>
      </c>
    </row>
    <row r="4145" spans="1:20" x14ac:dyDescent="0.3">
      <c r="A4145" t="str">
        <f t="shared" si="1026"/>
        <v>22/06/2018</v>
      </c>
      <c r="B4145" s="1">
        <v>43273.666666666664</v>
      </c>
      <c r="C4145">
        <v>2563</v>
      </c>
      <c r="D4145" t="s">
        <v>36</v>
      </c>
      <c r="E4145">
        <f t="shared" si="1027"/>
        <v>2563</v>
      </c>
      <c r="F4145">
        <f t="shared" si="1028"/>
        <v>2625</v>
      </c>
      <c r="G4145">
        <f t="shared" si="1033"/>
        <v>-62</v>
      </c>
      <c r="H4145">
        <f t="shared" si="1029"/>
        <v>3844</v>
      </c>
      <c r="I4145">
        <f t="shared" si="1030"/>
        <v>62</v>
      </c>
      <c r="J4145" s="20">
        <f t="shared" si="1034"/>
        <v>2.4190401872805307E-2</v>
      </c>
      <c r="K4145" cm="1">
        <f t="array" ref="K4145">IF(ROW()&lt;=25,"",INDEX(E:E,ROW()-24))</f>
        <v>2303</v>
      </c>
      <c r="L4145" s="20">
        <f t="shared" si="1035"/>
        <v>260</v>
      </c>
      <c r="M4145" s="2">
        <f t="shared" si="1036"/>
        <v>67600</v>
      </c>
      <c r="N4145">
        <f t="shared" si="1037"/>
        <v>260</v>
      </c>
      <c r="O4145">
        <f t="shared" si="1038"/>
        <v>0.10144362075692548</v>
      </c>
      <c r="P4145">
        <f t="shared" si="1039"/>
        <v>2099.5</v>
      </c>
      <c r="Q4145">
        <f t="shared" si="1031"/>
        <v>463.5</v>
      </c>
      <c r="R4145">
        <f t="shared" si="1032"/>
        <v>214832.25</v>
      </c>
      <c r="S4145">
        <f t="shared" si="1040"/>
        <v>463.5</v>
      </c>
      <c r="T4145">
        <f t="shared" si="1041"/>
        <v>0.18084276238782676</v>
      </c>
    </row>
    <row r="4146" spans="1:20" x14ac:dyDescent="0.3">
      <c r="A4146" t="str">
        <f t="shared" si="1026"/>
        <v>22/06/2018</v>
      </c>
      <c r="B4146" s="1">
        <v>43273.708333333336</v>
      </c>
      <c r="C4146">
        <v>2492</v>
      </c>
      <c r="D4146" t="s">
        <v>36</v>
      </c>
      <c r="E4146">
        <f t="shared" si="1027"/>
        <v>2492</v>
      </c>
      <c r="F4146">
        <f t="shared" si="1028"/>
        <v>2563</v>
      </c>
      <c r="G4146">
        <f t="shared" si="1033"/>
        <v>-71</v>
      </c>
      <c r="H4146">
        <f t="shared" si="1029"/>
        <v>5041</v>
      </c>
      <c r="I4146">
        <f t="shared" si="1030"/>
        <v>71</v>
      </c>
      <c r="J4146" s="20">
        <f t="shared" si="1034"/>
        <v>2.8491171749598716E-2</v>
      </c>
      <c r="K4146" cm="1">
        <f t="array" ref="K4146">IF(ROW()&lt;=25,"",INDEX(E:E,ROW()-24))</f>
        <v>2235</v>
      </c>
      <c r="L4146" s="20">
        <f t="shared" si="1035"/>
        <v>257</v>
      </c>
      <c r="M4146" s="2">
        <f t="shared" si="1036"/>
        <v>66049</v>
      </c>
      <c r="N4146">
        <f t="shared" si="1037"/>
        <v>257</v>
      </c>
      <c r="O4146">
        <f t="shared" si="1038"/>
        <v>0.10313001605136436</v>
      </c>
      <c r="P4146">
        <f t="shared" si="1039"/>
        <v>2110.3333333333335</v>
      </c>
      <c r="Q4146">
        <f t="shared" si="1031"/>
        <v>381.66666666666652</v>
      </c>
      <c r="R4146">
        <f t="shared" si="1032"/>
        <v>145669.44444444432</v>
      </c>
      <c r="S4146">
        <f t="shared" si="1040"/>
        <v>381.66666666666652</v>
      </c>
      <c r="T4146">
        <f t="shared" si="1041"/>
        <v>0.15315676832530759</v>
      </c>
    </row>
    <row r="4147" spans="1:20" x14ac:dyDescent="0.3">
      <c r="A4147" t="str">
        <f t="shared" si="1026"/>
        <v>22/06/2018</v>
      </c>
      <c r="B4147" s="1">
        <v>43273.75</v>
      </c>
      <c r="C4147">
        <v>2456</v>
      </c>
      <c r="D4147" t="s">
        <v>36</v>
      </c>
      <c r="E4147">
        <f t="shared" si="1027"/>
        <v>2456</v>
      </c>
      <c r="F4147">
        <f t="shared" si="1028"/>
        <v>2492</v>
      </c>
      <c r="G4147">
        <f t="shared" si="1033"/>
        <v>-36</v>
      </c>
      <c r="H4147">
        <f t="shared" si="1029"/>
        <v>1296</v>
      </c>
      <c r="I4147">
        <f t="shared" si="1030"/>
        <v>36</v>
      </c>
      <c r="J4147" s="20">
        <f t="shared" si="1034"/>
        <v>1.4657980456026058E-2</v>
      </c>
      <c r="K4147" cm="1">
        <f t="array" ref="K4147">IF(ROW()&lt;=25,"",INDEX(E:E,ROW()-24))</f>
        <v>2238</v>
      </c>
      <c r="L4147" s="20">
        <f t="shared" si="1035"/>
        <v>218</v>
      </c>
      <c r="M4147" s="2">
        <f t="shared" si="1036"/>
        <v>47524</v>
      </c>
      <c r="N4147">
        <f t="shared" si="1037"/>
        <v>218</v>
      </c>
      <c r="O4147">
        <f t="shared" si="1038"/>
        <v>8.8762214983713353E-2</v>
      </c>
      <c r="P4147">
        <f t="shared" si="1039"/>
        <v>2121.0416666666665</v>
      </c>
      <c r="Q4147">
        <f t="shared" si="1031"/>
        <v>334.95833333333348</v>
      </c>
      <c r="R4147">
        <f t="shared" si="1032"/>
        <v>112197.08506944454</v>
      </c>
      <c r="S4147">
        <f t="shared" si="1040"/>
        <v>334.95833333333348</v>
      </c>
      <c r="T4147">
        <f t="shared" si="1041"/>
        <v>0.13638368621064068</v>
      </c>
    </row>
    <row r="4148" spans="1:20" x14ac:dyDescent="0.3">
      <c r="A4148" t="str">
        <f t="shared" si="1026"/>
        <v>22/06/2018</v>
      </c>
      <c r="B4148" s="1">
        <v>43273.791666666664</v>
      </c>
      <c r="C4148">
        <v>2376</v>
      </c>
      <c r="D4148" t="s">
        <v>36</v>
      </c>
      <c r="E4148">
        <f t="shared" si="1027"/>
        <v>2376</v>
      </c>
      <c r="F4148">
        <f t="shared" si="1028"/>
        <v>2456</v>
      </c>
      <c r="G4148">
        <f t="shared" si="1033"/>
        <v>-80</v>
      </c>
      <c r="H4148">
        <f t="shared" si="1029"/>
        <v>6400</v>
      </c>
      <c r="I4148">
        <f t="shared" si="1030"/>
        <v>80</v>
      </c>
      <c r="J4148" s="20">
        <f t="shared" si="1034"/>
        <v>3.3670033670033669E-2</v>
      </c>
      <c r="K4148" cm="1">
        <f t="array" ref="K4148">IF(ROW()&lt;=25,"",INDEX(E:E,ROW()-24))</f>
        <v>2217</v>
      </c>
      <c r="L4148" s="20">
        <f t="shared" si="1035"/>
        <v>159</v>
      </c>
      <c r="M4148" s="2">
        <f t="shared" si="1036"/>
        <v>25281</v>
      </c>
      <c r="N4148">
        <f t="shared" si="1037"/>
        <v>159</v>
      </c>
      <c r="O4148">
        <f t="shared" si="1038"/>
        <v>6.691919191919192E-2</v>
      </c>
      <c r="P4148">
        <f t="shared" si="1039"/>
        <v>2130.125</v>
      </c>
      <c r="Q4148">
        <f t="shared" si="1031"/>
        <v>245.875</v>
      </c>
      <c r="R4148">
        <f t="shared" si="1032"/>
        <v>60454.515625</v>
      </c>
      <c r="S4148">
        <f t="shared" si="1040"/>
        <v>245.875</v>
      </c>
      <c r="T4148">
        <f t="shared" si="1041"/>
        <v>0.10348274410774411</v>
      </c>
    </row>
    <row r="4149" spans="1:20" x14ac:dyDescent="0.3">
      <c r="A4149" t="str">
        <f t="shared" si="1026"/>
        <v>22/06/2018</v>
      </c>
      <c r="B4149" s="1">
        <v>43273.833333333336</v>
      </c>
      <c r="C4149">
        <v>2275</v>
      </c>
      <c r="D4149" t="s">
        <v>36</v>
      </c>
      <c r="E4149">
        <f t="shared" si="1027"/>
        <v>2275</v>
      </c>
      <c r="F4149">
        <f t="shared" si="1028"/>
        <v>2376</v>
      </c>
      <c r="G4149">
        <f t="shared" si="1033"/>
        <v>-101</v>
      </c>
      <c r="H4149">
        <f t="shared" si="1029"/>
        <v>10201</v>
      </c>
      <c r="I4149">
        <f t="shared" si="1030"/>
        <v>101</v>
      </c>
      <c r="J4149" s="20">
        <f t="shared" si="1034"/>
        <v>4.4395604395604395E-2</v>
      </c>
      <c r="K4149" cm="1">
        <f t="array" ref="K4149">IF(ROW()&lt;=25,"",INDEX(E:E,ROW()-24))</f>
        <v>2179</v>
      </c>
      <c r="L4149" s="20">
        <f t="shared" si="1035"/>
        <v>96</v>
      </c>
      <c r="M4149" s="2">
        <f t="shared" si="1036"/>
        <v>9216</v>
      </c>
      <c r="N4149">
        <f t="shared" si="1037"/>
        <v>96</v>
      </c>
      <c r="O4149">
        <f t="shared" si="1038"/>
        <v>4.2197802197802198E-2</v>
      </c>
      <c r="P4149">
        <f t="shared" si="1039"/>
        <v>2136.75</v>
      </c>
      <c r="Q4149">
        <f t="shared" si="1031"/>
        <v>138.25</v>
      </c>
      <c r="R4149">
        <f t="shared" si="1032"/>
        <v>19113.0625</v>
      </c>
      <c r="S4149">
        <f t="shared" si="1040"/>
        <v>138.25</v>
      </c>
      <c r="T4149">
        <f t="shared" si="1041"/>
        <v>6.076923076923077E-2</v>
      </c>
    </row>
    <row r="4150" spans="1:20" x14ac:dyDescent="0.3">
      <c r="A4150" t="str">
        <f t="shared" si="1026"/>
        <v>22/06/2018</v>
      </c>
      <c r="B4150" s="1">
        <v>43273.875</v>
      </c>
      <c r="C4150">
        <v>2208</v>
      </c>
      <c r="D4150" t="s">
        <v>36</v>
      </c>
      <c r="E4150">
        <f t="shared" si="1027"/>
        <v>2208</v>
      </c>
      <c r="F4150">
        <f t="shared" si="1028"/>
        <v>2275</v>
      </c>
      <c r="G4150">
        <f t="shared" si="1033"/>
        <v>-67</v>
      </c>
      <c r="H4150">
        <f t="shared" si="1029"/>
        <v>4489</v>
      </c>
      <c r="I4150">
        <f t="shared" si="1030"/>
        <v>67</v>
      </c>
      <c r="J4150" s="20">
        <f t="shared" si="1034"/>
        <v>3.0344202898550724E-2</v>
      </c>
      <c r="K4150" cm="1">
        <f t="array" ref="K4150">IF(ROW()&lt;=25,"",INDEX(E:E,ROW()-24))</f>
        <v>2158</v>
      </c>
      <c r="L4150" s="20">
        <f t="shared" si="1035"/>
        <v>50</v>
      </c>
      <c r="M4150" s="2">
        <f t="shared" si="1036"/>
        <v>2500</v>
      </c>
      <c r="N4150">
        <f t="shared" si="1037"/>
        <v>50</v>
      </c>
      <c r="O4150">
        <f t="shared" si="1038"/>
        <v>2.2644927536231884E-2</v>
      </c>
      <c r="P4150">
        <f t="shared" si="1039"/>
        <v>2140.75</v>
      </c>
      <c r="Q4150">
        <f t="shared" si="1031"/>
        <v>67.25</v>
      </c>
      <c r="R4150">
        <f t="shared" si="1032"/>
        <v>4522.5625</v>
      </c>
      <c r="S4150">
        <f t="shared" si="1040"/>
        <v>67.25</v>
      </c>
      <c r="T4150">
        <f t="shared" si="1041"/>
        <v>3.0457427536231884E-2</v>
      </c>
    </row>
    <row r="4151" spans="1:20" x14ac:dyDescent="0.3">
      <c r="A4151" t="str">
        <f t="shared" si="1026"/>
        <v>22/06/2018</v>
      </c>
      <c r="B4151" s="1">
        <v>43273.916666666664</v>
      </c>
      <c r="C4151">
        <v>2167</v>
      </c>
      <c r="D4151" t="s">
        <v>36</v>
      </c>
      <c r="E4151">
        <f t="shared" si="1027"/>
        <v>2167</v>
      </c>
      <c r="F4151">
        <f t="shared" si="1028"/>
        <v>2208</v>
      </c>
      <c r="G4151">
        <f t="shared" si="1033"/>
        <v>-41</v>
      </c>
      <c r="H4151">
        <f t="shared" si="1029"/>
        <v>1681</v>
      </c>
      <c r="I4151">
        <f t="shared" si="1030"/>
        <v>41</v>
      </c>
      <c r="J4151" s="20">
        <f t="shared" si="1034"/>
        <v>1.8920166128287955E-2</v>
      </c>
      <c r="K4151" cm="1">
        <f t="array" ref="K4151">IF(ROW()&lt;=25,"",INDEX(E:E,ROW()-24))</f>
        <v>2141</v>
      </c>
      <c r="L4151" s="20">
        <f t="shared" si="1035"/>
        <v>26</v>
      </c>
      <c r="M4151" s="2">
        <f t="shared" si="1036"/>
        <v>676</v>
      </c>
      <c r="N4151">
        <f t="shared" si="1037"/>
        <v>26</v>
      </c>
      <c r="O4151">
        <f t="shared" si="1038"/>
        <v>1.1998154130133826E-2</v>
      </c>
      <c r="P4151">
        <f t="shared" si="1039"/>
        <v>2142.8333333333335</v>
      </c>
      <c r="Q4151">
        <f t="shared" si="1031"/>
        <v>24.166666666666515</v>
      </c>
      <c r="R4151">
        <f t="shared" si="1032"/>
        <v>584.02777777777044</v>
      </c>
      <c r="S4151">
        <f t="shared" si="1040"/>
        <v>24.166666666666515</v>
      </c>
      <c r="T4151">
        <f t="shared" si="1041"/>
        <v>1.1152130441470473E-2</v>
      </c>
    </row>
    <row r="4152" spans="1:20" x14ac:dyDescent="0.3">
      <c r="A4152" t="str">
        <f t="shared" si="1026"/>
        <v>22/06/2018</v>
      </c>
      <c r="B4152" s="1">
        <v>43273.958333333336</v>
      </c>
      <c r="C4152">
        <v>2041</v>
      </c>
      <c r="D4152" t="s">
        <v>36</v>
      </c>
      <c r="E4152">
        <f t="shared" si="1027"/>
        <v>2041</v>
      </c>
      <c r="F4152">
        <f t="shared" si="1028"/>
        <v>2167</v>
      </c>
      <c r="G4152">
        <f t="shared" si="1033"/>
        <v>-126</v>
      </c>
      <c r="H4152">
        <f t="shared" si="1029"/>
        <v>15876</v>
      </c>
      <c r="I4152">
        <f t="shared" si="1030"/>
        <v>126</v>
      </c>
      <c r="J4152" s="20">
        <f t="shared" si="1034"/>
        <v>6.1734443900048994E-2</v>
      </c>
      <c r="K4152" cm="1">
        <f t="array" ref="K4152">IF(ROW()&lt;=25,"",INDEX(E:E,ROW()-24))</f>
        <v>2062</v>
      </c>
      <c r="L4152" s="20">
        <f t="shared" si="1035"/>
        <v>-21</v>
      </c>
      <c r="M4152" s="2">
        <f t="shared" si="1036"/>
        <v>441</v>
      </c>
      <c r="N4152">
        <f t="shared" si="1037"/>
        <v>21</v>
      </c>
      <c r="O4152">
        <f t="shared" si="1038"/>
        <v>1.02890739833415E-2</v>
      </c>
      <c r="P4152">
        <f t="shared" si="1039"/>
        <v>2143.9166666666665</v>
      </c>
      <c r="Q4152">
        <f t="shared" si="1031"/>
        <v>-102.91666666666652</v>
      </c>
      <c r="R4152">
        <f t="shared" si="1032"/>
        <v>10591.840277777746</v>
      </c>
      <c r="S4152">
        <f t="shared" si="1040"/>
        <v>102.91666666666652</v>
      </c>
      <c r="T4152">
        <f t="shared" si="1041"/>
        <v>5.0424628450106083E-2</v>
      </c>
    </row>
    <row r="4153" spans="1:20" x14ac:dyDescent="0.3">
      <c r="A4153" t="str">
        <f t="shared" si="1026"/>
        <v>23/06/2018</v>
      </c>
      <c r="B4153" s="1">
        <v>43274</v>
      </c>
      <c r="C4153">
        <v>1856</v>
      </c>
      <c r="D4153" t="s">
        <v>36</v>
      </c>
      <c r="E4153">
        <f t="shared" si="1027"/>
        <v>1856</v>
      </c>
      <c r="F4153">
        <f t="shared" si="1028"/>
        <v>2041</v>
      </c>
      <c r="G4153">
        <f t="shared" si="1033"/>
        <v>-185</v>
      </c>
      <c r="H4153">
        <f t="shared" si="1029"/>
        <v>34225</v>
      </c>
      <c r="I4153">
        <f t="shared" si="1030"/>
        <v>185</v>
      </c>
      <c r="J4153" s="20">
        <f t="shared" si="1034"/>
        <v>9.9676724137931036E-2</v>
      </c>
      <c r="K4153" cm="1">
        <f t="array" ref="K4153">IF(ROW()&lt;=25,"",INDEX(E:E,ROW()-24))</f>
        <v>1919</v>
      </c>
      <c r="L4153" s="20">
        <f t="shared" si="1035"/>
        <v>-63</v>
      </c>
      <c r="M4153" s="2">
        <f t="shared" si="1036"/>
        <v>3969</v>
      </c>
      <c r="N4153">
        <f t="shared" si="1037"/>
        <v>63</v>
      </c>
      <c r="O4153">
        <f t="shared" si="1038"/>
        <v>3.3943965517241381E-2</v>
      </c>
      <c r="P4153">
        <f t="shared" si="1039"/>
        <v>2143.0416666666665</v>
      </c>
      <c r="Q4153">
        <f t="shared" si="1031"/>
        <v>-287.04166666666652</v>
      </c>
      <c r="R4153">
        <f t="shared" si="1032"/>
        <v>82392.918402777694</v>
      </c>
      <c r="S4153">
        <f t="shared" si="1040"/>
        <v>287.04166666666652</v>
      </c>
      <c r="T4153">
        <f t="shared" si="1041"/>
        <v>0.15465607040229876</v>
      </c>
    </row>
    <row r="4154" spans="1:20" x14ac:dyDescent="0.3">
      <c r="A4154" t="str">
        <f t="shared" si="1026"/>
        <v>23/06/2018</v>
      </c>
      <c r="B4154" s="1">
        <v>43274.041666666664</v>
      </c>
      <c r="C4154">
        <v>1683</v>
      </c>
      <c r="D4154" t="s">
        <v>36</v>
      </c>
      <c r="E4154">
        <f t="shared" si="1027"/>
        <v>1683</v>
      </c>
      <c r="F4154">
        <f t="shared" si="1028"/>
        <v>1856</v>
      </c>
      <c r="G4154">
        <f t="shared" si="1033"/>
        <v>-173</v>
      </c>
      <c r="H4154">
        <f t="shared" si="1029"/>
        <v>29929</v>
      </c>
      <c r="I4154">
        <f t="shared" si="1030"/>
        <v>173</v>
      </c>
      <c r="J4154" s="20">
        <f t="shared" si="1034"/>
        <v>0.10279263220439691</v>
      </c>
      <c r="K4154" cm="1">
        <f t="array" ref="K4154">IF(ROW()&lt;=25,"",INDEX(E:E,ROW()-24))</f>
        <v>1797</v>
      </c>
      <c r="L4154" s="20">
        <f t="shared" si="1035"/>
        <v>-114</v>
      </c>
      <c r="M4154" s="2">
        <f t="shared" si="1036"/>
        <v>12996</v>
      </c>
      <c r="N4154">
        <f t="shared" si="1037"/>
        <v>114</v>
      </c>
      <c r="O4154">
        <f t="shared" si="1038"/>
        <v>6.7736185383244205E-2</v>
      </c>
      <c r="P4154">
        <f t="shared" si="1039"/>
        <v>2140.4166666666665</v>
      </c>
      <c r="Q4154">
        <f t="shared" si="1031"/>
        <v>-457.41666666666652</v>
      </c>
      <c r="R4154">
        <f t="shared" si="1032"/>
        <v>209230.00694444429</v>
      </c>
      <c r="S4154">
        <f t="shared" si="1040"/>
        <v>457.41666666666652</v>
      </c>
      <c r="T4154">
        <f t="shared" si="1041"/>
        <v>0.27178649237472757</v>
      </c>
    </row>
    <row r="4155" spans="1:20" x14ac:dyDescent="0.3">
      <c r="A4155" t="str">
        <f t="shared" si="1026"/>
        <v>23/06/2018</v>
      </c>
      <c r="B4155" s="1">
        <v>43274.083333333336</v>
      </c>
      <c r="C4155">
        <v>1589</v>
      </c>
      <c r="D4155" t="s">
        <v>36</v>
      </c>
      <c r="E4155">
        <f t="shared" si="1027"/>
        <v>1589</v>
      </c>
      <c r="F4155">
        <f t="shared" si="1028"/>
        <v>1683</v>
      </c>
      <c r="G4155">
        <f t="shared" si="1033"/>
        <v>-94</v>
      </c>
      <c r="H4155">
        <f t="shared" si="1029"/>
        <v>8836</v>
      </c>
      <c r="I4155">
        <f t="shared" si="1030"/>
        <v>94</v>
      </c>
      <c r="J4155" s="20">
        <f t="shared" si="1034"/>
        <v>5.9156702328508497E-2</v>
      </c>
      <c r="K4155" cm="1">
        <f t="array" ref="K4155">IF(ROW()&lt;=25,"",INDEX(E:E,ROW()-24))</f>
        <v>1729</v>
      </c>
      <c r="L4155" s="20">
        <f t="shared" si="1035"/>
        <v>-140</v>
      </c>
      <c r="M4155" s="2">
        <f t="shared" si="1036"/>
        <v>19600</v>
      </c>
      <c r="N4155">
        <f t="shared" si="1037"/>
        <v>140</v>
      </c>
      <c r="O4155">
        <f t="shared" si="1038"/>
        <v>8.8105726872246701E-2</v>
      </c>
      <c r="P4155">
        <f t="shared" si="1039"/>
        <v>2135.6666666666665</v>
      </c>
      <c r="Q4155">
        <f t="shared" si="1031"/>
        <v>-546.66666666666652</v>
      </c>
      <c r="R4155">
        <f t="shared" si="1032"/>
        <v>298844.44444444426</v>
      </c>
      <c r="S4155">
        <f t="shared" si="1040"/>
        <v>546.66666666666652</v>
      </c>
      <c r="T4155">
        <f t="shared" si="1041"/>
        <v>0.34403188588210604</v>
      </c>
    </row>
    <row r="4156" spans="1:20" x14ac:dyDescent="0.3">
      <c r="A4156" t="str">
        <f t="shared" si="1026"/>
        <v>23/06/2018</v>
      </c>
      <c r="B4156" s="1">
        <v>43274.125</v>
      </c>
      <c r="C4156">
        <v>1530</v>
      </c>
      <c r="D4156" t="s">
        <v>36</v>
      </c>
      <c r="E4156">
        <f t="shared" si="1027"/>
        <v>1530</v>
      </c>
      <c r="F4156">
        <f t="shared" si="1028"/>
        <v>1589</v>
      </c>
      <c r="G4156">
        <f t="shared" si="1033"/>
        <v>-59</v>
      </c>
      <c r="H4156">
        <f t="shared" si="1029"/>
        <v>3481</v>
      </c>
      <c r="I4156">
        <f t="shared" si="1030"/>
        <v>59</v>
      </c>
      <c r="J4156" s="20">
        <f t="shared" si="1034"/>
        <v>3.8562091503267976E-2</v>
      </c>
      <c r="K4156" cm="1">
        <f t="array" ref="K4156">IF(ROW()&lt;=25,"",INDEX(E:E,ROW()-24))</f>
        <v>1666</v>
      </c>
      <c r="L4156" s="20">
        <f t="shared" si="1035"/>
        <v>-136</v>
      </c>
      <c r="M4156" s="2">
        <f t="shared" si="1036"/>
        <v>18496</v>
      </c>
      <c r="N4156">
        <f t="shared" si="1037"/>
        <v>136</v>
      </c>
      <c r="O4156">
        <f t="shared" si="1038"/>
        <v>8.8888888888888892E-2</v>
      </c>
      <c r="P4156">
        <f t="shared" si="1039"/>
        <v>2129.8333333333335</v>
      </c>
      <c r="Q4156">
        <f t="shared" si="1031"/>
        <v>-599.83333333333348</v>
      </c>
      <c r="R4156">
        <f t="shared" si="1032"/>
        <v>359800.02777777798</v>
      </c>
      <c r="S4156">
        <f t="shared" si="1040"/>
        <v>599.83333333333348</v>
      </c>
      <c r="T4156">
        <f t="shared" si="1041"/>
        <v>0.39204793028322449</v>
      </c>
    </row>
    <row r="4157" spans="1:20" x14ac:dyDescent="0.3">
      <c r="A4157" t="str">
        <f t="shared" si="1026"/>
        <v>23/06/2018</v>
      </c>
      <c r="B4157" s="1">
        <v>43274.166666666664</v>
      </c>
      <c r="C4157">
        <v>1501</v>
      </c>
      <c r="D4157" t="s">
        <v>36</v>
      </c>
      <c r="E4157">
        <f t="shared" si="1027"/>
        <v>1501</v>
      </c>
      <c r="F4157">
        <f t="shared" si="1028"/>
        <v>1530</v>
      </c>
      <c r="G4157">
        <f t="shared" si="1033"/>
        <v>-29</v>
      </c>
      <c r="H4157">
        <f t="shared" si="1029"/>
        <v>841</v>
      </c>
      <c r="I4157">
        <f t="shared" si="1030"/>
        <v>29</v>
      </c>
      <c r="J4157" s="20">
        <f t="shared" si="1034"/>
        <v>1.9320453031312457E-2</v>
      </c>
      <c r="K4157" cm="1">
        <f t="array" ref="K4157">IF(ROW()&lt;=25,"",INDEX(E:E,ROW()-24))</f>
        <v>1647</v>
      </c>
      <c r="L4157" s="20">
        <f t="shared" si="1035"/>
        <v>-146</v>
      </c>
      <c r="M4157" s="2">
        <f t="shared" si="1036"/>
        <v>21316</v>
      </c>
      <c r="N4157">
        <f t="shared" si="1037"/>
        <v>146</v>
      </c>
      <c r="O4157">
        <f t="shared" si="1038"/>
        <v>9.7268487674883414E-2</v>
      </c>
      <c r="P4157">
        <f t="shared" si="1039"/>
        <v>2124.1666666666665</v>
      </c>
      <c r="Q4157">
        <f t="shared" si="1031"/>
        <v>-623.16666666666652</v>
      </c>
      <c r="R4157">
        <f t="shared" si="1032"/>
        <v>388336.69444444426</v>
      </c>
      <c r="S4157">
        <f t="shared" si="1040"/>
        <v>623.16666666666652</v>
      </c>
      <c r="T4157">
        <f t="shared" si="1041"/>
        <v>0.41516766600044402</v>
      </c>
    </row>
    <row r="4158" spans="1:20" x14ac:dyDescent="0.3">
      <c r="A4158" t="str">
        <f t="shared" si="1026"/>
        <v>23/06/2018</v>
      </c>
      <c r="B4158" s="1">
        <v>43274.208333333336</v>
      </c>
      <c r="C4158">
        <v>1481</v>
      </c>
      <c r="D4158" t="s">
        <v>36</v>
      </c>
      <c r="E4158">
        <f t="shared" si="1027"/>
        <v>1481</v>
      </c>
      <c r="F4158">
        <f t="shared" si="1028"/>
        <v>1501</v>
      </c>
      <c r="G4158">
        <f t="shared" si="1033"/>
        <v>-20</v>
      </c>
      <c r="H4158">
        <f t="shared" si="1029"/>
        <v>400</v>
      </c>
      <c r="I4158">
        <f t="shared" si="1030"/>
        <v>20</v>
      </c>
      <c r="J4158" s="20">
        <f t="shared" si="1034"/>
        <v>1.350438892640108E-2</v>
      </c>
      <c r="K4158" cm="1">
        <f t="array" ref="K4158">IF(ROW()&lt;=25,"",INDEX(E:E,ROW()-24))</f>
        <v>1657</v>
      </c>
      <c r="L4158" s="20">
        <f t="shared" si="1035"/>
        <v>-176</v>
      </c>
      <c r="M4158" s="2">
        <f t="shared" si="1036"/>
        <v>30976</v>
      </c>
      <c r="N4158">
        <f t="shared" si="1037"/>
        <v>176</v>
      </c>
      <c r="O4158">
        <f t="shared" si="1038"/>
        <v>0.11883862255232951</v>
      </c>
      <c r="P4158">
        <f t="shared" si="1039"/>
        <v>2118.0833333333335</v>
      </c>
      <c r="Q4158">
        <f t="shared" si="1031"/>
        <v>-637.08333333333348</v>
      </c>
      <c r="R4158">
        <f t="shared" si="1032"/>
        <v>405875.1736111113</v>
      </c>
      <c r="S4158">
        <f t="shared" si="1040"/>
        <v>637.08333333333348</v>
      </c>
      <c r="T4158">
        <f t="shared" si="1041"/>
        <v>0.43017105559306784</v>
      </c>
    </row>
    <row r="4159" spans="1:20" x14ac:dyDescent="0.3">
      <c r="A4159" t="str">
        <f t="shared" si="1026"/>
        <v>23/06/2018</v>
      </c>
      <c r="B4159" s="1">
        <v>43274.25</v>
      </c>
      <c r="C4159">
        <v>1499</v>
      </c>
      <c r="D4159" t="s">
        <v>36</v>
      </c>
      <c r="E4159">
        <f t="shared" si="1027"/>
        <v>1499</v>
      </c>
      <c r="F4159">
        <f t="shared" si="1028"/>
        <v>1481</v>
      </c>
      <c r="G4159">
        <f t="shared" si="1033"/>
        <v>18</v>
      </c>
      <c r="H4159">
        <f t="shared" si="1029"/>
        <v>324</v>
      </c>
      <c r="I4159">
        <f t="shared" si="1030"/>
        <v>18</v>
      </c>
      <c r="J4159" s="20">
        <f t="shared" si="1034"/>
        <v>1.200800533689126E-2</v>
      </c>
      <c r="K4159" cm="1">
        <f t="array" ref="K4159">IF(ROW()&lt;=25,"",INDEX(E:E,ROW()-24))</f>
        <v>1727</v>
      </c>
      <c r="L4159" s="20">
        <f t="shared" si="1035"/>
        <v>-228</v>
      </c>
      <c r="M4159" s="2">
        <f t="shared" si="1036"/>
        <v>51984</v>
      </c>
      <c r="N4159">
        <f t="shared" si="1037"/>
        <v>228</v>
      </c>
      <c r="O4159">
        <f t="shared" si="1038"/>
        <v>0.15210140093395597</v>
      </c>
      <c r="P4159">
        <f t="shared" si="1039"/>
        <v>2110.75</v>
      </c>
      <c r="Q4159">
        <f t="shared" si="1031"/>
        <v>-611.75</v>
      </c>
      <c r="R4159">
        <f t="shared" si="1032"/>
        <v>374238.0625</v>
      </c>
      <c r="S4159">
        <f t="shared" si="1040"/>
        <v>611.75</v>
      </c>
      <c r="T4159">
        <f t="shared" si="1041"/>
        <v>0.40810540360240161</v>
      </c>
    </row>
    <row r="4160" spans="1:20" x14ac:dyDescent="0.3">
      <c r="A4160" t="str">
        <f t="shared" si="1026"/>
        <v>23/06/2018</v>
      </c>
      <c r="B4160" s="1">
        <v>43274.291666666664</v>
      </c>
      <c r="C4160">
        <v>1526</v>
      </c>
      <c r="D4160" t="s">
        <v>36</v>
      </c>
      <c r="E4160">
        <f t="shared" si="1027"/>
        <v>1526</v>
      </c>
      <c r="F4160">
        <f t="shared" si="1028"/>
        <v>1499</v>
      </c>
      <c r="G4160">
        <f t="shared" si="1033"/>
        <v>27</v>
      </c>
      <c r="H4160">
        <f t="shared" si="1029"/>
        <v>729</v>
      </c>
      <c r="I4160">
        <f t="shared" si="1030"/>
        <v>27</v>
      </c>
      <c r="J4160" s="20">
        <f t="shared" si="1034"/>
        <v>1.7693315858453473E-2</v>
      </c>
      <c r="K4160" cm="1">
        <f t="array" ref="K4160">IF(ROW()&lt;=25,"",INDEX(E:E,ROW()-24))</f>
        <v>1894</v>
      </c>
      <c r="L4160" s="20">
        <f t="shared" si="1035"/>
        <v>-368</v>
      </c>
      <c r="M4160" s="2">
        <f t="shared" si="1036"/>
        <v>135424</v>
      </c>
      <c r="N4160">
        <f t="shared" si="1037"/>
        <v>368</v>
      </c>
      <c r="O4160">
        <f t="shared" si="1038"/>
        <v>0.24115334207077327</v>
      </c>
      <c r="P4160">
        <f t="shared" si="1039"/>
        <v>2101.25</v>
      </c>
      <c r="Q4160">
        <f t="shared" si="1031"/>
        <v>-575.25</v>
      </c>
      <c r="R4160">
        <f t="shared" si="1032"/>
        <v>330912.5625</v>
      </c>
      <c r="S4160">
        <f t="shared" si="1040"/>
        <v>575.25</v>
      </c>
      <c r="T4160">
        <f t="shared" si="1041"/>
        <v>0.37696592398427259</v>
      </c>
    </row>
    <row r="4161" spans="1:20" x14ac:dyDescent="0.3">
      <c r="A4161" t="str">
        <f t="shared" si="1026"/>
        <v>23/06/2018</v>
      </c>
      <c r="B4161" s="1">
        <v>43274.333333333336</v>
      </c>
      <c r="C4161">
        <v>1582</v>
      </c>
      <c r="D4161" t="s">
        <v>36</v>
      </c>
      <c r="E4161">
        <f t="shared" si="1027"/>
        <v>1582</v>
      </c>
      <c r="F4161">
        <f t="shared" si="1028"/>
        <v>1526</v>
      </c>
      <c r="G4161">
        <f t="shared" si="1033"/>
        <v>56</v>
      </c>
      <c r="H4161">
        <f t="shared" si="1029"/>
        <v>3136</v>
      </c>
      <c r="I4161">
        <f t="shared" si="1030"/>
        <v>56</v>
      </c>
      <c r="J4161" s="20">
        <f t="shared" si="1034"/>
        <v>3.5398230088495575E-2</v>
      </c>
      <c r="K4161" cm="1">
        <f t="array" ref="K4161">IF(ROW()&lt;=25,"",INDEX(E:E,ROW()-24))</f>
        <v>2006</v>
      </c>
      <c r="L4161" s="20">
        <f t="shared" si="1035"/>
        <v>-424</v>
      </c>
      <c r="M4161" s="2">
        <f t="shared" si="1036"/>
        <v>179776</v>
      </c>
      <c r="N4161">
        <f t="shared" si="1037"/>
        <v>424</v>
      </c>
      <c r="O4161">
        <f t="shared" si="1038"/>
        <v>0.26801517067003794</v>
      </c>
      <c r="P4161">
        <f t="shared" si="1039"/>
        <v>2085.9166666666665</v>
      </c>
      <c r="Q4161">
        <f t="shared" si="1031"/>
        <v>-503.91666666666652</v>
      </c>
      <c r="R4161">
        <f t="shared" si="1032"/>
        <v>253932.00694444429</v>
      </c>
      <c r="S4161">
        <f t="shared" si="1040"/>
        <v>503.91666666666652</v>
      </c>
      <c r="T4161">
        <f t="shared" si="1041"/>
        <v>0.31853139485882837</v>
      </c>
    </row>
    <row r="4162" spans="1:20" x14ac:dyDescent="0.3">
      <c r="A4162" t="str">
        <f t="shared" si="1026"/>
        <v>23/06/2018</v>
      </c>
      <c r="B4162" s="1">
        <v>43274.375</v>
      </c>
      <c r="C4162">
        <v>1704</v>
      </c>
      <c r="D4162" t="s">
        <v>36</v>
      </c>
      <c r="E4162">
        <f t="shared" si="1027"/>
        <v>1704</v>
      </c>
      <c r="F4162">
        <f t="shared" si="1028"/>
        <v>1582</v>
      </c>
      <c r="G4162">
        <f t="shared" si="1033"/>
        <v>122</v>
      </c>
      <c r="H4162">
        <f t="shared" si="1029"/>
        <v>14884</v>
      </c>
      <c r="I4162">
        <f t="shared" si="1030"/>
        <v>122</v>
      </c>
      <c r="J4162" s="20">
        <f t="shared" si="1034"/>
        <v>7.1596244131455405E-2</v>
      </c>
      <c r="K4162" cm="1">
        <f t="array" ref="K4162">IF(ROW()&lt;=25,"",INDEX(E:E,ROW()-24))</f>
        <v>2121</v>
      </c>
      <c r="L4162" s="20">
        <f t="shared" si="1035"/>
        <v>-417</v>
      </c>
      <c r="M4162" s="2">
        <f t="shared" si="1036"/>
        <v>173889</v>
      </c>
      <c r="N4162">
        <f t="shared" si="1037"/>
        <v>417</v>
      </c>
      <c r="O4162">
        <f t="shared" si="1038"/>
        <v>0.24471830985915494</v>
      </c>
      <c r="P4162">
        <f t="shared" si="1039"/>
        <v>2068.25</v>
      </c>
      <c r="Q4162">
        <f t="shared" si="1031"/>
        <v>-364.25</v>
      </c>
      <c r="R4162">
        <f t="shared" si="1032"/>
        <v>132678.0625</v>
      </c>
      <c r="S4162">
        <f t="shared" si="1040"/>
        <v>364.25</v>
      </c>
      <c r="T4162">
        <f t="shared" si="1041"/>
        <v>0.21376173708920188</v>
      </c>
    </row>
    <row r="4163" spans="1:20" x14ac:dyDescent="0.3">
      <c r="A4163" t="str">
        <f t="shared" ref="A4163:A4226" si="1042">TEXT(B4163,"GG/MM/AAAA")</f>
        <v>23/06/2018</v>
      </c>
      <c r="B4163" s="1">
        <v>43274.416666666664</v>
      </c>
      <c r="C4163">
        <v>1804</v>
      </c>
      <c r="D4163" t="s">
        <v>36</v>
      </c>
      <c r="E4163">
        <f t="shared" ref="E4163:E4226" si="1043">C4163</f>
        <v>1804</v>
      </c>
      <c r="F4163">
        <f t="shared" si="1028"/>
        <v>1704</v>
      </c>
      <c r="G4163">
        <f t="shared" si="1033"/>
        <v>100</v>
      </c>
      <c r="H4163">
        <f t="shared" si="1029"/>
        <v>10000</v>
      </c>
      <c r="I4163">
        <f t="shared" si="1030"/>
        <v>100</v>
      </c>
      <c r="J4163" s="20">
        <f t="shared" si="1034"/>
        <v>5.543237250554324E-2</v>
      </c>
      <c r="K4163" cm="1">
        <f t="array" ref="K4163">IF(ROW()&lt;=25,"",INDEX(E:E,ROW()-24))</f>
        <v>2199</v>
      </c>
      <c r="L4163" s="20">
        <f t="shared" si="1035"/>
        <v>-395</v>
      </c>
      <c r="M4163" s="2">
        <f t="shared" si="1036"/>
        <v>156025</v>
      </c>
      <c r="N4163">
        <f t="shared" si="1037"/>
        <v>395</v>
      </c>
      <c r="O4163">
        <f t="shared" si="1038"/>
        <v>0.21895787139689579</v>
      </c>
      <c r="P4163">
        <f t="shared" si="1039"/>
        <v>2050.875</v>
      </c>
      <c r="Q4163">
        <f t="shared" si="1031"/>
        <v>-246.875</v>
      </c>
      <c r="R4163">
        <f t="shared" si="1032"/>
        <v>60947.265625</v>
      </c>
      <c r="S4163">
        <f t="shared" si="1040"/>
        <v>246.875</v>
      </c>
      <c r="T4163">
        <f t="shared" si="1041"/>
        <v>0.13684866962305986</v>
      </c>
    </row>
    <row r="4164" spans="1:20" x14ac:dyDescent="0.3">
      <c r="A4164" t="str">
        <f t="shared" si="1042"/>
        <v>23/06/2018</v>
      </c>
      <c r="B4164" s="1">
        <v>43274.458333333336</v>
      </c>
      <c r="C4164">
        <v>1881</v>
      </c>
      <c r="D4164" t="s">
        <v>36</v>
      </c>
      <c r="E4164">
        <f t="shared" si="1043"/>
        <v>1881</v>
      </c>
      <c r="F4164">
        <f t="shared" ref="F4164:F4227" si="1044">E4163</f>
        <v>1804</v>
      </c>
      <c r="G4164">
        <f t="shared" si="1033"/>
        <v>77</v>
      </c>
      <c r="H4164">
        <f t="shared" ref="H4164:H4227" si="1045">G4164^2</f>
        <v>5929</v>
      </c>
      <c r="I4164">
        <f t="shared" ref="I4164:I4227" si="1046">ABS(G4164)</f>
        <v>77</v>
      </c>
      <c r="J4164" s="20">
        <f t="shared" si="1034"/>
        <v>4.0935672514619881E-2</v>
      </c>
      <c r="K4164" cm="1">
        <f t="array" ref="K4164">IF(ROW()&lt;=25,"",INDEX(E:E,ROW()-24))</f>
        <v>2326</v>
      </c>
      <c r="L4164" s="20">
        <f t="shared" si="1035"/>
        <v>-445</v>
      </c>
      <c r="M4164" s="2">
        <f t="shared" si="1036"/>
        <v>198025</v>
      </c>
      <c r="N4164">
        <f t="shared" si="1037"/>
        <v>445</v>
      </c>
      <c r="O4164">
        <f t="shared" si="1038"/>
        <v>0.23657628920786816</v>
      </c>
      <c r="P4164">
        <f t="shared" si="1039"/>
        <v>2034.4166666666667</v>
      </c>
      <c r="Q4164">
        <f t="shared" si="1031"/>
        <v>-153.41666666666674</v>
      </c>
      <c r="R4164">
        <f t="shared" si="1032"/>
        <v>23536.673611111135</v>
      </c>
      <c r="S4164">
        <f t="shared" si="1040"/>
        <v>153.41666666666674</v>
      </c>
      <c r="T4164">
        <f t="shared" si="1041"/>
        <v>8.1561226298068445E-2</v>
      </c>
    </row>
    <row r="4165" spans="1:20" x14ac:dyDescent="0.3">
      <c r="A4165" t="str">
        <f t="shared" si="1042"/>
        <v>23/06/2018</v>
      </c>
      <c r="B4165" s="1">
        <v>43274.5</v>
      </c>
      <c r="C4165">
        <v>1902</v>
      </c>
      <c r="D4165" t="s">
        <v>36</v>
      </c>
      <c r="E4165">
        <f t="shared" si="1043"/>
        <v>1902</v>
      </c>
      <c r="F4165">
        <f t="shared" si="1044"/>
        <v>1881</v>
      </c>
      <c r="G4165">
        <f t="shared" si="1033"/>
        <v>21</v>
      </c>
      <c r="H4165">
        <f t="shared" si="1045"/>
        <v>441</v>
      </c>
      <c r="I4165">
        <f t="shared" si="1046"/>
        <v>21</v>
      </c>
      <c r="J4165" s="20">
        <f t="shared" si="1034"/>
        <v>1.1041009463722398E-2</v>
      </c>
      <c r="K4165" cm="1">
        <f t="array" ref="K4165">IF(ROW()&lt;=25,"",INDEX(E:E,ROW()-24))</f>
        <v>2434</v>
      </c>
      <c r="L4165" s="20">
        <f t="shared" si="1035"/>
        <v>-532</v>
      </c>
      <c r="M4165" s="2">
        <f t="shared" si="1036"/>
        <v>283024</v>
      </c>
      <c r="N4165">
        <f t="shared" si="1037"/>
        <v>532</v>
      </c>
      <c r="O4165">
        <f t="shared" si="1038"/>
        <v>0.27970557308096738</v>
      </c>
      <c r="P4165">
        <f t="shared" si="1039"/>
        <v>2015.875</v>
      </c>
      <c r="Q4165">
        <f t="shared" si="1031"/>
        <v>-113.875</v>
      </c>
      <c r="R4165">
        <f t="shared" si="1032"/>
        <v>12967.515625</v>
      </c>
      <c r="S4165">
        <f t="shared" si="1040"/>
        <v>113.875</v>
      </c>
      <c r="T4165">
        <f t="shared" si="1041"/>
        <v>5.9871188222923241E-2</v>
      </c>
    </row>
    <row r="4166" spans="1:20" x14ac:dyDescent="0.3">
      <c r="A4166" t="str">
        <f t="shared" si="1042"/>
        <v>23/06/2018</v>
      </c>
      <c r="B4166" s="1">
        <v>43274.541666666664</v>
      </c>
      <c r="C4166">
        <v>1973</v>
      </c>
      <c r="D4166" t="s">
        <v>36</v>
      </c>
      <c r="E4166">
        <f t="shared" si="1043"/>
        <v>1973</v>
      </c>
      <c r="F4166">
        <f t="shared" si="1044"/>
        <v>1902</v>
      </c>
      <c r="G4166">
        <f t="shared" si="1033"/>
        <v>71</v>
      </c>
      <c r="H4166">
        <f t="shared" si="1045"/>
        <v>5041</v>
      </c>
      <c r="I4166">
        <f t="shared" si="1046"/>
        <v>71</v>
      </c>
      <c r="J4166" s="20">
        <f t="shared" si="1034"/>
        <v>3.5985808413583377E-2</v>
      </c>
      <c r="K4166" cm="1">
        <f t="array" ref="K4166">IF(ROW()&lt;=25,"",INDEX(E:E,ROW()-24))</f>
        <v>2511</v>
      </c>
      <c r="L4166" s="20">
        <f t="shared" si="1035"/>
        <v>-538</v>
      </c>
      <c r="M4166" s="2">
        <f t="shared" si="1036"/>
        <v>289444</v>
      </c>
      <c r="N4166">
        <f t="shared" si="1037"/>
        <v>538</v>
      </c>
      <c r="O4166">
        <f t="shared" si="1038"/>
        <v>0.27268119614799796</v>
      </c>
      <c r="P4166">
        <f t="shared" si="1039"/>
        <v>1993.7083333333333</v>
      </c>
      <c r="Q4166">
        <f t="shared" si="1031"/>
        <v>-20.708333333333258</v>
      </c>
      <c r="R4166">
        <f t="shared" si="1032"/>
        <v>428.83506944444133</v>
      </c>
      <c r="S4166">
        <f t="shared" si="1040"/>
        <v>20.708333333333258</v>
      </c>
      <c r="T4166">
        <f t="shared" si="1041"/>
        <v>1.0495860787295112E-2</v>
      </c>
    </row>
    <row r="4167" spans="1:20" x14ac:dyDescent="0.3">
      <c r="A4167" t="str">
        <f t="shared" si="1042"/>
        <v>23/06/2018</v>
      </c>
      <c r="B4167" s="1">
        <v>43274.583333333336</v>
      </c>
      <c r="C4167">
        <v>2007</v>
      </c>
      <c r="D4167" t="s">
        <v>36</v>
      </c>
      <c r="E4167">
        <f t="shared" si="1043"/>
        <v>2007</v>
      </c>
      <c r="F4167">
        <f t="shared" si="1044"/>
        <v>1973</v>
      </c>
      <c r="G4167">
        <f t="shared" si="1033"/>
        <v>34</v>
      </c>
      <c r="H4167">
        <f t="shared" si="1045"/>
        <v>1156</v>
      </c>
      <c r="I4167">
        <f t="shared" si="1046"/>
        <v>34</v>
      </c>
      <c r="J4167" s="20">
        <f t="shared" si="1034"/>
        <v>1.6940707523667164E-2</v>
      </c>
      <c r="K4167" cm="1">
        <f t="array" ref="K4167">IF(ROW()&lt;=25,"",INDEX(E:E,ROW()-24))</f>
        <v>2597</v>
      </c>
      <c r="L4167" s="20">
        <f t="shared" si="1035"/>
        <v>-590</v>
      </c>
      <c r="M4167" s="2">
        <f t="shared" si="1036"/>
        <v>348100</v>
      </c>
      <c r="N4167">
        <f t="shared" si="1037"/>
        <v>590</v>
      </c>
      <c r="O4167">
        <f t="shared" si="1038"/>
        <v>0.29397110114598901</v>
      </c>
      <c r="P4167">
        <f t="shared" si="1039"/>
        <v>1971.2916666666667</v>
      </c>
      <c r="Q4167">
        <f t="shared" si="1031"/>
        <v>35.708333333333258</v>
      </c>
      <c r="R4167">
        <f t="shared" si="1032"/>
        <v>1275.0850694444391</v>
      </c>
      <c r="S4167">
        <f t="shared" si="1040"/>
        <v>35.708333333333258</v>
      </c>
      <c r="T4167">
        <f t="shared" si="1041"/>
        <v>1.7791895034047461E-2</v>
      </c>
    </row>
    <row r="4168" spans="1:20" x14ac:dyDescent="0.3">
      <c r="A4168" t="str">
        <f t="shared" si="1042"/>
        <v>23/06/2018</v>
      </c>
      <c r="B4168" s="1">
        <v>43274.625</v>
      </c>
      <c r="C4168">
        <v>2050</v>
      </c>
      <c r="D4168" t="s">
        <v>36</v>
      </c>
      <c r="E4168">
        <f t="shared" si="1043"/>
        <v>2050</v>
      </c>
      <c r="F4168">
        <f t="shared" si="1044"/>
        <v>2007</v>
      </c>
      <c r="G4168">
        <f t="shared" si="1033"/>
        <v>43</v>
      </c>
      <c r="H4168">
        <f t="shared" si="1045"/>
        <v>1849</v>
      </c>
      <c r="I4168">
        <f t="shared" si="1046"/>
        <v>43</v>
      </c>
      <c r="J4168" s="20">
        <f t="shared" si="1034"/>
        <v>2.0975609756097562E-2</v>
      </c>
      <c r="K4168" cm="1">
        <f t="array" ref="K4168">IF(ROW()&lt;=25,"",INDEX(E:E,ROW()-24))</f>
        <v>2625</v>
      </c>
      <c r="L4168" s="20">
        <f t="shared" si="1035"/>
        <v>-575</v>
      </c>
      <c r="M4168" s="2">
        <f t="shared" si="1036"/>
        <v>330625</v>
      </c>
      <c r="N4168">
        <f t="shared" si="1037"/>
        <v>575</v>
      </c>
      <c r="O4168">
        <f t="shared" si="1038"/>
        <v>0.28048780487804881</v>
      </c>
      <c r="P4168">
        <f t="shared" si="1039"/>
        <v>1946.7083333333333</v>
      </c>
      <c r="Q4168">
        <f t="shared" si="1031"/>
        <v>103.29166666666674</v>
      </c>
      <c r="R4168">
        <f t="shared" si="1032"/>
        <v>10669.168402777794</v>
      </c>
      <c r="S4168">
        <f t="shared" si="1040"/>
        <v>103.29166666666674</v>
      </c>
      <c r="T4168">
        <f t="shared" si="1041"/>
        <v>5.0386178861788658E-2</v>
      </c>
    </row>
    <row r="4169" spans="1:20" x14ac:dyDescent="0.3">
      <c r="A4169" t="str">
        <f t="shared" si="1042"/>
        <v>23/06/2018</v>
      </c>
      <c r="B4169" s="1">
        <v>43274.666666666664</v>
      </c>
      <c r="C4169">
        <v>2055</v>
      </c>
      <c r="D4169" t="s">
        <v>36</v>
      </c>
      <c r="E4169">
        <f t="shared" si="1043"/>
        <v>2055</v>
      </c>
      <c r="F4169">
        <f t="shared" si="1044"/>
        <v>2050</v>
      </c>
      <c r="G4169">
        <f t="shared" si="1033"/>
        <v>5</v>
      </c>
      <c r="H4169">
        <f t="shared" si="1045"/>
        <v>25</v>
      </c>
      <c r="I4169">
        <f t="shared" si="1046"/>
        <v>5</v>
      </c>
      <c r="J4169" s="20">
        <f t="shared" si="1034"/>
        <v>2.4330900243309003E-3</v>
      </c>
      <c r="K4169" cm="1">
        <f t="array" ref="K4169">IF(ROW()&lt;=25,"",INDEX(E:E,ROW()-24))</f>
        <v>2563</v>
      </c>
      <c r="L4169" s="20">
        <f t="shared" si="1035"/>
        <v>-508</v>
      </c>
      <c r="M4169" s="2">
        <f t="shared" si="1036"/>
        <v>258064</v>
      </c>
      <c r="N4169">
        <f t="shared" si="1037"/>
        <v>508</v>
      </c>
      <c r="O4169">
        <f t="shared" si="1038"/>
        <v>0.24720194647201946</v>
      </c>
      <c r="P4169">
        <f t="shared" si="1039"/>
        <v>1922.75</v>
      </c>
      <c r="Q4169">
        <f t="shared" si="1031"/>
        <v>132.25</v>
      </c>
      <c r="R4169">
        <f t="shared" si="1032"/>
        <v>17490.0625</v>
      </c>
      <c r="S4169">
        <f t="shared" si="1040"/>
        <v>132.25</v>
      </c>
      <c r="T4169">
        <f t="shared" si="1041"/>
        <v>6.4355231143552308E-2</v>
      </c>
    </row>
    <row r="4170" spans="1:20" x14ac:dyDescent="0.3">
      <c r="A4170" t="str">
        <f t="shared" si="1042"/>
        <v>23/06/2018</v>
      </c>
      <c r="B4170" s="1">
        <v>43274.708333333336</v>
      </c>
      <c r="C4170">
        <v>2109</v>
      </c>
      <c r="D4170" t="s">
        <v>36</v>
      </c>
      <c r="E4170">
        <f t="shared" si="1043"/>
        <v>2109</v>
      </c>
      <c r="F4170">
        <f t="shared" si="1044"/>
        <v>2055</v>
      </c>
      <c r="G4170">
        <f t="shared" si="1033"/>
        <v>54</v>
      </c>
      <c r="H4170">
        <f t="shared" si="1045"/>
        <v>2916</v>
      </c>
      <c r="I4170">
        <f t="shared" si="1046"/>
        <v>54</v>
      </c>
      <c r="J4170" s="20">
        <f t="shared" si="1034"/>
        <v>2.5604551920341393E-2</v>
      </c>
      <c r="K4170" cm="1">
        <f t="array" ref="K4170">IF(ROW()&lt;=25,"",INDEX(E:E,ROW()-24))</f>
        <v>2492</v>
      </c>
      <c r="L4170" s="20">
        <f t="shared" si="1035"/>
        <v>-383</v>
      </c>
      <c r="M4170" s="2">
        <f t="shared" si="1036"/>
        <v>146689</v>
      </c>
      <c r="N4170">
        <f t="shared" si="1037"/>
        <v>383</v>
      </c>
      <c r="O4170">
        <f t="shared" si="1038"/>
        <v>0.18160265528686581</v>
      </c>
      <c r="P4170">
        <f t="shared" si="1039"/>
        <v>1901.5833333333333</v>
      </c>
      <c r="Q4170">
        <f t="shared" si="1031"/>
        <v>207.41666666666674</v>
      </c>
      <c r="R4170">
        <f t="shared" si="1032"/>
        <v>43021.673611111146</v>
      </c>
      <c r="S4170">
        <f t="shared" si="1040"/>
        <v>207.41666666666674</v>
      </c>
      <c r="T4170">
        <f t="shared" si="1041"/>
        <v>9.834834834834838E-2</v>
      </c>
    </row>
    <row r="4171" spans="1:20" x14ac:dyDescent="0.3">
      <c r="A4171" t="str">
        <f t="shared" si="1042"/>
        <v>23/06/2018</v>
      </c>
      <c r="B4171" s="1">
        <v>43274.75</v>
      </c>
      <c r="C4171">
        <v>2095</v>
      </c>
      <c r="D4171" t="s">
        <v>36</v>
      </c>
      <c r="E4171">
        <f t="shared" si="1043"/>
        <v>2095</v>
      </c>
      <c r="F4171">
        <f t="shared" si="1044"/>
        <v>2109</v>
      </c>
      <c r="G4171">
        <f t="shared" si="1033"/>
        <v>-14</v>
      </c>
      <c r="H4171">
        <f t="shared" si="1045"/>
        <v>196</v>
      </c>
      <c r="I4171">
        <f t="shared" si="1046"/>
        <v>14</v>
      </c>
      <c r="J4171" s="20">
        <f t="shared" si="1034"/>
        <v>6.6825775656324578E-3</v>
      </c>
      <c r="K4171" cm="1">
        <f t="array" ref="K4171">IF(ROW()&lt;=25,"",INDEX(E:E,ROW()-24))</f>
        <v>2456</v>
      </c>
      <c r="L4171" s="20">
        <f t="shared" si="1035"/>
        <v>-361</v>
      </c>
      <c r="M4171" s="2">
        <f t="shared" si="1036"/>
        <v>130321</v>
      </c>
      <c r="N4171">
        <f t="shared" si="1037"/>
        <v>361</v>
      </c>
      <c r="O4171">
        <f t="shared" si="1038"/>
        <v>0.17231503579952268</v>
      </c>
      <c r="P4171">
        <f t="shared" si="1039"/>
        <v>1885.625</v>
      </c>
      <c r="Q4171">
        <f t="shared" si="1031"/>
        <v>209.375</v>
      </c>
      <c r="R4171">
        <f t="shared" si="1032"/>
        <v>43837.890625</v>
      </c>
      <c r="S4171">
        <f t="shared" si="1040"/>
        <v>209.375</v>
      </c>
      <c r="T4171">
        <f t="shared" si="1041"/>
        <v>9.9940334128878275E-2</v>
      </c>
    </row>
    <row r="4172" spans="1:20" x14ac:dyDescent="0.3">
      <c r="A4172" t="str">
        <f t="shared" si="1042"/>
        <v>23/06/2018</v>
      </c>
      <c r="B4172" s="1">
        <v>43274.791666666664</v>
      </c>
      <c r="C4172">
        <v>2065</v>
      </c>
      <c r="D4172" t="s">
        <v>36</v>
      </c>
      <c r="E4172">
        <f t="shared" si="1043"/>
        <v>2065</v>
      </c>
      <c r="F4172">
        <f t="shared" si="1044"/>
        <v>2095</v>
      </c>
      <c r="G4172">
        <f t="shared" si="1033"/>
        <v>-30</v>
      </c>
      <c r="H4172">
        <f t="shared" si="1045"/>
        <v>900</v>
      </c>
      <c r="I4172">
        <f t="shared" si="1046"/>
        <v>30</v>
      </c>
      <c r="J4172" s="20">
        <f t="shared" si="1034"/>
        <v>1.4527845036319613E-2</v>
      </c>
      <c r="K4172" cm="1">
        <f t="array" ref="K4172">IF(ROW()&lt;=25,"",INDEX(E:E,ROW()-24))</f>
        <v>2376</v>
      </c>
      <c r="L4172" s="20">
        <f t="shared" si="1035"/>
        <v>-311</v>
      </c>
      <c r="M4172" s="2">
        <f t="shared" si="1036"/>
        <v>96721</v>
      </c>
      <c r="N4172">
        <f t="shared" si="1037"/>
        <v>311</v>
      </c>
      <c r="O4172">
        <f t="shared" si="1038"/>
        <v>0.15060532687651332</v>
      </c>
      <c r="P4172">
        <f t="shared" si="1039"/>
        <v>1870.5833333333333</v>
      </c>
      <c r="Q4172">
        <f t="shared" si="1031"/>
        <v>194.41666666666674</v>
      </c>
      <c r="R4172">
        <f t="shared" si="1032"/>
        <v>37797.84027777781</v>
      </c>
      <c r="S4172">
        <f t="shared" si="1040"/>
        <v>194.41666666666674</v>
      </c>
      <c r="T4172">
        <f t="shared" si="1041"/>
        <v>9.4148506860371309E-2</v>
      </c>
    </row>
    <row r="4173" spans="1:20" x14ac:dyDescent="0.3">
      <c r="A4173" t="str">
        <f t="shared" si="1042"/>
        <v>23/06/2018</v>
      </c>
      <c r="B4173" s="1">
        <v>43274.833333333336</v>
      </c>
      <c r="C4173">
        <v>1996</v>
      </c>
      <c r="D4173" t="s">
        <v>36</v>
      </c>
      <c r="E4173">
        <f t="shared" si="1043"/>
        <v>1996</v>
      </c>
      <c r="F4173">
        <f t="shared" si="1044"/>
        <v>2065</v>
      </c>
      <c r="G4173">
        <f t="shared" si="1033"/>
        <v>-69</v>
      </c>
      <c r="H4173">
        <f t="shared" si="1045"/>
        <v>4761</v>
      </c>
      <c r="I4173">
        <f t="shared" si="1046"/>
        <v>69</v>
      </c>
      <c r="J4173" s="20">
        <f t="shared" si="1034"/>
        <v>3.4569138276553106E-2</v>
      </c>
      <c r="K4173" cm="1">
        <f t="array" ref="K4173">IF(ROW()&lt;=25,"",INDEX(E:E,ROW()-24))</f>
        <v>2275</v>
      </c>
      <c r="L4173" s="20">
        <f t="shared" si="1035"/>
        <v>-279</v>
      </c>
      <c r="M4173" s="2">
        <f t="shared" si="1036"/>
        <v>77841</v>
      </c>
      <c r="N4173">
        <f t="shared" si="1037"/>
        <v>279</v>
      </c>
      <c r="O4173">
        <f t="shared" si="1038"/>
        <v>0.13977955911823647</v>
      </c>
      <c r="P4173">
        <f t="shared" si="1039"/>
        <v>1857.625</v>
      </c>
      <c r="Q4173">
        <f t="shared" si="1031"/>
        <v>138.375</v>
      </c>
      <c r="R4173">
        <f t="shared" si="1032"/>
        <v>19147.640625</v>
      </c>
      <c r="S4173">
        <f t="shared" si="1040"/>
        <v>138.375</v>
      </c>
      <c r="T4173">
        <f t="shared" si="1041"/>
        <v>6.9326152304609215E-2</v>
      </c>
    </row>
    <row r="4174" spans="1:20" x14ac:dyDescent="0.3">
      <c r="A4174" t="str">
        <f t="shared" si="1042"/>
        <v>23/06/2018</v>
      </c>
      <c r="B4174" s="1">
        <v>43274.875</v>
      </c>
      <c r="C4174">
        <v>1931</v>
      </c>
      <c r="D4174" t="s">
        <v>36</v>
      </c>
      <c r="E4174">
        <f t="shared" si="1043"/>
        <v>1931</v>
      </c>
      <c r="F4174">
        <f t="shared" si="1044"/>
        <v>1996</v>
      </c>
      <c r="G4174">
        <f t="shared" si="1033"/>
        <v>-65</v>
      </c>
      <c r="H4174">
        <f t="shared" si="1045"/>
        <v>4225</v>
      </c>
      <c r="I4174">
        <f t="shared" si="1046"/>
        <v>65</v>
      </c>
      <c r="J4174" s="20">
        <f t="shared" si="1034"/>
        <v>3.3661315380631794E-2</v>
      </c>
      <c r="K4174" cm="1">
        <f t="array" ref="K4174">IF(ROW()&lt;=25,"",INDEX(E:E,ROW()-24))</f>
        <v>2208</v>
      </c>
      <c r="L4174" s="20">
        <f t="shared" si="1035"/>
        <v>-277</v>
      </c>
      <c r="M4174" s="2">
        <f t="shared" si="1036"/>
        <v>76729</v>
      </c>
      <c r="N4174">
        <f t="shared" si="1037"/>
        <v>277</v>
      </c>
      <c r="O4174">
        <f t="shared" si="1038"/>
        <v>0.14344899016053858</v>
      </c>
      <c r="P4174">
        <f t="shared" si="1039"/>
        <v>1846</v>
      </c>
      <c r="Q4174">
        <f t="shared" si="1031"/>
        <v>85</v>
      </c>
      <c r="R4174">
        <f t="shared" si="1032"/>
        <v>7225</v>
      </c>
      <c r="S4174">
        <f t="shared" si="1040"/>
        <v>85</v>
      </c>
      <c r="T4174">
        <f t="shared" si="1041"/>
        <v>4.4018643190056966E-2</v>
      </c>
    </row>
    <row r="4175" spans="1:20" x14ac:dyDescent="0.3">
      <c r="A4175" t="str">
        <f t="shared" si="1042"/>
        <v>23/06/2018</v>
      </c>
      <c r="B4175" s="1">
        <v>43274.916666666664</v>
      </c>
      <c r="C4175">
        <v>1914</v>
      </c>
      <c r="D4175" t="s">
        <v>36</v>
      </c>
      <c r="E4175">
        <f t="shared" si="1043"/>
        <v>1914</v>
      </c>
      <c r="F4175">
        <f t="shared" si="1044"/>
        <v>1931</v>
      </c>
      <c r="G4175">
        <f t="shared" si="1033"/>
        <v>-17</v>
      </c>
      <c r="H4175">
        <f t="shared" si="1045"/>
        <v>289</v>
      </c>
      <c r="I4175">
        <f t="shared" si="1046"/>
        <v>17</v>
      </c>
      <c r="J4175" s="20">
        <f t="shared" si="1034"/>
        <v>8.881922675026124E-3</v>
      </c>
      <c r="K4175" cm="1">
        <f t="array" ref="K4175">IF(ROW()&lt;=25,"",INDEX(E:E,ROW()-24))</f>
        <v>2167</v>
      </c>
      <c r="L4175" s="20">
        <f t="shared" si="1035"/>
        <v>-253</v>
      </c>
      <c r="M4175" s="2">
        <f t="shared" si="1036"/>
        <v>64009</v>
      </c>
      <c r="N4175">
        <f t="shared" si="1037"/>
        <v>253</v>
      </c>
      <c r="O4175">
        <f t="shared" si="1038"/>
        <v>0.13218390804597702</v>
      </c>
      <c r="P4175">
        <f t="shared" si="1039"/>
        <v>1834.4583333333333</v>
      </c>
      <c r="Q4175">
        <f t="shared" si="1031"/>
        <v>79.541666666666742</v>
      </c>
      <c r="R4175">
        <f t="shared" si="1032"/>
        <v>6326.8767361111231</v>
      </c>
      <c r="S4175">
        <f t="shared" si="1040"/>
        <v>79.541666666666742</v>
      </c>
      <c r="T4175">
        <f t="shared" si="1041"/>
        <v>4.1557819575060995E-2</v>
      </c>
    </row>
    <row r="4176" spans="1:20" x14ac:dyDescent="0.3">
      <c r="A4176" t="str">
        <f t="shared" si="1042"/>
        <v>23/06/2018</v>
      </c>
      <c r="B4176" s="1">
        <v>43274.958333333336</v>
      </c>
      <c r="C4176">
        <v>1852</v>
      </c>
      <c r="D4176" t="s">
        <v>36</v>
      </c>
      <c r="E4176">
        <f t="shared" si="1043"/>
        <v>1852</v>
      </c>
      <c r="F4176">
        <f t="shared" si="1044"/>
        <v>1914</v>
      </c>
      <c r="G4176">
        <f t="shared" si="1033"/>
        <v>-62</v>
      </c>
      <c r="H4176">
        <f t="shared" si="1045"/>
        <v>3844</v>
      </c>
      <c r="I4176">
        <f t="shared" si="1046"/>
        <v>62</v>
      </c>
      <c r="J4176" s="20">
        <f t="shared" si="1034"/>
        <v>3.3477321814254862E-2</v>
      </c>
      <c r="K4176" cm="1">
        <f t="array" ref="K4176">IF(ROW()&lt;=25,"",INDEX(E:E,ROW()-24))</f>
        <v>2041</v>
      </c>
      <c r="L4176" s="20">
        <f t="shared" si="1035"/>
        <v>-189</v>
      </c>
      <c r="M4176" s="2">
        <f t="shared" si="1036"/>
        <v>35721</v>
      </c>
      <c r="N4176">
        <f t="shared" si="1037"/>
        <v>189</v>
      </c>
      <c r="O4176">
        <f t="shared" si="1038"/>
        <v>0.10205183585313175</v>
      </c>
      <c r="P4176">
        <f t="shared" si="1039"/>
        <v>1823.9166666666667</v>
      </c>
      <c r="Q4176">
        <f t="shared" si="1031"/>
        <v>28.083333333333258</v>
      </c>
      <c r="R4176">
        <f t="shared" si="1032"/>
        <v>788.67361111110688</v>
      </c>
      <c r="S4176">
        <f t="shared" si="1040"/>
        <v>28.083333333333258</v>
      </c>
      <c r="T4176">
        <f t="shared" si="1041"/>
        <v>1.5163786897048195E-2</v>
      </c>
    </row>
    <row r="4177" spans="1:20" x14ac:dyDescent="0.3">
      <c r="A4177" t="str">
        <f t="shared" si="1042"/>
        <v>24/06/2018</v>
      </c>
      <c r="B4177" s="1">
        <v>43275</v>
      </c>
      <c r="C4177">
        <v>1692</v>
      </c>
      <c r="D4177" t="s">
        <v>36</v>
      </c>
      <c r="E4177">
        <f t="shared" si="1043"/>
        <v>1692</v>
      </c>
      <c r="F4177">
        <f t="shared" si="1044"/>
        <v>1852</v>
      </c>
      <c r="G4177">
        <f t="shared" si="1033"/>
        <v>-160</v>
      </c>
      <c r="H4177">
        <f t="shared" si="1045"/>
        <v>25600</v>
      </c>
      <c r="I4177">
        <f t="shared" si="1046"/>
        <v>160</v>
      </c>
      <c r="J4177" s="20">
        <f t="shared" si="1034"/>
        <v>9.4562647754137114E-2</v>
      </c>
      <c r="K4177" cm="1">
        <f t="array" ref="K4177">IF(ROW()&lt;=25,"",INDEX(E:E,ROW()-24))</f>
        <v>1856</v>
      </c>
      <c r="L4177" s="20">
        <f t="shared" si="1035"/>
        <v>-164</v>
      </c>
      <c r="M4177" s="2">
        <f t="shared" si="1036"/>
        <v>26896</v>
      </c>
      <c r="N4177">
        <f t="shared" si="1037"/>
        <v>164</v>
      </c>
      <c r="O4177">
        <f t="shared" si="1038"/>
        <v>9.6926713947990545E-2</v>
      </c>
      <c r="P4177">
        <f t="shared" si="1039"/>
        <v>1816.0416666666667</v>
      </c>
      <c r="Q4177">
        <f t="shared" si="1031"/>
        <v>-124.04166666666674</v>
      </c>
      <c r="R4177">
        <f t="shared" si="1032"/>
        <v>15386.335069444463</v>
      </c>
      <c r="S4177">
        <f t="shared" si="1040"/>
        <v>124.04166666666674</v>
      </c>
      <c r="T4177">
        <f t="shared" si="1041"/>
        <v>7.3310677698975618E-2</v>
      </c>
    </row>
    <row r="4178" spans="1:20" x14ac:dyDescent="0.3">
      <c r="A4178" t="str">
        <f t="shared" si="1042"/>
        <v>24/06/2018</v>
      </c>
      <c r="B4178" s="1">
        <v>43275.041666666664</v>
      </c>
      <c r="C4178">
        <v>1602</v>
      </c>
      <c r="D4178" t="s">
        <v>36</v>
      </c>
      <c r="E4178">
        <f t="shared" si="1043"/>
        <v>1602</v>
      </c>
      <c r="F4178">
        <f t="shared" si="1044"/>
        <v>1692</v>
      </c>
      <c r="G4178">
        <f t="shared" si="1033"/>
        <v>-90</v>
      </c>
      <c r="H4178">
        <f t="shared" si="1045"/>
        <v>8100</v>
      </c>
      <c r="I4178">
        <f t="shared" si="1046"/>
        <v>90</v>
      </c>
      <c r="J4178" s="20">
        <f t="shared" si="1034"/>
        <v>5.6179775280898875E-2</v>
      </c>
      <c r="K4178" cm="1">
        <f t="array" ref="K4178">IF(ROW()&lt;=25,"",INDEX(E:E,ROW()-24))</f>
        <v>1683</v>
      </c>
      <c r="L4178" s="20">
        <f t="shared" si="1035"/>
        <v>-81</v>
      </c>
      <c r="M4178" s="2">
        <f t="shared" si="1036"/>
        <v>6561</v>
      </c>
      <c r="N4178">
        <f t="shared" si="1037"/>
        <v>81</v>
      </c>
      <c r="O4178">
        <f t="shared" si="1038"/>
        <v>5.0561797752808987E-2</v>
      </c>
      <c r="P4178">
        <f t="shared" si="1039"/>
        <v>1809.2083333333333</v>
      </c>
      <c r="Q4178">
        <f t="shared" si="1031"/>
        <v>-207.20833333333326</v>
      </c>
      <c r="R4178">
        <f t="shared" si="1032"/>
        <v>42935.293402777745</v>
      </c>
      <c r="S4178">
        <f t="shared" si="1040"/>
        <v>207.20833333333326</v>
      </c>
      <c r="T4178">
        <f t="shared" si="1041"/>
        <v>0.12934352892218057</v>
      </c>
    </row>
    <row r="4179" spans="1:20" x14ac:dyDescent="0.3">
      <c r="A4179" t="str">
        <f t="shared" si="1042"/>
        <v>24/06/2018</v>
      </c>
      <c r="B4179" s="1">
        <v>43275.083333333336</v>
      </c>
      <c r="C4179">
        <v>1506</v>
      </c>
      <c r="D4179" t="s">
        <v>36</v>
      </c>
      <c r="E4179">
        <f t="shared" si="1043"/>
        <v>1506</v>
      </c>
      <c r="F4179">
        <f t="shared" si="1044"/>
        <v>1602</v>
      </c>
      <c r="G4179">
        <f t="shared" si="1033"/>
        <v>-96</v>
      </c>
      <c r="H4179">
        <f t="shared" si="1045"/>
        <v>9216</v>
      </c>
      <c r="I4179">
        <f t="shared" si="1046"/>
        <v>96</v>
      </c>
      <c r="J4179" s="20">
        <f t="shared" si="1034"/>
        <v>6.3745019920318724E-2</v>
      </c>
      <c r="K4179" cm="1">
        <f t="array" ref="K4179">IF(ROW()&lt;=25,"",INDEX(E:E,ROW()-24))</f>
        <v>1589</v>
      </c>
      <c r="L4179" s="20">
        <f t="shared" si="1035"/>
        <v>-83</v>
      </c>
      <c r="M4179" s="2">
        <f t="shared" si="1036"/>
        <v>6889</v>
      </c>
      <c r="N4179">
        <f t="shared" si="1037"/>
        <v>83</v>
      </c>
      <c r="O4179">
        <f t="shared" si="1038"/>
        <v>5.5112881806108897E-2</v>
      </c>
      <c r="P4179">
        <f t="shared" si="1039"/>
        <v>1805.8333333333333</v>
      </c>
      <c r="Q4179">
        <f t="shared" si="1031"/>
        <v>-299.83333333333326</v>
      </c>
      <c r="R4179">
        <f t="shared" si="1032"/>
        <v>89900.027777777737</v>
      </c>
      <c r="S4179">
        <f t="shared" si="1040"/>
        <v>299.83333333333326</v>
      </c>
      <c r="T4179">
        <f t="shared" si="1041"/>
        <v>0.19909251881363429</v>
      </c>
    </row>
    <row r="4180" spans="1:20" x14ac:dyDescent="0.3">
      <c r="A4180" t="str">
        <f t="shared" si="1042"/>
        <v>24/06/2018</v>
      </c>
      <c r="B4180" s="1">
        <v>43275.125</v>
      </c>
      <c r="C4180">
        <v>1443</v>
      </c>
      <c r="D4180" t="s">
        <v>36</v>
      </c>
      <c r="E4180">
        <f t="shared" si="1043"/>
        <v>1443</v>
      </c>
      <c r="F4180">
        <f t="shared" si="1044"/>
        <v>1506</v>
      </c>
      <c r="G4180">
        <f t="shared" si="1033"/>
        <v>-63</v>
      </c>
      <c r="H4180">
        <f t="shared" si="1045"/>
        <v>3969</v>
      </c>
      <c r="I4180">
        <f t="shared" si="1046"/>
        <v>63</v>
      </c>
      <c r="J4180" s="20">
        <f t="shared" si="1034"/>
        <v>4.3659043659043661E-2</v>
      </c>
      <c r="K4180" cm="1">
        <f t="array" ref="K4180">IF(ROW()&lt;=25,"",INDEX(E:E,ROW()-24))</f>
        <v>1530</v>
      </c>
      <c r="L4180" s="20">
        <f t="shared" si="1035"/>
        <v>-87</v>
      </c>
      <c r="M4180" s="2">
        <f t="shared" si="1036"/>
        <v>7569</v>
      </c>
      <c r="N4180">
        <f t="shared" si="1037"/>
        <v>87</v>
      </c>
      <c r="O4180">
        <f t="shared" si="1038"/>
        <v>6.0291060291060294E-2</v>
      </c>
      <c r="P4180">
        <f t="shared" si="1039"/>
        <v>1802.375</v>
      </c>
      <c r="Q4180">
        <f t="shared" si="1031"/>
        <v>-359.375</v>
      </c>
      <c r="R4180">
        <f t="shared" si="1032"/>
        <v>129150.390625</v>
      </c>
      <c r="S4180">
        <f t="shared" si="1040"/>
        <v>359.375</v>
      </c>
      <c r="T4180">
        <f t="shared" si="1041"/>
        <v>0.24904712404712404</v>
      </c>
    </row>
    <row r="4181" spans="1:20" x14ac:dyDescent="0.3">
      <c r="A4181" t="str">
        <f t="shared" si="1042"/>
        <v>24/06/2018</v>
      </c>
      <c r="B4181" s="1">
        <v>43275.166666666664</v>
      </c>
      <c r="C4181">
        <v>1397</v>
      </c>
      <c r="D4181" t="s">
        <v>36</v>
      </c>
      <c r="E4181">
        <f t="shared" si="1043"/>
        <v>1397</v>
      </c>
      <c r="F4181">
        <f t="shared" si="1044"/>
        <v>1443</v>
      </c>
      <c r="G4181">
        <f t="shared" si="1033"/>
        <v>-46</v>
      </c>
      <c r="H4181">
        <f t="shared" si="1045"/>
        <v>2116</v>
      </c>
      <c r="I4181">
        <f t="shared" si="1046"/>
        <v>46</v>
      </c>
      <c r="J4181" s="20">
        <f t="shared" si="1034"/>
        <v>3.2927702219040803E-2</v>
      </c>
      <c r="K4181" cm="1">
        <f t="array" ref="K4181">IF(ROW()&lt;=25,"",INDEX(E:E,ROW()-24))</f>
        <v>1501</v>
      </c>
      <c r="L4181" s="20">
        <f t="shared" si="1035"/>
        <v>-104</v>
      </c>
      <c r="M4181" s="2">
        <f t="shared" si="1036"/>
        <v>10816</v>
      </c>
      <c r="N4181">
        <f t="shared" si="1037"/>
        <v>104</v>
      </c>
      <c r="O4181">
        <f t="shared" si="1038"/>
        <v>7.4445239799570503E-2</v>
      </c>
      <c r="P4181">
        <f t="shared" si="1039"/>
        <v>1798.75</v>
      </c>
      <c r="Q4181">
        <f t="shared" si="1031"/>
        <v>-401.75</v>
      </c>
      <c r="R4181">
        <f t="shared" si="1032"/>
        <v>161403.0625</v>
      </c>
      <c r="S4181">
        <f t="shared" si="1040"/>
        <v>401.75</v>
      </c>
      <c r="T4181">
        <f t="shared" si="1041"/>
        <v>0.28758052970651393</v>
      </c>
    </row>
    <row r="4182" spans="1:20" x14ac:dyDescent="0.3">
      <c r="A4182" t="str">
        <f t="shared" si="1042"/>
        <v>24/06/2018</v>
      </c>
      <c r="B4182" s="1">
        <v>43275.208333333336</v>
      </c>
      <c r="C4182">
        <v>1382</v>
      </c>
      <c r="D4182" t="s">
        <v>36</v>
      </c>
      <c r="E4182">
        <f t="shared" si="1043"/>
        <v>1382</v>
      </c>
      <c r="F4182">
        <f t="shared" si="1044"/>
        <v>1397</v>
      </c>
      <c r="G4182">
        <f t="shared" si="1033"/>
        <v>-15</v>
      </c>
      <c r="H4182">
        <f t="shared" si="1045"/>
        <v>225</v>
      </c>
      <c r="I4182">
        <f t="shared" si="1046"/>
        <v>15</v>
      </c>
      <c r="J4182" s="20">
        <f t="shared" si="1034"/>
        <v>1.085383502170767E-2</v>
      </c>
      <c r="K4182" cm="1">
        <f t="array" ref="K4182">IF(ROW()&lt;=25,"",INDEX(E:E,ROW()-24))</f>
        <v>1481</v>
      </c>
      <c r="L4182" s="20">
        <f t="shared" si="1035"/>
        <v>-99</v>
      </c>
      <c r="M4182" s="2">
        <f t="shared" si="1036"/>
        <v>9801</v>
      </c>
      <c r="N4182">
        <f t="shared" si="1037"/>
        <v>99</v>
      </c>
      <c r="O4182">
        <f t="shared" si="1038"/>
        <v>7.1635311143270625E-2</v>
      </c>
      <c r="P4182">
        <f t="shared" si="1039"/>
        <v>1794.4166666666667</v>
      </c>
      <c r="Q4182">
        <f t="shared" si="1031"/>
        <v>-412.41666666666674</v>
      </c>
      <c r="R4182">
        <f t="shared" si="1032"/>
        <v>170087.5069444445</v>
      </c>
      <c r="S4182">
        <f t="shared" si="1040"/>
        <v>412.41666666666674</v>
      </c>
      <c r="T4182">
        <f t="shared" si="1041"/>
        <v>0.29842016401350707</v>
      </c>
    </row>
    <row r="4183" spans="1:20" x14ac:dyDescent="0.3">
      <c r="A4183" t="str">
        <f t="shared" si="1042"/>
        <v>24/06/2018</v>
      </c>
      <c r="B4183" s="1">
        <v>43275.25</v>
      </c>
      <c r="C4183">
        <v>1374</v>
      </c>
      <c r="D4183" t="s">
        <v>36</v>
      </c>
      <c r="E4183">
        <f t="shared" si="1043"/>
        <v>1374</v>
      </c>
      <c r="F4183">
        <f t="shared" si="1044"/>
        <v>1382</v>
      </c>
      <c r="G4183">
        <f t="shared" si="1033"/>
        <v>-8</v>
      </c>
      <c r="H4183">
        <f t="shared" si="1045"/>
        <v>64</v>
      </c>
      <c r="I4183">
        <f t="shared" si="1046"/>
        <v>8</v>
      </c>
      <c r="J4183" s="20">
        <f t="shared" si="1034"/>
        <v>5.822416302765648E-3</v>
      </c>
      <c r="K4183" cm="1">
        <f t="array" ref="K4183">IF(ROW()&lt;=25,"",INDEX(E:E,ROW()-24))</f>
        <v>1499</v>
      </c>
      <c r="L4183" s="20">
        <f t="shared" si="1035"/>
        <v>-125</v>
      </c>
      <c r="M4183" s="2">
        <f t="shared" si="1036"/>
        <v>15625</v>
      </c>
      <c r="N4183">
        <f t="shared" si="1037"/>
        <v>125</v>
      </c>
      <c r="O4183">
        <f t="shared" si="1038"/>
        <v>9.0975254730713245E-2</v>
      </c>
      <c r="P4183">
        <f t="shared" si="1039"/>
        <v>1790.2916666666667</v>
      </c>
      <c r="Q4183">
        <f t="shared" si="1031"/>
        <v>-416.29166666666674</v>
      </c>
      <c r="R4183">
        <f t="shared" si="1032"/>
        <v>173298.75173611118</v>
      </c>
      <c r="S4183">
        <f t="shared" si="1040"/>
        <v>416.29166666666674</v>
      </c>
      <c r="T4183">
        <f t="shared" si="1041"/>
        <v>0.30297792333818541</v>
      </c>
    </row>
    <row r="4184" spans="1:20" x14ac:dyDescent="0.3">
      <c r="A4184" t="str">
        <f t="shared" si="1042"/>
        <v>24/06/2018</v>
      </c>
      <c r="B4184" s="1">
        <v>43275.291666666664</v>
      </c>
      <c r="C4184">
        <v>1370</v>
      </c>
      <c r="D4184" t="s">
        <v>36</v>
      </c>
      <c r="E4184">
        <f t="shared" si="1043"/>
        <v>1370</v>
      </c>
      <c r="F4184">
        <f t="shared" si="1044"/>
        <v>1374</v>
      </c>
      <c r="G4184">
        <f t="shared" si="1033"/>
        <v>-4</v>
      </c>
      <c r="H4184">
        <f t="shared" si="1045"/>
        <v>16</v>
      </c>
      <c r="I4184">
        <f t="shared" si="1046"/>
        <v>4</v>
      </c>
      <c r="J4184" s="20">
        <f t="shared" si="1034"/>
        <v>2.9197080291970801E-3</v>
      </c>
      <c r="K4184" cm="1">
        <f t="array" ref="K4184">IF(ROW()&lt;=25,"",INDEX(E:E,ROW()-24))</f>
        <v>1526</v>
      </c>
      <c r="L4184" s="20">
        <f t="shared" si="1035"/>
        <v>-156</v>
      </c>
      <c r="M4184" s="2">
        <f t="shared" si="1036"/>
        <v>24336</v>
      </c>
      <c r="N4184">
        <f t="shared" si="1037"/>
        <v>156</v>
      </c>
      <c r="O4184">
        <f t="shared" si="1038"/>
        <v>0.11386861313868613</v>
      </c>
      <c r="P4184">
        <f t="shared" si="1039"/>
        <v>1785.0833333333333</v>
      </c>
      <c r="Q4184">
        <f t="shared" si="1031"/>
        <v>-415.08333333333326</v>
      </c>
      <c r="R4184">
        <f t="shared" si="1032"/>
        <v>172294.17361111104</v>
      </c>
      <c r="S4184">
        <f t="shared" si="1040"/>
        <v>415.08333333333326</v>
      </c>
      <c r="T4184">
        <f t="shared" si="1041"/>
        <v>0.30298053527980529</v>
      </c>
    </row>
    <row r="4185" spans="1:20" x14ac:dyDescent="0.3">
      <c r="A4185" t="str">
        <f t="shared" si="1042"/>
        <v>24/06/2018</v>
      </c>
      <c r="B4185" s="1">
        <v>43275.333333333336</v>
      </c>
      <c r="C4185">
        <v>1440</v>
      </c>
      <c r="D4185" t="s">
        <v>36</v>
      </c>
      <c r="E4185">
        <f t="shared" si="1043"/>
        <v>1440</v>
      </c>
      <c r="F4185">
        <f t="shared" si="1044"/>
        <v>1370</v>
      </c>
      <c r="G4185">
        <f t="shared" si="1033"/>
        <v>70</v>
      </c>
      <c r="H4185">
        <f t="shared" si="1045"/>
        <v>4900</v>
      </c>
      <c r="I4185">
        <f t="shared" si="1046"/>
        <v>70</v>
      </c>
      <c r="J4185" s="20">
        <f t="shared" si="1034"/>
        <v>4.8611111111111112E-2</v>
      </c>
      <c r="K4185" cm="1">
        <f t="array" ref="K4185">IF(ROW()&lt;=25,"",INDEX(E:E,ROW()-24))</f>
        <v>1582</v>
      </c>
      <c r="L4185" s="20">
        <f t="shared" si="1035"/>
        <v>-142</v>
      </c>
      <c r="M4185" s="2">
        <f t="shared" si="1036"/>
        <v>20164</v>
      </c>
      <c r="N4185">
        <f t="shared" si="1037"/>
        <v>142</v>
      </c>
      <c r="O4185">
        <f t="shared" si="1038"/>
        <v>9.8611111111111108E-2</v>
      </c>
      <c r="P4185">
        <f t="shared" si="1039"/>
        <v>1778.5833333333333</v>
      </c>
      <c r="Q4185">
        <f t="shared" si="1031"/>
        <v>-338.58333333333326</v>
      </c>
      <c r="R4185">
        <f t="shared" si="1032"/>
        <v>114638.67361111107</v>
      </c>
      <c r="S4185">
        <f t="shared" si="1040"/>
        <v>338.58333333333326</v>
      </c>
      <c r="T4185">
        <f t="shared" si="1041"/>
        <v>0.23512731481481478</v>
      </c>
    </row>
    <row r="4186" spans="1:20" x14ac:dyDescent="0.3">
      <c r="A4186" t="str">
        <f t="shared" si="1042"/>
        <v>24/06/2018</v>
      </c>
      <c r="B4186" s="1">
        <v>43275.375</v>
      </c>
      <c r="C4186">
        <v>1599</v>
      </c>
      <c r="D4186" t="s">
        <v>36</v>
      </c>
      <c r="E4186">
        <f t="shared" si="1043"/>
        <v>1599</v>
      </c>
      <c r="F4186">
        <f t="shared" si="1044"/>
        <v>1440</v>
      </c>
      <c r="G4186">
        <f t="shared" si="1033"/>
        <v>159</v>
      </c>
      <c r="H4186">
        <f t="shared" si="1045"/>
        <v>25281</v>
      </c>
      <c r="I4186">
        <f t="shared" si="1046"/>
        <v>159</v>
      </c>
      <c r="J4186" s="20">
        <f t="shared" si="1034"/>
        <v>9.9437148217636023E-2</v>
      </c>
      <c r="K4186" cm="1">
        <f t="array" ref="K4186">IF(ROW()&lt;=25,"",INDEX(E:E,ROW()-24))</f>
        <v>1704</v>
      </c>
      <c r="L4186" s="20">
        <f t="shared" si="1035"/>
        <v>-105</v>
      </c>
      <c r="M4186" s="2">
        <f t="shared" si="1036"/>
        <v>11025</v>
      </c>
      <c r="N4186">
        <f t="shared" si="1037"/>
        <v>105</v>
      </c>
      <c r="O4186">
        <f t="shared" si="1038"/>
        <v>6.5666041275797379E-2</v>
      </c>
      <c r="P4186">
        <f t="shared" si="1039"/>
        <v>1772.6666666666667</v>
      </c>
      <c r="Q4186">
        <f t="shared" ref="Q4186:Q4249" si="1047">E4186-P4186</f>
        <v>-173.66666666666674</v>
      </c>
      <c r="R4186">
        <f t="shared" ref="R4186:R4249" si="1048">Q4186^2</f>
        <v>30160.111111111139</v>
      </c>
      <c r="S4186">
        <f t="shared" si="1040"/>
        <v>173.66666666666674</v>
      </c>
      <c r="T4186">
        <f t="shared" si="1041"/>
        <v>0.10860954763393793</v>
      </c>
    </row>
    <row r="4187" spans="1:20" x14ac:dyDescent="0.3">
      <c r="A4187" t="str">
        <f t="shared" si="1042"/>
        <v>24/06/2018</v>
      </c>
      <c r="B4187" s="1">
        <v>43275.416666666664</v>
      </c>
      <c r="C4187">
        <v>1739</v>
      </c>
      <c r="D4187" t="s">
        <v>36</v>
      </c>
      <c r="E4187">
        <f t="shared" si="1043"/>
        <v>1739</v>
      </c>
      <c r="F4187">
        <f t="shared" si="1044"/>
        <v>1599</v>
      </c>
      <c r="G4187">
        <f t="shared" ref="G4187:G4250" si="1049">E4187-F4187</f>
        <v>140</v>
      </c>
      <c r="H4187">
        <f t="shared" si="1045"/>
        <v>19600</v>
      </c>
      <c r="I4187">
        <f t="shared" si="1046"/>
        <v>140</v>
      </c>
      <c r="J4187" s="20">
        <f t="shared" ref="J4187:J4250" si="1050">ABS(G4187/E4187)</f>
        <v>8.0506037952846457E-2</v>
      </c>
      <c r="K4187" cm="1">
        <f t="array" ref="K4187">IF(ROW()&lt;=25,"",INDEX(E:E,ROW()-24))</f>
        <v>1804</v>
      </c>
      <c r="L4187" s="20">
        <f t="shared" ref="L4187:L4250" si="1051">E4187-K4187</f>
        <v>-65</v>
      </c>
      <c r="M4187" s="2">
        <f t="shared" ref="M4187:M4250" si="1052">L4187^2</f>
        <v>4225</v>
      </c>
      <c r="N4187">
        <f t="shared" ref="N4187:N4250" si="1053">ABS(L4187)</f>
        <v>65</v>
      </c>
      <c r="O4187">
        <f t="shared" ref="O4187:O4250" si="1054">ABS(L4187/E4187)</f>
        <v>3.7377803335250141E-2</v>
      </c>
      <c r="P4187">
        <f t="shared" ref="P4187:P4250" si="1055">IF(ROW()&lt;=25,"",AVERAGE(E4163:E4186))</f>
        <v>1768.2916666666667</v>
      </c>
      <c r="Q4187">
        <f t="shared" si="1047"/>
        <v>-29.291666666666742</v>
      </c>
      <c r="R4187">
        <f t="shared" si="1048"/>
        <v>858.00173611111552</v>
      </c>
      <c r="S4187">
        <f t="shared" ref="S4187:S4250" si="1056">ABS(Q4187)</f>
        <v>29.291666666666742</v>
      </c>
      <c r="T4187">
        <f t="shared" ref="T4187:T4250" si="1057">ABS(Q4187/E4187)</f>
        <v>1.6843971631205719E-2</v>
      </c>
    </row>
    <row r="4188" spans="1:20" x14ac:dyDescent="0.3">
      <c r="A4188" t="str">
        <f t="shared" si="1042"/>
        <v>24/06/2018</v>
      </c>
      <c r="B4188" s="1">
        <v>43275.458333333336</v>
      </c>
      <c r="C4188">
        <v>1859</v>
      </c>
      <c r="D4188" t="s">
        <v>36</v>
      </c>
      <c r="E4188">
        <f t="shared" si="1043"/>
        <v>1859</v>
      </c>
      <c r="F4188">
        <f t="shared" si="1044"/>
        <v>1739</v>
      </c>
      <c r="G4188">
        <f t="shared" si="1049"/>
        <v>120</v>
      </c>
      <c r="H4188">
        <f t="shared" si="1045"/>
        <v>14400</v>
      </c>
      <c r="I4188">
        <f t="shared" si="1046"/>
        <v>120</v>
      </c>
      <c r="J4188" s="20">
        <f t="shared" si="1050"/>
        <v>6.4550833781603006E-2</v>
      </c>
      <c r="K4188" cm="1">
        <f t="array" ref="K4188">IF(ROW()&lt;=25,"",INDEX(E:E,ROW()-24))</f>
        <v>1881</v>
      </c>
      <c r="L4188" s="20">
        <f t="shared" si="1051"/>
        <v>-22</v>
      </c>
      <c r="M4188" s="2">
        <f t="shared" si="1052"/>
        <v>484</v>
      </c>
      <c r="N4188">
        <f t="shared" si="1053"/>
        <v>22</v>
      </c>
      <c r="O4188">
        <f t="shared" si="1054"/>
        <v>1.1834319526627219E-2</v>
      </c>
      <c r="P4188">
        <f t="shared" si="1055"/>
        <v>1765.5833333333333</v>
      </c>
      <c r="Q4188">
        <f t="shared" si="1047"/>
        <v>93.416666666666742</v>
      </c>
      <c r="R4188">
        <f t="shared" si="1048"/>
        <v>8726.6736111111259</v>
      </c>
      <c r="S4188">
        <f t="shared" si="1056"/>
        <v>93.416666666666742</v>
      </c>
      <c r="T4188">
        <f t="shared" si="1057"/>
        <v>5.0251031020261828E-2</v>
      </c>
    </row>
    <row r="4189" spans="1:20" x14ac:dyDescent="0.3">
      <c r="A4189" t="str">
        <f t="shared" si="1042"/>
        <v>24/06/2018</v>
      </c>
      <c r="B4189" s="1">
        <v>43275.5</v>
      </c>
      <c r="C4189">
        <v>1963</v>
      </c>
      <c r="D4189" t="s">
        <v>36</v>
      </c>
      <c r="E4189">
        <f t="shared" si="1043"/>
        <v>1963</v>
      </c>
      <c r="F4189">
        <f t="shared" si="1044"/>
        <v>1859</v>
      </c>
      <c r="G4189">
        <f t="shared" si="1049"/>
        <v>104</v>
      </c>
      <c r="H4189">
        <f t="shared" si="1045"/>
        <v>10816</v>
      </c>
      <c r="I4189">
        <f t="shared" si="1046"/>
        <v>104</v>
      </c>
      <c r="J4189" s="20">
        <f t="shared" si="1050"/>
        <v>5.2980132450331126E-2</v>
      </c>
      <c r="K4189" cm="1">
        <f t="array" ref="K4189">IF(ROW()&lt;=25,"",INDEX(E:E,ROW()-24))</f>
        <v>1902</v>
      </c>
      <c r="L4189" s="20">
        <f t="shared" si="1051"/>
        <v>61</v>
      </c>
      <c r="M4189" s="2">
        <f t="shared" si="1052"/>
        <v>3721</v>
      </c>
      <c r="N4189">
        <f t="shared" si="1053"/>
        <v>61</v>
      </c>
      <c r="O4189">
        <f t="shared" si="1054"/>
        <v>3.107488537952114E-2</v>
      </c>
      <c r="P4189">
        <f t="shared" si="1055"/>
        <v>1764.6666666666667</v>
      </c>
      <c r="Q4189">
        <f t="shared" si="1047"/>
        <v>198.33333333333326</v>
      </c>
      <c r="R4189">
        <f t="shared" si="1048"/>
        <v>39336.11111111108</v>
      </c>
      <c r="S4189">
        <f t="shared" si="1056"/>
        <v>198.33333333333326</v>
      </c>
      <c r="T4189">
        <f t="shared" si="1057"/>
        <v>0.10103582951265067</v>
      </c>
    </row>
    <row r="4190" spans="1:20" x14ac:dyDescent="0.3">
      <c r="A4190" t="str">
        <f t="shared" si="1042"/>
        <v>24/06/2018</v>
      </c>
      <c r="B4190" s="1">
        <v>43275.541666666664</v>
      </c>
      <c r="C4190">
        <v>2050</v>
      </c>
      <c r="D4190" t="s">
        <v>36</v>
      </c>
      <c r="E4190">
        <f t="shared" si="1043"/>
        <v>2050</v>
      </c>
      <c r="F4190">
        <f t="shared" si="1044"/>
        <v>1963</v>
      </c>
      <c r="G4190">
        <f t="shared" si="1049"/>
        <v>87</v>
      </c>
      <c r="H4190">
        <f t="shared" si="1045"/>
        <v>7569</v>
      </c>
      <c r="I4190">
        <f t="shared" si="1046"/>
        <v>87</v>
      </c>
      <c r="J4190" s="20">
        <f t="shared" si="1050"/>
        <v>4.2439024390243905E-2</v>
      </c>
      <c r="K4190" cm="1">
        <f t="array" ref="K4190">IF(ROW()&lt;=25,"",INDEX(E:E,ROW()-24))</f>
        <v>1973</v>
      </c>
      <c r="L4190" s="20">
        <f t="shared" si="1051"/>
        <v>77</v>
      </c>
      <c r="M4190" s="2">
        <f t="shared" si="1052"/>
        <v>5929</v>
      </c>
      <c r="N4190">
        <f t="shared" si="1053"/>
        <v>77</v>
      </c>
      <c r="O4190">
        <f t="shared" si="1054"/>
        <v>3.7560975609756096E-2</v>
      </c>
      <c r="P4190">
        <f t="shared" si="1055"/>
        <v>1767.2083333333333</v>
      </c>
      <c r="Q4190">
        <f t="shared" si="1047"/>
        <v>282.79166666666674</v>
      </c>
      <c r="R4190">
        <f t="shared" si="1048"/>
        <v>79971.126736111153</v>
      </c>
      <c r="S4190">
        <f t="shared" si="1056"/>
        <v>282.79166666666674</v>
      </c>
      <c r="T4190">
        <f t="shared" si="1057"/>
        <v>0.13794715447154476</v>
      </c>
    </row>
    <row r="4191" spans="1:20" x14ac:dyDescent="0.3">
      <c r="A4191" t="str">
        <f t="shared" si="1042"/>
        <v>24/06/2018</v>
      </c>
      <c r="B4191" s="1">
        <v>43275.583333333336</v>
      </c>
      <c r="C4191">
        <v>2130</v>
      </c>
      <c r="D4191" t="s">
        <v>36</v>
      </c>
      <c r="E4191">
        <f t="shared" si="1043"/>
        <v>2130</v>
      </c>
      <c r="F4191">
        <f t="shared" si="1044"/>
        <v>2050</v>
      </c>
      <c r="G4191">
        <f t="shared" si="1049"/>
        <v>80</v>
      </c>
      <c r="H4191">
        <f t="shared" si="1045"/>
        <v>6400</v>
      </c>
      <c r="I4191">
        <f t="shared" si="1046"/>
        <v>80</v>
      </c>
      <c r="J4191" s="20">
        <f t="shared" si="1050"/>
        <v>3.7558685446009391E-2</v>
      </c>
      <c r="K4191" cm="1">
        <f t="array" ref="K4191">IF(ROW()&lt;=25,"",INDEX(E:E,ROW()-24))</f>
        <v>2007</v>
      </c>
      <c r="L4191" s="20">
        <f t="shared" si="1051"/>
        <v>123</v>
      </c>
      <c r="M4191" s="2">
        <f t="shared" si="1052"/>
        <v>15129</v>
      </c>
      <c r="N4191">
        <f t="shared" si="1053"/>
        <v>123</v>
      </c>
      <c r="O4191">
        <f t="shared" si="1054"/>
        <v>5.7746478873239436E-2</v>
      </c>
      <c r="P4191">
        <f t="shared" si="1055"/>
        <v>1770.4166666666667</v>
      </c>
      <c r="Q4191">
        <f t="shared" si="1047"/>
        <v>359.58333333333326</v>
      </c>
      <c r="R4191">
        <f t="shared" si="1048"/>
        <v>129300.17361111105</v>
      </c>
      <c r="S4191">
        <f t="shared" si="1056"/>
        <v>359.58333333333326</v>
      </c>
      <c r="T4191">
        <f t="shared" si="1057"/>
        <v>0.16881846635367759</v>
      </c>
    </row>
    <row r="4192" spans="1:20" x14ac:dyDescent="0.3">
      <c r="A4192" t="str">
        <f t="shared" si="1042"/>
        <v>24/06/2018</v>
      </c>
      <c r="B4192" s="1">
        <v>43275.625</v>
      </c>
      <c r="C4192">
        <v>2178</v>
      </c>
      <c r="D4192" t="s">
        <v>36</v>
      </c>
      <c r="E4192">
        <f t="shared" si="1043"/>
        <v>2178</v>
      </c>
      <c r="F4192">
        <f t="shared" si="1044"/>
        <v>2130</v>
      </c>
      <c r="G4192">
        <f t="shared" si="1049"/>
        <v>48</v>
      </c>
      <c r="H4192">
        <f t="shared" si="1045"/>
        <v>2304</v>
      </c>
      <c r="I4192">
        <f t="shared" si="1046"/>
        <v>48</v>
      </c>
      <c r="J4192" s="20">
        <f t="shared" si="1050"/>
        <v>2.2038567493112948E-2</v>
      </c>
      <c r="K4192" cm="1">
        <f t="array" ref="K4192">IF(ROW()&lt;=25,"",INDEX(E:E,ROW()-24))</f>
        <v>2050</v>
      </c>
      <c r="L4192" s="20">
        <f t="shared" si="1051"/>
        <v>128</v>
      </c>
      <c r="M4192" s="2">
        <f t="shared" si="1052"/>
        <v>16384</v>
      </c>
      <c r="N4192">
        <f t="shared" si="1053"/>
        <v>128</v>
      </c>
      <c r="O4192">
        <f t="shared" si="1054"/>
        <v>5.876951331496786E-2</v>
      </c>
      <c r="P4192">
        <f t="shared" si="1055"/>
        <v>1775.5416666666667</v>
      </c>
      <c r="Q4192">
        <f t="shared" si="1047"/>
        <v>402.45833333333326</v>
      </c>
      <c r="R4192">
        <f t="shared" si="1048"/>
        <v>161972.71006944438</v>
      </c>
      <c r="S4192">
        <f t="shared" si="1056"/>
        <v>402.45833333333326</v>
      </c>
      <c r="T4192">
        <f t="shared" si="1057"/>
        <v>0.1847834404652586</v>
      </c>
    </row>
    <row r="4193" spans="1:20" x14ac:dyDescent="0.3">
      <c r="A4193" t="str">
        <f t="shared" si="1042"/>
        <v>24/06/2018</v>
      </c>
      <c r="B4193" s="1">
        <v>43275.666666666664</v>
      </c>
      <c r="C4193">
        <v>2246</v>
      </c>
      <c r="D4193" t="s">
        <v>36</v>
      </c>
      <c r="E4193">
        <f t="shared" si="1043"/>
        <v>2246</v>
      </c>
      <c r="F4193">
        <f t="shared" si="1044"/>
        <v>2178</v>
      </c>
      <c r="G4193">
        <f t="shared" si="1049"/>
        <v>68</v>
      </c>
      <c r="H4193">
        <f t="shared" si="1045"/>
        <v>4624</v>
      </c>
      <c r="I4193">
        <f t="shared" si="1046"/>
        <v>68</v>
      </c>
      <c r="J4193" s="20">
        <f t="shared" si="1050"/>
        <v>3.0276046304541407E-2</v>
      </c>
      <c r="K4193" cm="1">
        <f t="array" ref="K4193">IF(ROW()&lt;=25,"",INDEX(E:E,ROW()-24))</f>
        <v>2055</v>
      </c>
      <c r="L4193" s="20">
        <f t="shared" si="1051"/>
        <v>191</v>
      </c>
      <c r="M4193" s="2">
        <f t="shared" si="1052"/>
        <v>36481</v>
      </c>
      <c r="N4193">
        <f t="shared" si="1053"/>
        <v>191</v>
      </c>
      <c r="O4193">
        <f t="shared" si="1054"/>
        <v>8.5040071237756004E-2</v>
      </c>
      <c r="P4193">
        <f t="shared" si="1055"/>
        <v>1780.875</v>
      </c>
      <c r="Q4193">
        <f t="shared" si="1047"/>
        <v>465.125</v>
      </c>
      <c r="R4193">
        <f t="shared" si="1048"/>
        <v>216341.265625</v>
      </c>
      <c r="S4193">
        <f t="shared" si="1056"/>
        <v>465.125</v>
      </c>
      <c r="T4193">
        <f t="shared" si="1057"/>
        <v>0.20709038290293855</v>
      </c>
    </row>
    <row r="4194" spans="1:20" x14ac:dyDescent="0.3">
      <c r="A4194" t="str">
        <f t="shared" si="1042"/>
        <v>24/06/2018</v>
      </c>
      <c r="B4194" s="1">
        <v>43275.708333333336</v>
      </c>
      <c r="C4194">
        <v>2313</v>
      </c>
      <c r="D4194" t="s">
        <v>36</v>
      </c>
      <c r="E4194">
        <f t="shared" si="1043"/>
        <v>2313</v>
      </c>
      <c r="F4194">
        <f t="shared" si="1044"/>
        <v>2246</v>
      </c>
      <c r="G4194">
        <f t="shared" si="1049"/>
        <v>67</v>
      </c>
      <c r="H4194">
        <f t="shared" si="1045"/>
        <v>4489</v>
      </c>
      <c r="I4194">
        <f t="shared" si="1046"/>
        <v>67</v>
      </c>
      <c r="J4194" s="20">
        <f t="shared" si="1050"/>
        <v>2.8966709900562042E-2</v>
      </c>
      <c r="K4194" cm="1">
        <f t="array" ref="K4194">IF(ROW()&lt;=25,"",INDEX(E:E,ROW()-24))</f>
        <v>2109</v>
      </c>
      <c r="L4194" s="20">
        <f t="shared" si="1051"/>
        <v>204</v>
      </c>
      <c r="M4194" s="2">
        <f t="shared" si="1052"/>
        <v>41616</v>
      </c>
      <c r="N4194">
        <f t="shared" si="1053"/>
        <v>204</v>
      </c>
      <c r="O4194">
        <f t="shared" si="1054"/>
        <v>8.8197146562905324E-2</v>
      </c>
      <c r="P4194">
        <f t="shared" si="1055"/>
        <v>1788.8333333333333</v>
      </c>
      <c r="Q4194">
        <f t="shared" si="1047"/>
        <v>524.16666666666674</v>
      </c>
      <c r="R4194">
        <f t="shared" si="1048"/>
        <v>274750.6944444445</v>
      </c>
      <c r="S4194">
        <f t="shared" si="1056"/>
        <v>524.16666666666674</v>
      </c>
      <c r="T4194">
        <f t="shared" si="1057"/>
        <v>0.22661766825190954</v>
      </c>
    </row>
    <row r="4195" spans="1:20" x14ac:dyDescent="0.3">
      <c r="A4195" t="str">
        <f t="shared" si="1042"/>
        <v>24/06/2018</v>
      </c>
      <c r="B4195" s="1">
        <v>43275.75</v>
      </c>
      <c r="C4195">
        <v>2378</v>
      </c>
      <c r="D4195" t="s">
        <v>36</v>
      </c>
      <c r="E4195">
        <f t="shared" si="1043"/>
        <v>2378</v>
      </c>
      <c r="F4195">
        <f t="shared" si="1044"/>
        <v>2313</v>
      </c>
      <c r="G4195">
        <f t="shared" si="1049"/>
        <v>65</v>
      </c>
      <c r="H4195">
        <f t="shared" si="1045"/>
        <v>4225</v>
      </c>
      <c r="I4195">
        <f t="shared" si="1046"/>
        <v>65</v>
      </c>
      <c r="J4195" s="20">
        <f t="shared" si="1050"/>
        <v>2.7333894028595457E-2</v>
      </c>
      <c r="K4195" cm="1">
        <f t="array" ref="K4195">IF(ROW()&lt;=25,"",INDEX(E:E,ROW()-24))</f>
        <v>2095</v>
      </c>
      <c r="L4195" s="20">
        <f t="shared" si="1051"/>
        <v>283</v>
      </c>
      <c r="M4195" s="2">
        <f t="shared" si="1052"/>
        <v>80089</v>
      </c>
      <c r="N4195">
        <f t="shared" si="1053"/>
        <v>283</v>
      </c>
      <c r="O4195">
        <f t="shared" si="1054"/>
        <v>0.11900756938603869</v>
      </c>
      <c r="P4195">
        <f t="shared" si="1055"/>
        <v>1797.3333333333333</v>
      </c>
      <c r="Q4195">
        <f t="shared" si="1047"/>
        <v>580.66666666666674</v>
      </c>
      <c r="R4195">
        <f t="shared" si="1048"/>
        <v>337173.77777777787</v>
      </c>
      <c r="S4195">
        <f t="shared" si="1056"/>
        <v>580.66666666666674</v>
      </c>
      <c r="T4195">
        <f t="shared" si="1057"/>
        <v>0.24418278665545279</v>
      </c>
    </row>
    <row r="4196" spans="1:20" x14ac:dyDescent="0.3">
      <c r="A4196" t="str">
        <f t="shared" si="1042"/>
        <v>24/06/2018</v>
      </c>
      <c r="B4196" s="1">
        <v>43275.791666666664</v>
      </c>
      <c r="C4196">
        <v>2373</v>
      </c>
      <c r="D4196" t="s">
        <v>36</v>
      </c>
      <c r="E4196">
        <f t="shared" si="1043"/>
        <v>2373</v>
      </c>
      <c r="F4196">
        <f t="shared" si="1044"/>
        <v>2378</v>
      </c>
      <c r="G4196">
        <f t="shared" si="1049"/>
        <v>-5</v>
      </c>
      <c r="H4196">
        <f t="shared" si="1045"/>
        <v>25</v>
      </c>
      <c r="I4196">
        <f t="shared" si="1046"/>
        <v>5</v>
      </c>
      <c r="J4196" s="20">
        <f t="shared" si="1050"/>
        <v>2.1070375052675938E-3</v>
      </c>
      <c r="K4196" cm="1">
        <f t="array" ref="K4196">IF(ROW()&lt;=25,"",INDEX(E:E,ROW()-24))</f>
        <v>2065</v>
      </c>
      <c r="L4196" s="20">
        <f t="shared" si="1051"/>
        <v>308</v>
      </c>
      <c r="M4196" s="2">
        <f t="shared" si="1052"/>
        <v>94864</v>
      </c>
      <c r="N4196">
        <f t="shared" si="1053"/>
        <v>308</v>
      </c>
      <c r="O4196">
        <f t="shared" si="1054"/>
        <v>0.12979351032448377</v>
      </c>
      <c r="P4196">
        <f t="shared" si="1055"/>
        <v>1809.125</v>
      </c>
      <c r="Q4196">
        <f t="shared" si="1047"/>
        <v>563.875</v>
      </c>
      <c r="R4196">
        <f t="shared" si="1048"/>
        <v>317955.015625</v>
      </c>
      <c r="S4196">
        <f t="shared" si="1056"/>
        <v>563.875</v>
      </c>
      <c r="T4196">
        <f t="shared" si="1057"/>
        <v>0.2376211546565529</v>
      </c>
    </row>
    <row r="4197" spans="1:20" x14ac:dyDescent="0.3">
      <c r="A4197" t="str">
        <f t="shared" si="1042"/>
        <v>24/06/2018</v>
      </c>
      <c r="B4197" s="1">
        <v>43275.833333333336</v>
      </c>
      <c r="C4197">
        <v>2316</v>
      </c>
      <c r="D4197" t="s">
        <v>36</v>
      </c>
      <c r="E4197">
        <f t="shared" si="1043"/>
        <v>2316</v>
      </c>
      <c r="F4197">
        <f t="shared" si="1044"/>
        <v>2373</v>
      </c>
      <c r="G4197">
        <f t="shared" si="1049"/>
        <v>-57</v>
      </c>
      <c r="H4197">
        <f t="shared" si="1045"/>
        <v>3249</v>
      </c>
      <c r="I4197">
        <f t="shared" si="1046"/>
        <v>57</v>
      </c>
      <c r="J4197" s="20">
        <f t="shared" si="1050"/>
        <v>2.4611398963730571E-2</v>
      </c>
      <c r="K4197" cm="1">
        <f t="array" ref="K4197">IF(ROW()&lt;=25,"",INDEX(E:E,ROW()-24))</f>
        <v>1996</v>
      </c>
      <c r="L4197" s="20">
        <f t="shared" si="1051"/>
        <v>320</v>
      </c>
      <c r="M4197" s="2">
        <f t="shared" si="1052"/>
        <v>102400</v>
      </c>
      <c r="N4197">
        <f t="shared" si="1053"/>
        <v>320</v>
      </c>
      <c r="O4197">
        <f t="shared" si="1054"/>
        <v>0.1381692573402418</v>
      </c>
      <c r="P4197">
        <f t="shared" si="1055"/>
        <v>1821.9583333333333</v>
      </c>
      <c r="Q4197">
        <f t="shared" si="1047"/>
        <v>494.04166666666674</v>
      </c>
      <c r="R4197">
        <f t="shared" si="1048"/>
        <v>244077.16840277784</v>
      </c>
      <c r="S4197">
        <f t="shared" si="1056"/>
        <v>494.04166666666674</v>
      </c>
      <c r="T4197">
        <f t="shared" si="1057"/>
        <v>0.21331678180771449</v>
      </c>
    </row>
    <row r="4198" spans="1:20" x14ac:dyDescent="0.3">
      <c r="A4198" t="str">
        <f t="shared" si="1042"/>
        <v>24/06/2018</v>
      </c>
      <c r="B4198" s="1">
        <v>43275.875</v>
      </c>
      <c r="C4198">
        <v>2232</v>
      </c>
      <c r="D4198" t="s">
        <v>36</v>
      </c>
      <c r="E4198">
        <f t="shared" si="1043"/>
        <v>2232</v>
      </c>
      <c r="F4198">
        <f t="shared" si="1044"/>
        <v>2316</v>
      </c>
      <c r="G4198">
        <f t="shared" si="1049"/>
        <v>-84</v>
      </c>
      <c r="H4198">
        <f t="shared" si="1045"/>
        <v>7056</v>
      </c>
      <c r="I4198">
        <f t="shared" si="1046"/>
        <v>84</v>
      </c>
      <c r="J4198" s="20">
        <f t="shared" si="1050"/>
        <v>3.7634408602150539E-2</v>
      </c>
      <c r="K4198" cm="1">
        <f t="array" ref="K4198">IF(ROW()&lt;=25,"",INDEX(E:E,ROW()-24))</f>
        <v>1931</v>
      </c>
      <c r="L4198" s="20">
        <f t="shared" si="1051"/>
        <v>301</v>
      </c>
      <c r="M4198" s="2">
        <f t="shared" si="1052"/>
        <v>90601</v>
      </c>
      <c r="N4198">
        <f t="shared" si="1053"/>
        <v>301</v>
      </c>
      <c r="O4198">
        <f t="shared" si="1054"/>
        <v>0.13485663082437277</v>
      </c>
      <c r="P4198">
        <f t="shared" si="1055"/>
        <v>1835.2916666666667</v>
      </c>
      <c r="Q4198">
        <f t="shared" si="1047"/>
        <v>396.70833333333326</v>
      </c>
      <c r="R4198">
        <f t="shared" si="1048"/>
        <v>157377.50173611104</v>
      </c>
      <c r="S4198">
        <f t="shared" si="1056"/>
        <v>396.70833333333326</v>
      </c>
      <c r="T4198">
        <f t="shared" si="1057"/>
        <v>0.1777367084826762</v>
      </c>
    </row>
    <row r="4199" spans="1:20" x14ac:dyDescent="0.3">
      <c r="A4199" t="str">
        <f t="shared" si="1042"/>
        <v>24/06/2018</v>
      </c>
      <c r="B4199" s="1">
        <v>43275.916666666664</v>
      </c>
      <c r="C4199">
        <v>2175</v>
      </c>
      <c r="D4199" t="s">
        <v>36</v>
      </c>
      <c r="E4199">
        <f t="shared" si="1043"/>
        <v>2175</v>
      </c>
      <c r="F4199">
        <f t="shared" si="1044"/>
        <v>2232</v>
      </c>
      <c r="G4199">
        <f t="shared" si="1049"/>
        <v>-57</v>
      </c>
      <c r="H4199">
        <f t="shared" si="1045"/>
        <v>3249</v>
      </c>
      <c r="I4199">
        <f t="shared" si="1046"/>
        <v>57</v>
      </c>
      <c r="J4199" s="20">
        <f t="shared" si="1050"/>
        <v>2.6206896551724139E-2</v>
      </c>
      <c r="K4199" cm="1">
        <f t="array" ref="K4199">IF(ROW()&lt;=25,"",INDEX(E:E,ROW()-24))</f>
        <v>1914</v>
      </c>
      <c r="L4199" s="20">
        <f t="shared" si="1051"/>
        <v>261</v>
      </c>
      <c r="M4199" s="2">
        <f t="shared" si="1052"/>
        <v>68121</v>
      </c>
      <c r="N4199">
        <f t="shared" si="1053"/>
        <v>261</v>
      </c>
      <c r="O4199">
        <f t="shared" si="1054"/>
        <v>0.12</v>
      </c>
      <c r="P4199">
        <f t="shared" si="1055"/>
        <v>1847.8333333333333</v>
      </c>
      <c r="Q4199">
        <f t="shared" si="1047"/>
        <v>327.16666666666674</v>
      </c>
      <c r="R4199">
        <f t="shared" si="1048"/>
        <v>107038.02777777782</v>
      </c>
      <c r="S4199">
        <f t="shared" si="1056"/>
        <v>327.16666666666674</v>
      </c>
      <c r="T4199">
        <f t="shared" si="1057"/>
        <v>0.15042145593869735</v>
      </c>
    </row>
    <row r="4200" spans="1:20" x14ac:dyDescent="0.3">
      <c r="A4200" t="str">
        <f t="shared" si="1042"/>
        <v>24/06/2018</v>
      </c>
      <c r="B4200" s="1">
        <v>43275.958333333336</v>
      </c>
      <c r="C4200">
        <v>2074</v>
      </c>
      <c r="D4200" t="s">
        <v>36</v>
      </c>
      <c r="E4200">
        <f t="shared" si="1043"/>
        <v>2074</v>
      </c>
      <c r="F4200">
        <f t="shared" si="1044"/>
        <v>2175</v>
      </c>
      <c r="G4200">
        <f t="shared" si="1049"/>
        <v>-101</v>
      </c>
      <c r="H4200">
        <f t="shared" si="1045"/>
        <v>10201</v>
      </c>
      <c r="I4200">
        <f t="shared" si="1046"/>
        <v>101</v>
      </c>
      <c r="J4200" s="20">
        <f t="shared" si="1050"/>
        <v>4.8698167791706846E-2</v>
      </c>
      <c r="K4200" cm="1">
        <f t="array" ref="K4200">IF(ROW()&lt;=25,"",INDEX(E:E,ROW()-24))</f>
        <v>1852</v>
      </c>
      <c r="L4200" s="20">
        <f t="shared" si="1051"/>
        <v>222</v>
      </c>
      <c r="M4200" s="2">
        <f t="shared" si="1052"/>
        <v>49284</v>
      </c>
      <c r="N4200">
        <f t="shared" si="1053"/>
        <v>222</v>
      </c>
      <c r="O4200">
        <f t="shared" si="1054"/>
        <v>0.10703953712632594</v>
      </c>
      <c r="P4200">
        <f t="shared" si="1055"/>
        <v>1858.7083333333333</v>
      </c>
      <c r="Q4200">
        <f t="shared" si="1047"/>
        <v>215.29166666666674</v>
      </c>
      <c r="R4200">
        <f t="shared" si="1048"/>
        <v>46350.501736111146</v>
      </c>
      <c r="S4200">
        <f t="shared" si="1056"/>
        <v>215.29166666666674</v>
      </c>
      <c r="T4200">
        <f t="shared" si="1057"/>
        <v>0.10380504660880749</v>
      </c>
    </row>
    <row r="4201" spans="1:20" x14ac:dyDescent="0.3">
      <c r="A4201" t="str">
        <f t="shared" si="1042"/>
        <v>25/06/2018</v>
      </c>
      <c r="B4201" s="1">
        <v>43276</v>
      </c>
      <c r="C4201">
        <v>1922</v>
      </c>
      <c r="D4201" t="s">
        <v>36</v>
      </c>
      <c r="E4201">
        <f t="shared" si="1043"/>
        <v>1922</v>
      </c>
      <c r="F4201">
        <f t="shared" si="1044"/>
        <v>2074</v>
      </c>
      <c r="G4201">
        <f t="shared" si="1049"/>
        <v>-152</v>
      </c>
      <c r="H4201">
        <f t="shared" si="1045"/>
        <v>23104</v>
      </c>
      <c r="I4201">
        <f t="shared" si="1046"/>
        <v>152</v>
      </c>
      <c r="J4201" s="20">
        <f t="shared" si="1050"/>
        <v>7.9084287200832465E-2</v>
      </c>
      <c r="K4201" cm="1">
        <f t="array" ref="K4201">IF(ROW()&lt;=25,"",INDEX(E:E,ROW()-24))</f>
        <v>1692</v>
      </c>
      <c r="L4201" s="20">
        <f t="shared" si="1051"/>
        <v>230</v>
      </c>
      <c r="M4201" s="2">
        <f t="shared" si="1052"/>
        <v>52900</v>
      </c>
      <c r="N4201">
        <f t="shared" si="1053"/>
        <v>230</v>
      </c>
      <c r="O4201">
        <f t="shared" si="1054"/>
        <v>0.11966701352757544</v>
      </c>
      <c r="P4201">
        <f t="shared" si="1055"/>
        <v>1867.9583333333333</v>
      </c>
      <c r="Q4201">
        <f t="shared" si="1047"/>
        <v>54.041666666666742</v>
      </c>
      <c r="R4201">
        <f t="shared" si="1048"/>
        <v>2920.5017361111195</v>
      </c>
      <c r="S4201">
        <f t="shared" si="1056"/>
        <v>54.041666666666742</v>
      </c>
      <c r="T4201">
        <f t="shared" si="1057"/>
        <v>2.8117412417620575E-2</v>
      </c>
    </row>
    <row r="4202" spans="1:20" x14ac:dyDescent="0.3">
      <c r="A4202" t="str">
        <f t="shared" si="1042"/>
        <v>25/06/2018</v>
      </c>
      <c r="B4202" s="1">
        <v>43276.041666666664</v>
      </c>
      <c r="C4202">
        <v>1787</v>
      </c>
      <c r="D4202" t="s">
        <v>36</v>
      </c>
      <c r="E4202">
        <f t="shared" si="1043"/>
        <v>1787</v>
      </c>
      <c r="F4202">
        <f t="shared" si="1044"/>
        <v>1922</v>
      </c>
      <c r="G4202">
        <f t="shared" si="1049"/>
        <v>-135</v>
      </c>
      <c r="H4202">
        <f t="shared" si="1045"/>
        <v>18225</v>
      </c>
      <c r="I4202">
        <f t="shared" si="1046"/>
        <v>135</v>
      </c>
      <c r="J4202" s="20">
        <f t="shared" si="1050"/>
        <v>7.5545607162842754E-2</v>
      </c>
      <c r="K4202" cm="1">
        <f t="array" ref="K4202">IF(ROW()&lt;=25,"",INDEX(E:E,ROW()-24))</f>
        <v>1602</v>
      </c>
      <c r="L4202" s="20">
        <f t="shared" si="1051"/>
        <v>185</v>
      </c>
      <c r="M4202" s="2">
        <f t="shared" si="1052"/>
        <v>34225</v>
      </c>
      <c r="N4202">
        <f t="shared" si="1053"/>
        <v>185</v>
      </c>
      <c r="O4202">
        <f t="shared" si="1054"/>
        <v>0.10352546166759932</v>
      </c>
      <c r="P4202">
        <f t="shared" si="1055"/>
        <v>1877.5416666666667</v>
      </c>
      <c r="Q4202">
        <f t="shared" si="1047"/>
        <v>-90.541666666666742</v>
      </c>
      <c r="R4202">
        <f t="shared" si="1048"/>
        <v>8197.7934027777919</v>
      </c>
      <c r="S4202">
        <f t="shared" si="1056"/>
        <v>90.541666666666742</v>
      </c>
      <c r="T4202">
        <f t="shared" si="1057"/>
        <v>5.0666853199030075E-2</v>
      </c>
    </row>
    <row r="4203" spans="1:20" x14ac:dyDescent="0.3">
      <c r="A4203" t="str">
        <f t="shared" si="1042"/>
        <v>25/06/2018</v>
      </c>
      <c r="B4203" s="1">
        <v>43276.083333333336</v>
      </c>
      <c r="C4203">
        <v>1674</v>
      </c>
      <c r="D4203" t="s">
        <v>36</v>
      </c>
      <c r="E4203">
        <f t="shared" si="1043"/>
        <v>1674</v>
      </c>
      <c r="F4203">
        <f t="shared" si="1044"/>
        <v>1787</v>
      </c>
      <c r="G4203">
        <f t="shared" si="1049"/>
        <v>-113</v>
      </c>
      <c r="H4203">
        <f t="shared" si="1045"/>
        <v>12769</v>
      </c>
      <c r="I4203">
        <f t="shared" si="1046"/>
        <v>113</v>
      </c>
      <c r="J4203" s="20">
        <f t="shared" si="1050"/>
        <v>6.7502986857825562E-2</v>
      </c>
      <c r="K4203" cm="1">
        <f t="array" ref="K4203">IF(ROW()&lt;=25,"",INDEX(E:E,ROW()-24))</f>
        <v>1506</v>
      </c>
      <c r="L4203" s="20">
        <f t="shared" si="1051"/>
        <v>168</v>
      </c>
      <c r="M4203" s="2">
        <f t="shared" si="1052"/>
        <v>28224</v>
      </c>
      <c r="N4203">
        <f t="shared" si="1053"/>
        <v>168</v>
      </c>
      <c r="O4203">
        <f t="shared" si="1054"/>
        <v>0.1003584229390681</v>
      </c>
      <c r="P4203">
        <f t="shared" si="1055"/>
        <v>1885.25</v>
      </c>
      <c r="Q4203">
        <f t="shared" si="1047"/>
        <v>-211.25</v>
      </c>
      <c r="R4203">
        <f t="shared" si="1048"/>
        <v>44626.5625</v>
      </c>
      <c r="S4203">
        <f t="shared" si="1056"/>
        <v>211.25</v>
      </c>
      <c r="T4203">
        <f t="shared" si="1057"/>
        <v>0.12619474313022699</v>
      </c>
    </row>
    <row r="4204" spans="1:20" x14ac:dyDescent="0.3">
      <c r="A4204" t="str">
        <f t="shared" si="1042"/>
        <v>25/06/2018</v>
      </c>
      <c r="B4204" s="1">
        <v>43276.125</v>
      </c>
      <c r="C4204">
        <v>1628</v>
      </c>
      <c r="D4204" t="s">
        <v>36</v>
      </c>
      <c r="E4204">
        <f t="shared" si="1043"/>
        <v>1628</v>
      </c>
      <c r="F4204">
        <f t="shared" si="1044"/>
        <v>1674</v>
      </c>
      <c r="G4204">
        <f t="shared" si="1049"/>
        <v>-46</v>
      </c>
      <c r="H4204">
        <f t="shared" si="1045"/>
        <v>2116</v>
      </c>
      <c r="I4204">
        <f t="shared" si="1046"/>
        <v>46</v>
      </c>
      <c r="J4204" s="20">
        <f t="shared" si="1050"/>
        <v>2.8255528255528257E-2</v>
      </c>
      <c r="K4204" cm="1">
        <f t="array" ref="K4204">IF(ROW()&lt;=25,"",INDEX(E:E,ROW()-24))</f>
        <v>1443</v>
      </c>
      <c r="L4204" s="20">
        <f t="shared" si="1051"/>
        <v>185</v>
      </c>
      <c r="M4204" s="2">
        <f t="shared" si="1052"/>
        <v>34225</v>
      </c>
      <c r="N4204">
        <f t="shared" si="1053"/>
        <v>185</v>
      </c>
      <c r="O4204">
        <f t="shared" si="1054"/>
        <v>0.11363636363636363</v>
      </c>
      <c r="P4204">
        <f t="shared" si="1055"/>
        <v>1892.25</v>
      </c>
      <c r="Q4204">
        <f t="shared" si="1047"/>
        <v>-264.25</v>
      </c>
      <c r="R4204">
        <f t="shared" si="1048"/>
        <v>69828.0625</v>
      </c>
      <c r="S4204">
        <f t="shared" si="1056"/>
        <v>264.25</v>
      </c>
      <c r="T4204">
        <f t="shared" si="1057"/>
        <v>0.16231572481572482</v>
      </c>
    </row>
    <row r="4205" spans="1:20" x14ac:dyDescent="0.3">
      <c r="A4205" t="str">
        <f t="shared" si="1042"/>
        <v>25/06/2018</v>
      </c>
      <c r="B4205" s="1">
        <v>43276.166666666664</v>
      </c>
      <c r="C4205">
        <v>1592</v>
      </c>
      <c r="D4205" t="s">
        <v>36</v>
      </c>
      <c r="E4205">
        <f t="shared" si="1043"/>
        <v>1592</v>
      </c>
      <c r="F4205">
        <f t="shared" si="1044"/>
        <v>1628</v>
      </c>
      <c r="G4205">
        <f t="shared" si="1049"/>
        <v>-36</v>
      </c>
      <c r="H4205">
        <f t="shared" si="1045"/>
        <v>1296</v>
      </c>
      <c r="I4205">
        <f t="shared" si="1046"/>
        <v>36</v>
      </c>
      <c r="J4205" s="20">
        <f t="shared" si="1050"/>
        <v>2.2613065326633167E-2</v>
      </c>
      <c r="K4205" cm="1">
        <f t="array" ref="K4205">IF(ROW()&lt;=25,"",INDEX(E:E,ROW()-24))</f>
        <v>1397</v>
      </c>
      <c r="L4205" s="20">
        <f t="shared" si="1051"/>
        <v>195</v>
      </c>
      <c r="M4205" s="2">
        <f t="shared" si="1052"/>
        <v>38025</v>
      </c>
      <c r="N4205">
        <f t="shared" si="1053"/>
        <v>195</v>
      </c>
      <c r="O4205">
        <f t="shared" si="1054"/>
        <v>0.12248743718592965</v>
      </c>
      <c r="P4205">
        <f t="shared" si="1055"/>
        <v>1899.9583333333333</v>
      </c>
      <c r="Q4205">
        <f t="shared" si="1047"/>
        <v>-307.95833333333326</v>
      </c>
      <c r="R4205">
        <f t="shared" si="1048"/>
        <v>94838.335069444394</v>
      </c>
      <c r="S4205">
        <f t="shared" si="1056"/>
        <v>307.95833333333326</v>
      </c>
      <c r="T4205">
        <f t="shared" si="1057"/>
        <v>0.19344116415410381</v>
      </c>
    </row>
    <row r="4206" spans="1:20" x14ac:dyDescent="0.3">
      <c r="A4206" t="str">
        <f t="shared" si="1042"/>
        <v>25/06/2018</v>
      </c>
      <c r="B4206" s="1">
        <v>43276.208333333336</v>
      </c>
      <c r="C4206">
        <v>1597</v>
      </c>
      <c r="D4206" t="s">
        <v>36</v>
      </c>
      <c r="E4206">
        <f t="shared" si="1043"/>
        <v>1597</v>
      </c>
      <c r="F4206">
        <f t="shared" si="1044"/>
        <v>1592</v>
      </c>
      <c r="G4206">
        <f t="shared" si="1049"/>
        <v>5</v>
      </c>
      <c r="H4206">
        <f t="shared" si="1045"/>
        <v>25</v>
      </c>
      <c r="I4206">
        <f t="shared" si="1046"/>
        <v>5</v>
      </c>
      <c r="J4206" s="20">
        <f t="shared" si="1050"/>
        <v>3.1308703819661866E-3</v>
      </c>
      <c r="K4206" cm="1">
        <f t="array" ref="K4206">IF(ROW()&lt;=25,"",INDEX(E:E,ROW()-24))</f>
        <v>1382</v>
      </c>
      <c r="L4206" s="20">
        <f t="shared" si="1051"/>
        <v>215</v>
      </c>
      <c r="M4206" s="2">
        <f t="shared" si="1052"/>
        <v>46225</v>
      </c>
      <c r="N4206">
        <f t="shared" si="1053"/>
        <v>215</v>
      </c>
      <c r="O4206">
        <f t="shared" si="1054"/>
        <v>0.13462742642454603</v>
      </c>
      <c r="P4206">
        <f t="shared" si="1055"/>
        <v>1908.0833333333333</v>
      </c>
      <c r="Q4206">
        <f t="shared" si="1047"/>
        <v>-311.08333333333326</v>
      </c>
      <c r="R4206">
        <f t="shared" si="1048"/>
        <v>96772.840277777737</v>
      </c>
      <c r="S4206">
        <f t="shared" si="1056"/>
        <v>311.08333333333326</v>
      </c>
      <c r="T4206">
        <f t="shared" si="1057"/>
        <v>0.19479231893132953</v>
      </c>
    </row>
    <row r="4207" spans="1:20" x14ac:dyDescent="0.3">
      <c r="A4207" t="str">
        <f t="shared" si="1042"/>
        <v>25/06/2018</v>
      </c>
      <c r="B4207" s="1">
        <v>43276.25</v>
      </c>
      <c r="C4207">
        <v>1693</v>
      </c>
      <c r="D4207" t="s">
        <v>36</v>
      </c>
      <c r="E4207">
        <f t="shared" si="1043"/>
        <v>1693</v>
      </c>
      <c r="F4207">
        <f t="shared" si="1044"/>
        <v>1597</v>
      </c>
      <c r="G4207">
        <f t="shared" si="1049"/>
        <v>96</v>
      </c>
      <c r="H4207">
        <f t="shared" si="1045"/>
        <v>9216</v>
      </c>
      <c r="I4207">
        <f t="shared" si="1046"/>
        <v>96</v>
      </c>
      <c r="J4207" s="20">
        <f t="shared" si="1050"/>
        <v>5.670407560543414E-2</v>
      </c>
      <c r="K4207" cm="1">
        <f t="array" ref="K4207">IF(ROW()&lt;=25,"",INDEX(E:E,ROW()-24))</f>
        <v>1374</v>
      </c>
      <c r="L4207" s="20">
        <f t="shared" si="1051"/>
        <v>319</v>
      </c>
      <c r="M4207" s="2">
        <f t="shared" si="1052"/>
        <v>101761</v>
      </c>
      <c r="N4207">
        <f t="shared" si="1053"/>
        <v>319</v>
      </c>
      <c r="O4207">
        <f t="shared" si="1054"/>
        <v>0.18842291789722387</v>
      </c>
      <c r="P4207">
        <f t="shared" si="1055"/>
        <v>1917.0416666666667</v>
      </c>
      <c r="Q4207">
        <f t="shared" si="1047"/>
        <v>-224.04166666666674</v>
      </c>
      <c r="R4207">
        <f t="shared" si="1048"/>
        <v>50194.66840277781</v>
      </c>
      <c r="S4207">
        <f t="shared" si="1056"/>
        <v>224.04166666666674</v>
      </c>
      <c r="T4207">
        <f t="shared" si="1057"/>
        <v>0.13233412088993901</v>
      </c>
    </row>
    <row r="4208" spans="1:20" x14ac:dyDescent="0.3">
      <c r="A4208" t="str">
        <f t="shared" si="1042"/>
        <v>25/06/2018</v>
      </c>
      <c r="B4208" s="1">
        <v>43276.291666666664</v>
      </c>
      <c r="C4208">
        <v>1785</v>
      </c>
      <c r="D4208" t="s">
        <v>36</v>
      </c>
      <c r="E4208">
        <f t="shared" si="1043"/>
        <v>1785</v>
      </c>
      <c r="F4208">
        <f t="shared" si="1044"/>
        <v>1693</v>
      </c>
      <c r="G4208">
        <f t="shared" si="1049"/>
        <v>92</v>
      </c>
      <c r="H4208">
        <f t="shared" si="1045"/>
        <v>8464</v>
      </c>
      <c r="I4208">
        <f t="shared" si="1046"/>
        <v>92</v>
      </c>
      <c r="J4208" s="20">
        <f t="shared" si="1050"/>
        <v>5.1540616246498597E-2</v>
      </c>
      <c r="K4208" cm="1">
        <f t="array" ref="K4208">IF(ROW()&lt;=25,"",INDEX(E:E,ROW()-24))</f>
        <v>1370</v>
      </c>
      <c r="L4208" s="20">
        <f t="shared" si="1051"/>
        <v>415</v>
      </c>
      <c r="M4208" s="2">
        <f t="shared" si="1052"/>
        <v>172225</v>
      </c>
      <c r="N4208">
        <f t="shared" si="1053"/>
        <v>415</v>
      </c>
      <c r="O4208">
        <f t="shared" si="1054"/>
        <v>0.23249299719887956</v>
      </c>
      <c r="P4208">
        <f t="shared" si="1055"/>
        <v>1930.3333333333333</v>
      </c>
      <c r="Q4208">
        <f t="shared" si="1047"/>
        <v>-145.33333333333326</v>
      </c>
      <c r="R4208">
        <f t="shared" si="1048"/>
        <v>21121.777777777756</v>
      </c>
      <c r="S4208">
        <f t="shared" si="1056"/>
        <v>145.33333333333326</v>
      </c>
      <c r="T4208">
        <f t="shared" si="1057"/>
        <v>8.1419234360410792E-2</v>
      </c>
    </row>
    <row r="4209" spans="1:20" x14ac:dyDescent="0.3">
      <c r="A4209" t="str">
        <f t="shared" si="1042"/>
        <v>25/06/2018</v>
      </c>
      <c r="B4209" s="1">
        <v>43276.333333333336</v>
      </c>
      <c r="C4209">
        <v>1951</v>
      </c>
      <c r="D4209" t="s">
        <v>36</v>
      </c>
      <c r="E4209">
        <f t="shared" si="1043"/>
        <v>1951</v>
      </c>
      <c r="F4209">
        <f t="shared" si="1044"/>
        <v>1785</v>
      </c>
      <c r="G4209">
        <f t="shared" si="1049"/>
        <v>166</v>
      </c>
      <c r="H4209">
        <f t="shared" si="1045"/>
        <v>27556</v>
      </c>
      <c r="I4209">
        <f t="shared" si="1046"/>
        <v>166</v>
      </c>
      <c r="J4209" s="20">
        <f t="shared" si="1050"/>
        <v>8.5084572014351614E-2</v>
      </c>
      <c r="K4209" cm="1">
        <f t="array" ref="K4209">IF(ROW()&lt;=25,"",INDEX(E:E,ROW()-24))</f>
        <v>1440</v>
      </c>
      <c r="L4209" s="20">
        <f t="shared" si="1051"/>
        <v>511</v>
      </c>
      <c r="M4209" s="2">
        <f t="shared" si="1052"/>
        <v>261121</v>
      </c>
      <c r="N4209">
        <f t="shared" si="1053"/>
        <v>511</v>
      </c>
      <c r="O4209">
        <f t="shared" si="1054"/>
        <v>0.26191696565863659</v>
      </c>
      <c r="P4209">
        <f t="shared" si="1055"/>
        <v>1947.625</v>
      </c>
      <c r="Q4209">
        <f t="shared" si="1047"/>
        <v>3.375</v>
      </c>
      <c r="R4209">
        <f t="shared" si="1048"/>
        <v>11.390625</v>
      </c>
      <c r="S4209">
        <f t="shared" si="1056"/>
        <v>3.375</v>
      </c>
      <c r="T4209">
        <f t="shared" si="1057"/>
        <v>1.7298821117375704E-3</v>
      </c>
    </row>
    <row r="4210" spans="1:20" x14ac:dyDescent="0.3">
      <c r="A4210" t="str">
        <f t="shared" si="1042"/>
        <v>25/06/2018</v>
      </c>
      <c r="B4210" s="1">
        <v>43276.375</v>
      </c>
      <c r="C4210">
        <v>2048</v>
      </c>
      <c r="D4210" t="s">
        <v>36</v>
      </c>
      <c r="E4210">
        <f t="shared" si="1043"/>
        <v>2048</v>
      </c>
      <c r="F4210">
        <f t="shared" si="1044"/>
        <v>1951</v>
      </c>
      <c r="G4210">
        <f t="shared" si="1049"/>
        <v>97</v>
      </c>
      <c r="H4210">
        <f t="shared" si="1045"/>
        <v>9409</v>
      </c>
      <c r="I4210">
        <f t="shared" si="1046"/>
        <v>97</v>
      </c>
      <c r="J4210" s="20">
        <f t="shared" si="1050"/>
        <v>4.736328125E-2</v>
      </c>
      <c r="K4210" cm="1">
        <f t="array" ref="K4210">IF(ROW()&lt;=25,"",INDEX(E:E,ROW()-24))</f>
        <v>1599</v>
      </c>
      <c r="L4210" s="20">
        <f t="shared" si="1051"/>
        <v>449</v>
      </c>
      <c r="M4210" s="2">
        <f t="shared" si="1052"/>
        <v>201601</v>
      </c>
      <c r="N4210">
        <f t="shared" si="1053"/>
        <v>449</v>
      </c>
      <c r="O4210">
        <f t="shared" si="1054"/>
        <v>0.21923828125</v>
      </c>
      <c r="P4210">
        <f t="shared" si="1055"/>
        <v>1968.9166666666667</v>
      </c>
      <c r="Q4210">
        <f t="shared" si="1047"/>
        <v>79.083333333333258</v>
      </c>
      <c r="R4210">
        <f t="shared" si="1048"/>
        <v>6254.1736111110995</v>
      </c>
      <c r="S4210">
        <f t="shared" si="1056"/>
        <v>79.083333333333258</v>
      </c>
      <c r="T4210">
        <f t="shared" si="1057"/>
        <v>3.861490885416663E-2</v>
      </c>
    </row>
    <row r="4211" spans="1:20" x14ac:dyDescent="0.3">
      <c r="A4211" t="str">
        <f t="shared" si="1042"/>
        <v>25/06/2018</v>
      </c>
      <c r="B4211" s="1">
        <v>43276.416666666664</v>
      </c>
      <c r="C4211">
        <v>2125</v>
      </c>
      <c r="D4211" t="s">
        <v>36</v>
      </c>
      <c r="E4211">
        <f t="shared" si="1043"/>
        <v>2125</v>
      </c>
      <c r="F4211">
        <f t="shared" si="1044"/>
        <v>2048</v>
      </c>
      <c r="G4211">
        <f t="shared" si="1049"/>
        <v>77</v>
      </c>
      <c r="H4211">
        <f t="shared" si="1045"/>
        <v>5929</v>
      </c>
      <c r="I4211">
        <f t="shared" si="1046"/>
        <v>77</v>
      </c>
      <c r="J4211" s="20">
        <f t="shared" si="1050"/>
        <v>3.623529411764706E-2</v>
      </c>
      <c r="K4211" cm="1">
        <f t="array" ref="K4211">IF(ROW()&lt;=25,"",INDEX(E:E,ROW()-24))</f>
        <v>1739</v>
      </c>
      <c r="L4211" s="20">
        <f t="shared" si="1051"/>
        <v>386</v>
      </c>
      <c r="M4211" s="2">
        <f t="shared" si="1052"/>
        <v>148996</v>
      </c>
      <c r="N4211">
        <f t="shared" si="1053"/>
        <v>386</v>
      </c>
      <c r="O4211">
        <f t="shared" si="1054"/>
        <v>0.18164705882352941</v>
      </c>
      <c r="P4211">
        <f t="shared" si="1055"/>
        <v>1987.625</v>
      </c>
      <c r="Q4211">
        <f t="shared" si="1047"/>
        <v>137.375</v>
      </c>
      <c r="R4211">
        <f t="shared" si="1048"/>
        <v>18871.890625</v>
      </c>
      <c r="S4211">
        <f t="shared" si="1056"/>
        <v>137.375</v>
      </c>
      <c r="T4211">
        <f t="shared" si="1057"/>
        <v>6.4647058823529419E-2</v>
      </c>
    </row>
    <row r="4212" spans="1:20" x14ac:dyDescent="0.3">
      <c r="A4212" t="str">
        <f t="shared" si="1042"/>
        <v>25/06/2018</v>
      </c>
      <c r="B4212" s="1">
        <v>43276.458333333336</v>
      </c>
      <c r="C4212">
        <v>2213</v>
      </c>
      <c r="D4212" t="s">
        <v>36</v>
      </c>
      <c r="E4212">
        <f t="shared" si="1043"/>
        <v>2213</v>
      </c>
      <c r="F4212">
        <f t="shared" si="1044"/>
        <v>2125</v>
      </c>
      <c r="G4212">
        <f t="shared" si="1049"/>
        <v>88</v>
      </c>
      <c r="H4212">
        <f t="shared" si="1045"/>
        <v>7744</v>
      </c>
      <c r="I4212">
        <f t="shared" si="1046"/>
        <v>88</v>
      </c>
      <c r="J4212" s="20">
        <f t="shared" si="1050"/>
        <v>3.9765024853140533E-2</v>
      </c>
      <c r="K4212" cm="1">
        <f t="array" ref="K4212">IF(ROW()&lt;=25,"",INDEX(E:E,ROW()-24))</f>
        <v>1859</v>
      </c>
      <c r="L4212" s="20">
        <f t="shared" si="1051"/>
        <v>354</v>
      </c>
      <c r="M4212" s="2">
        <f t="shared" si="1052"/>
        <v>125316</v>
      </c>
      <c r="N4212">
        <f t="shared" si="1053"/>
        <v>354</v>
      </c>
      <c r="O4212">
        <f t="shared" si="1054"/>
        <v>0.15996384997740623</v>
      </c>
      <c r="P4212">
        <f t="shared" si="1055"/>
        <v>2003.7083333333333</v>
      </c>
      <c r="Q4212">
        <f t="shared" si="1047"/>
        <v>209.29166666666674</v>
      </c>
      <c r="R4212">
        <f t="shared" si="1048"/>
        <v>43803.001736111146</v>
      </c>
      <c r="S4212">
        <f t="shared" si="1056"/>
        <v>209.29166666666674</v>
      </c>
      <c r="T4212">
        <f t="shared" si="1057"/>
        <v>9.4573730983581905E-2</v>
      </c>
    </row>
    <row r="4213" spans="1:20" x14ac:dyDescent="0.3">
      <c r="A4213" t="str">
        <f t="shared" si="1042"/>
        <v>25/06/2018</v>
      </c>
      <c r="B4213" s="1">
        <v>43276.5</v>
      </c>
      <c r="C4213">
        <v>2269</v>
      </c>
      <c r="D4213" t="s">
        <v>36</v>
      </c>
      <c r="E4213">
        <f t="shared" si="1043"/>
        <v>2269</v>
      </c>
      <c r="F4213">
        <f t="shared" si="1044"/>
        <v>2213</v>
      </c>
      <c r="G4213">
        <f t="shared" si="1049"/>
        <v>56</v>
      </c>
      <c r="H4213">
        <f t="shared" si="1045"/>
        <v>3136</v>
      </c>
      <c r="I4213">
        <f t="shared" si="1046"/>
        <v>56</v>
      </c>
      <c r="J4213" s="20">
        <f t="shared" si="1050"/>
        <v>2.4680475980608199E-2</v>
      </c>
      <c r="K4213" cm="1">
        <f t="array" ref="K4213">IF(ROW()&lt;=25,"",INDEX(E:E,ROW()-24))</f>
        <v>1963</v>
      </c>
      <c r="L4213" s="20">
        <f t="shared" si="1051"/>
        <v>306</v>
      </c>
      <c r="M4213" s="2">
        <f t="shared" si="1052"/>
        <v>93636</v>
      </c>
      <c r="N4213">
        <f t="shared" si="1053"/>
        <v>306</v>
      </c>
      <c r="O4213">
        <f t="shared" si="1054"/>
        <v>0.13486117232260908</v>
      </c>
      <c r="P4213">
        <f t="shared" si="1055"/>
        <v>2018.4583333333333</v>
      </c>
      <c r="Q4213">
        <f t="shared" si="1047"/>
        <v>250.54166666666674</v>
      </c>
      <c r="R4213">
        <f t="shared" si="1048"/>
        <v>62771.126736111146</v>
      </c>
      <c r="S4213">
        <f t="shared" si="1056"/>
        <v>250.54166666666674</v>
      </c>
      <c r="T4213">
        <f t="shared" si="1057"/>
        <v>0.11041942118407524</v>
      </c>
    </row>
    <row r="4214" spans="1:20" x14ac:dyDescent="0.3">
      <c r="A4214" t="str">
        <f t="shared" si="1042"/>
        <v>25/06/2018</v>
      </c>
      <c r="B4214" s="1">
        <v>43276.541666666664</v>
      </c>
      <c r="C4214">
        <v>2325</v>
      </c>
      <c r="D4214" t="s">
        <v>36</v>
      </c>
      <c r="E4214">
        <f t="shared" si="1043"/>
        <v>2325</v>
      </c>
      <c r="F4214">
        <f t="shared" si="1044"/>
        <v>2269</v>
      </c>
      <c r="G4214">
        <f t="shared" si="1049"/>
        <v>56</v>
      </c>
      <c r="H4214">
        <f t="shared" si="1045"/>
        <v>3136</v>
      </c>
      <c r="I4214">
        <f t="shared" si="1046"/>
        <v>56</v>
      </c>
      <c r="J4214" s="20">
        <f t="shared" si="1050"/>
        <v>2.4086021505376344E-2</v>
      </c>
      <c r="K4214" cm="1">
        <f t="array" ref="K4214">IF(ROW()&lt;=25,"",INDEX(E:E,ROW()-24))</f>
        <v>2050</v>
      </c>
      <c r="L4214" s="20">
        <f t="shared" si="1051"/>
        <v>275</v>
      </c>
      <c r="M4214" s="2">
        <f t="shared" si="1052"/>
        <v>75625</v>
      </c>
      <c r="N4214">
        <f t="shared" si="1053"/>
        <v>275</v>
      </c>
      <c r="O4214">
        <f t="shared" si="1054"/>
        <v>0.11827956989247312</v>
      </c>
      <c r="P4214">
        <f t="shared" si="1055"/>
        <v>2031.2083333333333</v>
      </c>
      <c r="Q4214">
        <f t="shared" si="1047"/>
        <v>293.79166666666674</v>
      </c>
      <c r="R4214">
        <f t="shared" si="1048"/>
        <v>86313.543402777825</v>
      </c>
      <c r="S4214">
        <f t="shared" si="1056"/>
        <v>293.79166666666674</v>
      </c>
      <c r="T4214">
        <f t="shared" si="1057"/>
        <v>0.1263620071684588</v>
      </c>
    </row>
    <row r="4215" spans="1:20" x14ac:dyDescent="0.3">
      <c r="A4215" t="str">
        <f t="shared" si="1042"/>
        <v>25/06/2018</v>
      </c>
      <c r="B4215" s="1">
        <v>43276.583333333336</v>
      </c>
      <c r="C4215">
        <v>2356</v>
      </c>
      <c r="D4215" t="s">
        <v>36</v>
      </c>
      <c r="E4215">
        <f t="shared" si="1043"/>
        <v>2356</v>
      </c>
      <c r="F4215">
        <f t="shared" si="1044"/>
        <v>2325</v>
      </c>
      <c r="G4215">
        <f t="shared" si="1049"/>
        <v>31</v>
      </c>
      <c r="H4215">
        <f t="shared" si="1045"/>
        <v>961</v>
      </c>
      <c r="I4215">
        <f t="shared" si="1046"/>
        <v>31</v>
      </c>
      <c r="J4215" s="20">
        <f t="shared" si="1050"/>
        <v>1.3157894736842105E-2</v>
      </c>
      <c r="K4215" cm="1">
        <f t="array" ref="K4215">IF(ROW()&lt;=25,"",INDEX(E:E,ROW()-24))</f>
        <v>2130</v>
      </c>
      <c r="L4215" s="20">
        <f t="shared" si="1051"/>
        <v>226</v>
      </c>
      <c r="M4215" s="2">
        <f t="shared" si="1052"/>
        <v>51076</v>
      </c>
      <c r="N4215">
        <f t="shared" si="1053"/>
        <v>226</v>
      </c>
      <c r="O4215">
        <f t="shared" si="1054"/>
        <v>9.5925297113752125E-2</v>
      </c>
      <c r="P4215">
        <f t="shared" si="1055"/>
        <v>2042.6666666666667</v>
      </c>
      <c r="Q4215">
        <f t="shared" si="1047"/>
        <v>313.33333333333326</v>
      </c>
      <c r="R4215">
        <f t="shared" si="1048"/>
        <v>98177.777777777737</v>
      </c>
      <c r="S4215">
        <f t="shared" si="1056"/>
        <v>313.33333333333326</v>
      </c>
      <c r="T4215">
        <f t="shared" si="1057"/>
        <v>0.13299377475947932</v>
      </c>
    </row>
    <row r="4216" spans="1:20" x14ac:dyDescent="0.3">
      <c r="A4216" t="str">
        <f t="shared" si="1042"/>
        <v>25/06/2018</v>
      </c>
      <c r="B4216" s="1">
        <v>43276.625</v>
      </c>
      <c r="C4216">
        <v>2383</v>
      </c>
      <c r="D4216" t="s">
        <v>36</v>
      </c>
      <c r="E4216">
        <f t="shared" si="1043"/>
        <v>2383</v>
      </c>
      <c r="F4216">
        <f t="shared" si="1044"/>
        <v>2356</v>
      </c>
      <c r="G4216">
        <f t="shared" si="1049"/>
        <v>27</v>
      </c>
      <c r="H4216">
        <f t="shared" si="1045"/>
        <v>729</v>
      </c>
      <c r="I4216">
        <f t="shared" si="1046"/>
        <v>27</v>
      </c>
      <c r="J4216" s="20">
        <f t="shared" si="1050"/>
        <v>1.1330255979857323E-2</v>
      </c>
      <c r="K4216" cm="1">
        <f t="array" ref="K4216">IF(ROW()&lt;=25,"",INDEX(E:E,ROW()-24))</f>
        <v>2178</v>
      </c>
      <c r="L4216" s="20">
        <f t="shared" si="1051"/>
        <v>205</v>
      </c>
      <c r="M4216" s="2">
        <f t="shared" si="1052"/>
        <v>42025</v>
      </c>
      <c r="N4216">
        <f t="shared" si="1053"/>
        <v>205</v>
      </c>
      <c r="O4216">
        <f t="shared" si="1054"/>
        <v>8.6026017624842632E-2</v>
      </c>
      <c r="P4216">
        <f t="shared" si="1055"/>
        <v>2052.0833333333335</v>
      </c>
      <c r="Q4216">
        <f t="shared" si="1047"/>
        <v>330.91666666666652</v>
      </c>
      <c r="R4216">
        <f t="shared" si="1048"/>
        <v>109505.84027777768</v>
      </c>
      <c r="S4216">
        <f t="shared" si="1056"/>
        <v>330.91666666666652</v>
      </c>
      <c r="T4216">
        <f t="shared" si="1057"/>
        <v>0.13886557560497964</v>
      </c>
    </row>
    <row r="4217" spans="1:20" x14ac:dyDescent="0.3">
      <c r="A4217" t="str">
        <f t="shared" si="1042"/>
        <v>25/06/2018</v>
      </c>
      <c r="B4217" s="1">
        <v>43276.666666666664</v>
      </c>
      <c r="C4217">
        <v>2371</v>
      </c>
      <c r="D4217" t="s">
        <v>36</v>
      </c>
      <c r="E4217">
        <f t="shared" si="1043"/>
        <v>2371</v>
      </c>
      <c r="F4217">
        <f t="shared" si="1044"/>
        <v>2383</v>
      </c>
      <c r="G4217">
        <f t="shared" si="1049"/>
        <v>-12</v>
      </c>
      <c r="H4217">
        <f t="shared" si="1045"/>
        <v>144</v>
      </c>
      <c r="I4217">
        <f t="shared" si="1046"/>
        <v>12</v>
      </c>
      <c r="J4217" s="20">
        <f t="shared" si="1050"/>
        <v>5.0611556305356388E-3</v>
      </c>
      <c r="K4217" cm="1">
        <f t="array" ref="K4217">IF(ROW()&lt;=25,"",INDEX(E:E,ROW()-24))</f>
        <v>2246</v>
      </c>
      <c r="L4217" s="20">
        <f t="shared" si="1051"/>
        <v>125</v>
      </c>
      <c r="M4217" s="2">
        <f t="shared" si="1052"/>
        <v>15625</v>
      </c>
      <c r="N4217">
        <f t="shared" si="1053"/>
        <v>125</v>
      </c>
      <c r="O4217">
        <f t="shared" si="1054"/>
        <v>5.2720371151412905E-2</v>
      </c>
      <c r="P4217">
        <f t="shared" si="1055"/>
        <v>2060.625</v>
      </c>
      <c r="Q4217">
        <f t="shared" si="1047"/>
        <v>310.375</v>
      </c>
      <c r="R4217">
        <f t="shared" si="1048"/>
        <v>96332.640625</v>
      </c>
      <c r="S4217">
        <f t="shared" si="1056"/>
        <v>310.375</v>
      </c>
      <c r="T4217">
        <f t="shared" si="1057"/>
        <v>0.13090468156895824</v>
      </c>
    </row>
    <row r="4218" spans="1:20" x14ac:dyDescent="0.3">
      <c r="A4218" t="str">
        <f t="shared" si="1042"/>
        <v>25/06/2018</v>
      </c>
      <c r="B4218" s="1">
        <v>43276.708333333336</v>
      </c>
      <c r="C4218">
        <v>2415</v>
      </c>
      <c r="D4218" t="s">
        <v>36</v>
      </c>
      <c r="E4218">
        <f t="shared" si="1043"/>
        <v>2415</v>
      </c>
      <c r="F4218">
        <f t="shared" si="1044"/>
        <v>2371</v>
      </c>
      <c r="G4218">
        <f t="shared" si="1049"/>
        <v>44</v>
      </c>
      <c r="H4218">
        <f t="shared" si="1045"/>
        <v>1936</v>
      </c>
      <c r="I4218">
        <f t="shared" si="1046"/>
        <v>44</v>
      </c>
      <c r="J4218" s="20">
        <f t="shared" si="1050"/>
        <v>1.8219461697722567E-2</v>
      </c>
      <c r="K4218" cm="1">
        <f t="array" ref="K4218">IF(ROW()&lt;=25,"",INDEX(E:E,ROW()-24))</f>
        <v>2313</v>
      </c>
      <c r="L4218" s="20">
        <f t="shared" si="1051"/>
        <v>102</v>
      </c>
      <c r="M4218" s="2">
        <f t="shared" si="1052"/>
        <v>10404</v>
      </c>
      <c r="N4218">
        <f t="shared" si="1053"/>
        <v>102</v>
      </c>
      <c r="O4218">
        <f t="shared" si="1054"/>
        <v>4.2236024844720499E-2</v>
      </c>
      <c r="P4218">
        <f t="shared" si="1055"/>
        <v>2065.8333333333335</v>
      </c>
      <c r="Q4218">
        <f t="shared" si="1047"/>
        <v>349.16666666666652</v>
      </c>
      <c r="R4218">
        <f t="shared" si="1048"/>
        <v>121917.36111111101</v>
      </c>
      <c r="S4218">
        <f t="shared" si="1056"/>
        <v>349.16666666666652</v>
      </c>
      <c r="T4218">
        <f t="shared" si="1057"/>
        <v>0.14458247066942712</v>
      </c>
    </row>
    <row r="4219" spans="1:20" x14ac:dyDescent="0.3">
      <c r="A4219" t="str">
        <f t="shared" si="1042"/>
        <v>25/06/2018</v>
      </c>
      <c r="B4219" s="1">
        <v>43276.75</v>
      </c>
      <c r="C4219">
        <v>2418</v>
      </c>
      <c r="D4219" t="s">
        <v>36</v>
      </c>
      <c r="E4219">
        <f t="shared" si="1043"/>
        <v>2418</v>
      </c>
      <c r="F4219">
        <f t="shared" si="1044"/>
        <v>2415</v>
      </c>
      <c r="G4219">
        <f t="shared" si="1049"/>
        <v>3</v>
      </c>
      <c r="H4219">
        <f t="shared" si="1045"/>
        <v>9</v>
      </c>
      <c r="I4219">
        <f t="shared" si="1046"/>
        <v>3</v>
      </c>
      <c r="J4219" s="20">
        <f t="shared" si="1050"/>
        <v>1.2406947890818859E-3</v>
      </c>
      <c r="K4219" cm="1">
        <f t="array" ref="K4219">IF(ROW()&lt;=25,"",INDEX(E:E,ROW()-24))</f>
        <v>2378</v>
      </c>
      <c r="L4219" s="20">
        <f t="shared" si="1051"/>
        <v>40</v>
      </c>
      <c r="M4219" s="2">
        <f t="shared" si="1052"/>
        <v>1600</v>
      </c>
      <c r="N4219">
        <f t="shared" si="1053"/>
        <v>40</v>
      </c>
      <c r="O4219">
        <f t="shared" si="1054"/>
        <v>1.6542597187758478E-2</v>
      </c>
      <c r="P4219">
        <f t="shared" si="1055"/>
        <v>2070.0833333333335</v>
      </c>
      <c r="Q4219">
        <f t="shared" si="1047"/>
        <v>347.91666666666652</v>
      </c>
      <c r="R4219">
        <f t="shared" si="1048"/>
        <v>121046.00694444434</v>
      </c>
      <c r="S4219">
        <f t="shared" si="1056"/>
        <v>347.91666666666652</v>
      </c>
      <c r="T4219">
        <f t="shared" si="1057"/>
        <v>0.14388613178935752</v>
      </c>
    </row>
    <row r="4220" spans="1:20" x14ac:dyDescent="0.3">
      <c r="A4220" t="str">
        <f t="shared" si="1042"/>
        <v>25/06/2018</v>
      </c>
      <c r="B4220" s="1">
        <v>43276.791666666664</v>
      </c>
      <c r="C4220">
        <v>2412</v>
      </c>
      <c r="D4220" t="s">
        <v>36</v>
      </c>
      <c r="E4220">
        <f t="shared" si="1043"/>
        <v>2412</v>
      </c>
      <c r="F4220">
        <f t="shared" si="1044"/>
        <v>2418</v>
      </c>
      <c r="G4220">
        <f t="shared" si="1049"/>
        <v>-6</v>
      </c>
      <c r="H4220">
        <f t="shared" si="1045"/>
        <v>36</v>
      </c>
      <c r="I4220">
        <f t="shared" si="1046"/>
        <v>6</v>
      </c>
      <c r="J4220" s="20">
        <f t="shared" si="1050"/>
        <v>2.4875621890547263E-3</v>
      </c>
      <c r="K4220" cm="1">
        <f t="array" ref="K4220">IF(ROW()&lt;=25,"",INDEX(E:E,ROW()-24))</f>
        <v>2373</v>
      </c>
      <c r="L4220" s="20">
        <f t="shared" si="1051"/>
        <v>39</v>
      </c>
      <c r="M4220" s="2">
        <f t="shared" si="1052"/>
        <v>1521</v>
      </c>
      <c r="N4220">
        <f t="shared" si="1053"/>
        <v>39</v>
      </c>
      <c r="O4220">
        <f t="shared" si="1054"/>
        <v>1.6169154228855721E-2</v>
      </c>
      <c r="P4220">
        <f t="shared" si="1055"/>
        <v>2071.75</v>
      </c>
      <c r="Q4220">
        <f t="shared" si="1047"/>
        <v>340.25</v>
      </c>
      <c r="R4220">
        <f t="shared" si="1048"/>
        <v>115770.0625</v>
      </c>
      <c r="S4220">
        <f t="shared" si="1056"/>
        <v>340.25</v>
      </c>
      <c r="T4220">
        <f t="shared" si="1057"/>
        <v>0.14106550580431176</v>
      </c>
    </row>
    <row r="4221" spans="1:20" x14ac:dyDescent="0.3">
      <c r="A4221" t="str">
        <f t="shared" si="1042"/>
        <v>25/06/2018</v>
      </c>
      <c r="B4221" s="1">
        <v>43276.833333333336</v>
      </c>
      <c r="C4221">
        <v>2376</v>
      </c>
      <c r="D4221" t="s">
        <v>36</v>
      </c>
      <c r="E4221">
        <f t="shared" si="1043"/>
        <v>2376</v>
      </c>
      <c r="F4221">
        <f t="shared" si="1044"/>
        <v>2412</v>
      </c>
      <c r="G4221">
        <f t="shared" si="1049"/>
        <v>-36</v>
      </c>
      <c r="H4221">
        <f t="shared" si="1045"/>
        <v>1296</v>
      </c>
      <c r="I4221">
        <f t="shared" si="1046"/>
        <v>36</v>
      </c>
      <c r="J4221" s="20">
        <f t="shared" si="1050"/>
        <v>1.5151515151515152E-2</v>
      </c>
      <c r="K4221" cm="1">
        <f t="array" ref="K4221">IF(ROW()&lt;=25,"",INDEX(E:E,ROW()-24))</f>
        <v>2316</v>
      </c>
      <c r="L4221" s="20">
        <f t="shared" si="1051"/>
        <v>60</v>
      </c>
      <c r="M4221" s="2">
        <f t="shared" si="1052"/>
        <v>3600</v>
      </c>
      <c r="N4221">
        <f t="shared" si="1053"/>
        <v>60</v>
      </c>
      <c r="O4221">
        <f t="shared" si="1054"/>
        <v>2.5252525252525252E-2</v>
      </c>
      <c r="P4221">
        <f t="shared" si="1055"/>
        <v>2073.375</v>
      </c>
      <c r="Q4221">
        <f t="shared" si="1047"/>
        <v>302.625</v>
      </c>
      <c r="R4221">
        <f t="shared" si="1048"/>
        <v>91581.890625</v>
      </c>
      <c r="S4221">
        <f t="shared" si="1056"/>
        <v>302.625</v>
      </c>
      <c r="T4221">
        <f t="shared" si="1057"/>
        <v>0.12736742424242425</v>
      </c>
    </row>
    <row r="4222" spans="1:20" x14ac:dyDescent="0.3">
      <c r="A4222" t="str">
        <f t="shared" si="1042"/>
        <v>25/06/2018</v>
      </c>
      <c r="B4222" s="1">
        <v>43276.875</v>
      </c>
      <c r="C4222">
        <v>2289</v>
      </c>
      <c r="D4222" t="s">
        <v>36</v>
      </c>
      <c r="E4222">
        <f t="shared" si="1043"/>
        <v>2289</v>
      </c>
      <c r="F4222">
        <f t="shared" si="1044"/>
        <v>2376</v>
      </c>
      <c r="G4222">
        <f t="shared" si="1049"/>
        <v>-87</v>
      </c>
      <c r="H4222">
        <f t="shared" si="1045"/>
        <v>7569</v>
      </c>
      <c r="I4222">
        <f t="shared" si="1046"/>
        <v>87</v>
      </c>
      <c r="J4222" s="20">
        <f t="shared" si="1050"/>
        <v>3.8007863695937089E-2</v>
      </c>
      <c r="K4222" cm="1">
        <f t="array" ref="K4222">IF(ROW()&lt;=25,"",INDEX(E:E,ROW()-24))</f>
        <v>2232</v>
      </c>
      <c r="L4222" s="20">
        <f t="shared" si="1051"/>
        <v>57</v>
      </c>
      <c r="M4222" s="2">
        <f t="shared" si="1052"/>
        <v>3249</v>
      </c>
      <c r="N4222">
        <f t="shared" si="1053"/>
        <v>57</v>
      </c>
      <c r="O4222">
        <f t="shared" si="1054"/>
        <v>2.4901703800786368E-2</v>
      </c>
      <c r="P4222">
        <f t="shared" si="1055"/>
        <v>2075.875</v>
      </c>
      <c r="Q4222">
        <f t="shared" si="1047"/>
        <v>213.125</v>
      </c>
      <c r="R4222">
        <f t="shared" si="1048"/>
        <v>45422.265625</v>
      </c>
      <c r="S4222">
        <f t="shared" si="1056"/>
        <v>213.125</v>
      </c>
      <c r="T4222">
        <f t="shared" si="1057"/>
        <v>9.3108344255133244E-2</v>
      </c>
    </row>
    <row r="4223" spans="1:20" x14ac:dyDescent="0.3">
      <c r="A4223" t="str">
        <f t="shared" si="1042"/>
        <v>25/06/2018</v>
      </c>
      <c r="B4223" s="1">
        <v>43276.916666666664</v>
      </c>
      <c r="C4223">
        <v>2252</v>
      </c>
      <c r="D4223" t="s">
        <v>36</v>
      </c>
      <c r="E4223">
        <f t="shared" si="1043"/>
        <v>2252</v>
      </c>
      <c r="F4223">
        <f t="shared" si="1044"/>
        <v>2289</v>
      </c>
      <c r="G4223">
        <f t="shared" si="1049"/>
        <v>-37</v>
      </c>
      <c r="H4223">
        <f t="shared" si="1045"/>
        <v>1369</v>
      </c>
      <c r="I4223">
        <f t="shared" si="1046"/>
        <v>37</v>
      </c>
      <c r="J4223" s="20">
        <f t="shared" si="1050"/>
        <v>1.6429840142095916E-2</v>
      </c>
      <c r="K4223" cm="1">
        <f t="array" ref="K4223">IF(ROW()&lt;=25,"",INDEX(E:E,ROW()-24))</f>
        <v>2175</v>
      </c>
      <c r="L4223" s="20">
        <f t="shared" si="1051"/>
        <v>77</v>
      </c>
      <c r="M4223" s="2">
        <f t="shared" si="1052"/>
        <v>5929</v>
      </c>
      <c r="N4223">
        <f t="shared" si="1053"/>
        <v>77</v>
      </c>
      <c r="O4223">
        <f t="shared" si="1054"/>
        <v>3.4191829484902306E-2</v>
      </c>
      <c r="P4223">
        <f t="shared" si="1055"/>
        <v>2078.25</v>
      </c>
      <c r="Q4223">
        <f t="shared" si="1047"/>
        <v>173.75</v>
      </c>
      <c r="R4223">
        <f t="shared" si="1048"/>
        <v>30189.0625</v>
      </c>
      <c r="S4223">
        <f t="shared" si="1056"/>
        <v>173.75</v>
      </c>
      <c r="T4223">
        <f t="shared" si="1057"/>
        <v>7.7153641207815274E-2</v>
      </c>
    </row>
    <row r="4224" spans="1:20" x14ac:dyDescent="0.3">
      <c r="A4224" t="str">
        <f t="shared" si="1042"/>
        <v>25/06/2018</v>
      </c>
      <c r="B4224" s="1">
        <v>43276.958333333336</v>
      </c>
      <c r="C4224">
        <v>2122</v>
      </c>
      <c r="D4224" t="s">
        <v>36</v>
      </c>
      <c r="E4224">
        <f t="shared" si="1043"/>
        <v>2122</v>
      </c>
      <c r="F4224">
        <f t="shared" si="1044"/>
        <v>2252</v>
      </c>
      <c r="G4224">
        <f t="shared" si="1049"/>
        <v>-130</v>
      </c>
      <c r="H4224">
        <f t="shared" si="1045"/>
        <v>16900</v>
      </c>
      <c r="I4224">
        <f t="shared" si="1046"/>
        <v>130</v>
      </c>
      <c r="J4224" s="20">
        <f t="shared" si="1050"/>
        <v>6.1262959472196045E-2</v>
      </c>
      <c r="K4224" cm="1">
        <f t="array" ref="K4224">IF(ROW()&lt;=25,"",INDEX(E:E,ROW()-24))</f>
        <v>2074</v>
      </c>
      <c r="L4224" s="20">
        <f t="shared" si="1051"/>
        <v>48</v>
      </c>
      <c r="M4224" s="2">
        <f t="shared" si="1052"/>
        <v>2304</v>
      </c>
      <c r="N4224">
        <f t="shared" si="1053"/>
        <v>48</v>
      </c>
      <c r="O4224">
        <f t="shared" si="1054"/>
        <v>2.2620169651272386E-2</v>
      </c>
      <c r="P4224">
        <f t="shared" si="1055"/>
        <v>2081.4583333333335</v>
      </c>
      <c r="Q4224">
        <f t="shared" si="1047"/>
        <v>40.541666666666515</v>
      </c>
      <c r="R4224">
        <f t="shared" si="1048"/>
        <v>1643.6267361110988</v>
      </c>
      <c r="S4224">
        <f t="shared" si="1056"/>
        <v>40.541666666666515</v>
      </c>
      <c r="T4224">
        <f t="shared" si="1057"/>
        <v>1.91054037071944E-2</v>
      </c>
    </row>
    <row r="4225" spans="1:20" x14ac:dyDescent="0.3">
      <c r="A4225" t="str">
        <f t="shared" si="1042"/>
        <v>26/06/2018</v>
      </c>
      <c r="B4225" s="1">
        <v>43277</v>
      </c>
      <c r="C4225">
        <v>1933</v>
      </c>
      <c r="D4225" t="s">
        <v>36</v>
      </c>
      <c r="E4225">
        <f t="shared" si="1043"/>
        <v>1933</v>
      </c>
      <c r="F4225">
        <f t="shared" si="1044"/>
        <v>2122</v>
      </c>
      <c r="G4225">
        <f t="shared" si="1049"/>
        <v>-189</v>
      </c>
      <c r="H4225">
        <f t="shared" si="1045"/>
        <v>35721</v>
      </c>
      <c r="I4225">
        <f t="shared" si="1046"/>
        <v>189</v>
      </c>
      <c r="J4225" s="20">
        <f t="shared" si="1050"/>
        <v>9.7775478530781168E-2</v>
      </c>
      <c r="K4225" cm="1">
        <f t="array" ref="K4225">IF(ROW()&lt;=25,"",INDEX(E:E,ROW()-24))</f>
        <v>1922</v>
      </c>
      <c r="L4225" s="20">
        <f t="shared" si="1051"/>
        <v>11</v>
      </c>
      <c r="M4225" s="2">
        <f t="shared" si="1052"/>
        <v>121</v>
      </c>
      <c r="N4225">
        <f t="shared" si="1053"/>
        <v>11</v>
      </c>
      <c r="O4225">
        <f t="shared" si="1054"/>
        <v>5.6906363166063113E-3</v>
      </c>
      <c r="P4225">
        <f t="shared" si="1055"/>
        <v>2083.4583333333335</v>
      </c>
      <c r="Q4225">
        <f t="shared" si="1047"/>
        <v>-150.45833333333348</v>
      </c>
      <c r="R4225">
        <f t="shared" si="1048"/>
        <v>22637.710069444489</v>
      </c>
      <c r="S4225">
        <f t="shared" si="1056"/>
        <v>150.45833333333348</v>
      </c>
      <c r="T4225">
        <f t="shared" si="1057"/>
        <v>7.7836695982065954E-2</v>
      </c>
    </row>
    <row r="4226" spans="1:20" x14ac:dyDescent="0.3">
      <c r="A4226" t="str">
        <f t="shared" si="1042"/>
        <v>26/06/2018</v>
      </c>
      <c r="B4226" s="1">
        <v>43277.041666666664</v>
      </c>
      <c r="C4226">
        <v>1778</v>
      </c>
      <c r="D4226" t="s">
        <v>36</v>
      </c>
      <c r="E4226">
        <f t="shared" si="1043"/>
        <v>1778</v>
      </c>
      <c r="F4226">
        <f t="shared" si="1044"/>
        <v>1933</v>
      </c>
      <c r="G4226">
        <f t="shared" si="1049"/>
        <v>-155</v>
      </c>
      <c r="H4226">
        <f t="shared" si="1045"/>
        <v>24025</v>
      </c>
      <c r="I4226">
        <f t="shared" si="1046"/>
        <v>155</v>
      </c>
      <c r="J4226" s="20">
        <f t="shared" si="1050"/>
        <v>8.7176602924634417E-2</v>
      </c>
      <c r="K4226" cm="1">
        <f t="array" ref="K4226">IF(ROW()&lt;=25,"",INDEX(E:E,ROW()-24))</f>
        <v>1787</v>
      </c>
      <c r="L4226" s="20">
        <f t="shared" si="1051"/>
        <v>-9</v>
      </c>
      <c r="M4226" s="2">
        <f t="shared" si="1052"/>
        <v>81</v>
      </c>
      <c r="N4226">
        <f t="shared" si="1053"/>
        <v>9</v>
      </c>
      <c r="O4226">
        <f t="shared" si="1054"/>
        <v>5.0618672665916761E-3</v>
      </c>
      <c r="P4226">
        <f t="shared" si="1055"/>
        <v>2083.9166666666665</v>
      </c>
      <c r="Q4226">
        <f t="shared" si="1047"/>
        <v>-305.91666666666652</v>
      </c>
      <c r="R4226">
        <f t="shared" si="1048"/>
        <v>93585.006944444351</v>
      </c>
      <c r="S4226">
        <f t="shared" si="1056"/>
        <v>305.91666666666652</v>
      </c>
      <c r="T4226">
        <f t="shared" si="1057"/>
        <v>0.17205661792275956</v>
      </c>
    </row>
    <row r="4227" spans="1:20" x14ac:dyDescent="0.3">
      <c r="A4227" t="str">
        <f t="shared" ref="A4227:A4290" si="1058">TEXT(B4227,"GG/MM/AAAA")</f>
        <v>26/06/2018</v>
      </c>
      <c r="B4227" s="1">
        <v>43277.083333333336</v>
      </c>
      <c r="C4227">
        <v>1668</v>
      </c>
      <c r="D4227" t="s">
        <v>36</v>
      </c>
      <c r="E4227">
        <f t="shared" ref="E4227:E4290" si="1059">C4227</f>
        <v>1668</v>
      </c>
      <c r="F4227">
        <f t="shared" si="1044"/>
        <v>1778</v>
      </c>
      <c r="G4227">
        <f t="shared" si="1049"/>
        <v>-110</v>
      </c>
      <c r="H4227">
        <f t="shared" si="1045"/>
        <v>12100</v>
      </c>
      <c r="I4227">
        <f t="shared" si="1046"/>
        <v>110</v>
      </c>
      <c r="J4227" s="20">
        <f t="shared" si="1050"/>
        <v>6.5947242206235018E-2</v>
      </c>
      <c r="K4227" cm="1">
        <f t="array" ref="K4227">IF(ROW()&lt;=25,"",INDEX(E:E,ROW()-24))</f>
        <v>1674</v>
      </c>
      <c r="L4227" s="20">
        <f t="shared" si="1051"/>
        <v>-6</v>
      </c>
      <c r="M4227" s="2">
        <f t="shared" si="1052"/>
        <v>36</v>
      </c>
      <c r="N4227">
        <f t="shared" si="1053"/>
        <v>6</v>
      </c>
      <c r="O4227">
        <f t="shared" si="1054"/>
        <v>3.5971223021582736E-3</v>
      </c>
      <c r="P4227">
        <f t="shared" si="1055"/>
        <v>2083.5416666666665</v>
      </c>
      <c r="Q4227">
        <f t="shared" si="1047"/>
        <v>-415.54166666666652</v>
      </c>
      <c r="R4227">
        <f t="shared" si="1048"/>
        <v>172674.87673611098</v>
      </c>
      <c r="S4227">
        <f t="shared" si="1056"/>
        <v>415.54166666666652</v>
      </c>
      <c r="T4227">
        <f t="shared" si="1057"/>
        <v>0.24912569944044755</v>
      </c>
    </row>
    <row r="4228" spans="1:20" x14ac:dyDescent="0.3">
      <c r="A4228" t="str">
        <f t="shared" si="1058"/>
        <v>26/06/2018</v>
      </c>
      <c r="B4228" s="1">
        <v>43277.125</v>
      </c>
      <c r="C4228">
        <v>1604</v>
      </c>
      <c r="D4228" t="s">
        <v>36</v>
      </c>
      <c r="E4228">
        <f t="shared" si="1059"/>
        <v>1604</v>
      </c>
      <c r="F4228">
        <f t="shared" ref="F4228:F4291" si="1060">E4227</f>
        <v>1668</v>
      </c>
      <c r="G4228">
        <f t="shared" si="1049"/>
        <v>-64</v>
      </c>
      <c r="H4228">
        <f t="shared" ref="H4228:H4291" si="1061">G4228^2</f>
        <v>4096</v>
      </c>
      <c r="I4228">
        <f t="shared" ref="I4228:I4291" si="1062">ABS(G4228)</f>
        <v>64</v>
      </c>
      <c r="J4228" s="20">
        <f t="shared" si="1050"/>
        <v>3.9900249376558602E-2</v>
      </c>
      <c r="K4228" cm="1">
        <f t="array" ref="K4228">IF(ROW()&lt;=25,"",INDEX(E:E,ROW()-24))</f>
        <v>1628</v>
      </c>
      <c r="L4228" s="20">
        <f t="shared" si="1051"/>
        <v>-24</v>
      </c>
      <c r="M4228" s="2">
        <f t="shared" si="1052"/>
        <v>576</v>
      </c>
      <c r="N4228">
        <f t="shared" si="1053"/>
        <v>24</v>
      </c>
      <c r="O4228">
        <f t="shared" si="1054"/>
        <v>1.4962593516209476E-2</v>
      </c>
      <c r="P4228">
        <f t="shared" si="1055"/>
        <v>2083.2916666666665</v>
      </c>
      <c r="Q4228">
        <f t="shared" si="1047"/>
        <v>-479.29166666666652</v>
      </c>
      <c r="R4228">
        <f t="shared" si="1048"/>
        <v>229720.50173611098</v>
      </c>
      <c r="S4228">
        <f t="shared" si="1056"/>
        <v>479.29166666666652</v>
      </c>
      <c r="T4228">
        <f t="shared" si="1057"/>
        <v>0.29881026600166244</v>
      </c>
    </row>
    <row r="4229" spans="1:20" x14ac:dyDescent="0.3">
      <c r="A4229" t="str">
        <f t="shared" si="1058"/>
        <v>26/06/2018</v>
      </c>
      <c r="B4229" s="1">
        <v>43277.166666666664</v>
      </c>
      <c r="C4229">
        <v>1569</v>
      </c>
      <c r="D4229" t="s">
        <v>36</v>
      </c>
      <c r="E4229">
        <f t="shared" si="1059"/>
        <v>1569</v>
      </c>
      <c r="F4229">
        <f t="shared" si="1060"/>
        <v>1604</v>
      </c>
      <c r="G4229">
        <f t="shared" si="1049"/>
        <v>-35</v>
      </c>
      <c r="H4229">
        <f t="shared" si="1061"/>
        <v>1225</v>
      </c>
      <c r="I4229">
        <f t="shared" si="1062"/>
        <v>35</v>
      </c>
      <c r="J4229" s="20">
        <f t="shared" si="1050"/>
        <v>2.2307202039515615E-2</v>
      </c>
      <c r="K4229" cm="1">
        <f t="array" ref="K4229">IF(ROW()&lt;=25,"",INDEX(E:E,ROW()-24))</f>
        <v>1592</v>
      </c>
      <c r="L4229" s="20">
        <f t="shared" si="1051"/>
        <v>-23</v>
      </c>
      <c r="M4229" s="2">
        <f t="shared" si="1052"/>
        <v>529</v>
      </c>
      <c r="N4229">
        <f t="shared" si="1053"/>
        <v>23</v>
      </c>
      <c r="O4229">
        <f t="shared" si="1054"/>
        <v>1.4659018483110261E-2</v>
      </c>
      <c r="P4229">
        <f t="shared" si="1055"/>
        <v>2082.2916666666665</v>
      </c>
      <c r="Q4229">
        <f t="shared" si="1047"/>
        <v>-513.29166666666652</v>
      </c>
      <c r="R4229">
        <f t="shared" si="1048"/>
        <v>263468.33506944426</v>
      </c>
      <c r="S4229">
        <f t="shared" si="1056"/>
        <v>513.29166666666652</v>
      </c>
      <c r="T4229">
        <f t="shared" si="1057"/>
        <v>0.32714574038665806</v>
      </c>
    </row>
    <row r="4230" spans="1:20" x14ac:dyDescent="0.3">
      <c r="A4230" t="str">
        <f t="shared" si="1058"/>
        <v>26/06/2018</v>
      </c>
      <c r="B4230" s="1">
        <v>43277.208333333336</v>
      </c>
      <c r="C4230">
        <v>1577</v>
      </c>
      <c r="D4230" t="s">
        <v>36</v>
      </c>
      <c r="E4230">
        <f t="shared" si="1059"/>
        <v>1577</v>
      </c>
      <c r="F4230">
        <f t="shared" si="1060"/>
        <v>1569</v>
      </c>
      <c r="G4230">
        <f t="shared" si="1049"/>
        <v>8</v>
      </c>
      <c r="H4230">
        <f t="shared" si="1061"/>
        <v>64</v>
      </c>
      <c r="I4230">
        <f t="shared" si="1062"/>
        <v>8</v>
      </c>
      <c r="J4230" s="20">
        <f t="shared" si="1050"/>
        <v>5.0729232720355105E-3</v>
      </c>
      <c r="K4230" cm="1">
        <f t="array" ref="K4230">IF(ROW()&lt;=25,"",INDEX(E:E,ROW()-24))</f>
        <v>1597</v>
      </c>
      <c r="L4230" s="20">
        <f t="shared" si="1051"/>
        <v>-20</v>
      </c>
      <c r="M4230" s="2">
        <f t="shared" si="1052"/>
        <v>400</v>
      </c>
      <c r="N4230">
        <f t="shared" si="1053"/>
        <v>20</v>
      </c>
      <c r="O4230">
        <f t="shared" si="1054"/>
        <v>1.2682308180088777E-2</v>
      </c>
      <c r="P4230">
        <f t="shared" si="1055"/>
        <v>2081.3333333333335</v>
      </c>
      <c r="Q4230">
        <f t="shared" si="1047"/>
        <v>-504.33333333333348</v>
      </c>
      <c r="R4230">
        <f t="shared" si="1048"/>
        <v>254352.11111111127</v>
      </c>
      <c r="S4230">
        <f t="shared" si="1056"/>
        <v>504.33333333333348</v>
      </c>
      <c r="T4230">
        <f t="shared" si="1057"/>
        <v>0.31980553794123873</v>
      </c>
    </row>
    <row r="4231" spans="1:20" x14ac:dyDescent="0.3">
      <c r="A4231" t="str">
        <f t="shared" si="1058"/>
        <v>26/06/2018</v>
      </c>
      <c r="B4231" s="1">
        <v>43277.25</v>
      </c>
      <c r="C4231">
        <v>1657</v>
      </c>
      <c r="D4231" t="s">
        <v>36</v>
      </c>
      <c r="E4231">
        <f t="shared" si="1059"/>
        <v>1657</v>
      </c>
      <c r="F4231">
        <f t="shared" si="1060"/>
        <v>1577</v>
      </c>
      <c r="G4231">
        <f t="shared" si="1049"/>
        <v>80</v>
      </c>
      <c r="H4231">
        <f t="shared" si="1061"/>
        <v>6400</v>
      </c>
      <c r="I4231">
        <f t="shared" si="1062"/>
        <v>80</v>
      </c>
      <c r="J4231" s="20">
        <f t="shared" si="1050"/>
        <v>4.8280024140012069E-2</v>
      </c>
      <c r="K4231" cm="1">
        <f t="array" ref="K4231">IF(ROW()&lt;=25,"",INDEX(E:E,ROW()-24))</f>
        <v>1693</v>
      </c>
      <c r="L4231" s="20">
        <f t="shared" si="1051"/>
        <v>-36</v>
      </c>
      <c r="M4231" s="2">
        <f t="shared" si="1052"/>
        <v>1296</v>
      </c>
      <c r="N4231">
        <f t="shared" si="1053"/>
        <v>36</v>
      </c>
      <c r="O4231">
        <f t="shared" si="1054"/>
        <v>2.1726010863005431E-2</v>
      </c>
      <c r="P4231">
        <f t="shared" si="1055"/>
        <v>2080.5</v>
      </c>
      <c r="Q4231">
        <f t="shared" si="1047"/>
        <v>-423.5</v>
      </c>
      <c r="R4231">
        <f t="shared" si="1048"/>
        <v>179352.25</v>
      </c>
      <c r="S4231">
        <f t="shared" si="1056"/>
        <v>423.5</v>
      </c>
      <c r="T4231">
        <f t="shared" si="1057"/>
        <v>0.25558237779118892</v>
      </c>
    </row>
    <row r="4232" spans="1:20" x14ac:dyDescent="0.3">
      <c r="A4232" t="str">
        <f t="shared" si="1058"/>
        <v>26/06/2018</v>
      </c>
      <c r="B4232" s="1">
        <v>43277.291666666664</v>
      </c>
      <c r="C4232">
        <v>1787</v>
      </c>
      <c r="D4232" t="s">
        <v>36</v>
      </c>
      <c r="E4232">
        <f t="shared" si="1059"/>
        <v>1787</v>
      </c>
      <c r="F4232">
        <f t="shared" si="1060"/>
        <v>1657</v>
      </c>
      <c r="G4232">
        <f t="shared" si="1049"/>
        <v>130</v>
      </c>
      <c r="H4232">
        <f t="shared" si="1061"/>
        <v>16900</v>
      </c>
      <c r="I4232">
        <f t="shared" si="1062"/>
        <v>130</v>
      </c>
      <c r="J4232" s="20">
        <f t="shared" si="1050"/>
        <v>7.2747621712367094E-2</v>
      </c>
      <c r="K4232" cm="1">
        <f t="array" ref="K4232">IF(ROW()&lt;=25,"",INDEX(E:E,ROW()-24))</f>
        <v>1785</v>
      </c>
      <c r="L4232" s="20">
        <f t="shared" si="1051"/>
        <v>2</v>
      </c>
      <c r="M4232" s="2">
        <f t="shared" si="1052"/>
        <v>4</v>
      </c>
      <c r="N4232">
        <f t="shared" si="1053"/>
        <v>2</v>
      </c>
      <c r="O4232">
        <f t="shared" si="1054"/>
        <v>1.1191941801902631E-3</v>
      </c>
      <c r="P4232">
        <f t="shared" si="1055"/>
        <v>2079</v>
      </c>
      <c r="Q4232">
        <f t="shared" si="1047"/>
        <v>-292</v>
      </c>
      <c r="R4232">
        <f t="shared" si="1048"/>
        <v>85264</v>
      </c>
      <c r="S4232">
        <f t="shared" si="1056"/>
        <v>292</v>
      </c>
      <c r="T4232">
        <f t="shared" si="1057"/>
        <v>0.16340235030777839</v>
      </c>
    </row>
    <row r="4233" spans="1:20" x14ac:dyDescent="0.3">
      <c r="A4233" t="str">
        <f t="shared" si="1058"/>
        <v>26/06/2018</v>
      </c>
      <c r="B4233" s="1">
        <v>43277.333333333336</v>
      </c>
      <c r="C4233">
        <v>1928</v>
      </c>
      <c r="D4233" t="s">
        <v>36</v>
      </c>
      <c r="E4233">
        <f t="shared" si="1059"/>
        <v>1928</v>
      </c>
      <c r="F4233">
        <f t="shared" si="1060"/>
        <v>1787</v>
      </c>
      <c r="G4233">
        <f t="shared" si="1049"/>
        <v>141</v>
      </c>
      <c r="H4233">
        <f t="shared" si="1061"/>
        <v>19881</v>
      </c>
      <c r="I4233">
        <f t="shared" si="1062"/>
        <v>141</v>
      </c>
      <c r="J4233" s="20">
        <f t="shared" si="1050"/>
        <v>7.3132780082987556E-2</v>
      </c>
      <c r="K4233" cm="1">
        <f t="array" ref="K4233">IF(ROW()&lt;=25,"",INDEX(E:E,ROW()-24))</f>
        <v>1951</v>
      </c>
      <c r="L4233" s="20">
        <f t="shared" si="1051"/>
        <v>-23</v>
      </c>
      <c r="M4233" s="2">
        <f t="shared" si="1052"/>
        <v>529</v>
      </c>
      <c r="N4233">
        <f t="shared" si="1053"/>
        <v>23</v>
      </c>
      <c r="O4233">
        <f t="shared" si="1054"/>
        <v>1.1929460580912862E-2</v>
      </c>
      <c r="P4233">
        <f t="shared" si="1055"/>
        <v>2079.0833333333335</v>
      </c>
      <c r="Q4233">
        <f t="shared" si="1047"/>
        <v>-151.08333333333348</v>
      </c>
      <c r="R4233">
        <f t="shared" si="1048"/>
        <v>22826.173611111157</v>
      </c>
      <c r="S4233">
        <f t="shared" si="1056"/>
        <v>151.08333333333348</v>
      </c>
      <c r="T4233">
        <f t="shared" si="1057"/>
        <v>7.8362724757953056E-2</v>
      </c>
    </row>
    <row r="4234" spans="1:20" x14ac:dyDescent="0.3">
      <c r="A4234" t="str">
        <f t="shared" si="1058"/>
        <v>26/06/2018</v>
      </c>
      <c r="B4234" s="1">
        <v>43277.375</v>
      </c>
      <c r="C4234">
        <v>2041</v>
      </c>
      <c r="D4234" t="s">
        <v>36</v>
      </c>
      <c r="E4234">
        <f t="shared" si="1059"/>
        <v>2041</v>
      </c>
      <c r="F4234">
        <f t="shared" si="1060"/>
        <v>1928</v>
      </c>
      <c r="G4234">
        <f t="shared" si="1049"/>
        <v>113</v>
      </c>
      <c r="H4234">
        <f t="shared" si="1061"/>
        <v>12769</v>
      </c>
      <c r="I4234">
        <f t="shared" si="1062"/>
        <v>113</v>
      </c>
      <c r="J4234" s="20">
        <f t="shared" si="1050"/>
        <v>5.5365017148456638E-2</v>
      </c>
      <c r="K4234" cm="1">
        <f t="array" ref="K4234">IF(ROW()&lt;=25,"",INDEX(E:E,ROW()-24))</f>
        <v>2048</v>
      </c>
      <c r="L4234" s="20">
        <f t="shared" si="1051"/>
        <v>-7</v>
      </c>
      <c r="M4234" s="2">
        <f t="shared" si="1052"/>
        <v>49</v>
      </c>
      <c r="N4234">
        <f t="shared" si="1053"/>
        <v>7</v>
      </c>
      <c r="O4234">
        <f t="shared" si="1054"/>
        <v>3.4296913277804997E-3</v>
      </c>
      <c r="P4234">
        <f t="shared" si="1055"/>
        <v>2078.125</v>
      </c>
      <c r="Q4234">
        <f t="shared" si="1047"/>
        <v>-37.125</v>
      </c>
      <c r="R4234">
        <f t="shared" si="1048"/>
        <v>1378.265625</v>
      </c>
      <c r="S4234">
        <f t="shared" si="1056"/>
        <v>37.125</v>
      </c>
      <c r="T4234">
        <f t="shared" si="1057"/>
        <v>1.8189612934835866E-2</v>
      </c>
    </row>
    <row r="4235" spans="1:20" x14ac:dyDescent="0.3">
      <c r="A4235" t="str">
        <f t="shared" si="1058"/>
        <v>26/06/2018</v>
      </c>
      <c r="B4235" s="1">
        <v>43277.416666666664</v>
      </c>
      <c r="C4235">
        <v>2141</v>
      </c>
      <c r="D4235" t="s">
        <v>36</v>
      </c>
      <c r="E4235">
        <f t="shared" si="1059"/>
        <v>2141</v>
      </c>
      <c r="F4235">
        <f t="shared" si="1060"/>
        <v>2041</v>
      </c>
      <c r="G4235">
        <f t="shared" si="1049"/>
        <v>100</v>
      </c>
      <c r="H4235">
        <f t="shared" si="1061"/>
        <v>10000</v>
      </c>
      <c r="I4235">
        <f t="shared" si="1062"/>
        <v>100</v>
      </c>
      <c r="J4235" s="20">
        <f t="shared" si="1050"/>
        <v>4.6707146193367584E-2</v>
      </c>
      <c r="K4235" cm="1">
        <f t="array" ref="K4235">IF(ROW()&lt;=25,"",INDEX(E:E,ROW()-24))</f>
        <v>2125</v>
      </c>
      <c r="L4235" s="20">
        <f t="shared" si="1051"/>
        <v>16</v>
      </c>
      <c r="M4235" s="2">
        <f t="shared" si="1052"/>
        <v>256</v>
      </c>
      <c r="N4235">
        <f t="shared" si="1053"/>
        <v>16</v>
      </c>
      <c r="O4235">
        <f t="shared" si="1054"/>
        <v>7.4731433909388132E-3</v>
      </c>
      <c r="P4235">
        <f t="shared" si="1055"/>
        <v>2077.8333333333335</v>
      </c>
      <c r="Q4235">
        <f t="shared" si="1047"/>
        <v>63.166666666666515</v>
      </c>
      <c r="R4235">
        <f t="shared" si="1048"/>
        <v>3990.0277777777587</v>
      </c>
      <c r="S4235">
        <f t="shared" si="1056"/>
        <v>63.166666666666515</v>
      </c>
      <c r="T4235">
        <f t="shared" si="1057"/>
        <v>2.9503347345477122E-2</v>
      </c>
    </row>
    <row r="4236" spans="1:20" x14ac:dyDescent="0.3">
      <c r="A4236" t="str">
        <f t="shared" si="1058"/>
        <v>26/06/2018</v>
      </c>
      <c r="B4236" s="1">
        <v>43277.458333333336</v>
      </c>
      <c r="C4236">
        <v>2287</v>
      </c>
      <c r="D4236" t="s">
        <v>36</v>
      </c>
      <c r="E4236">
        <f t="shared" si="1059"/>
        <v>2287</v>
      </c>
      <c r="F4236">
        <f t="shared" si="1060"/>
        <v>2141</v>
      </c>
      <c r="G4236">
        <f t="shared" si="1049"/>
        <v>146</v>
      </c>
      <c r="H4236">
        <f t="shared" si="1061"/>
        <v>21316</v>
      </c>
      <c r="I4236">
        <f t="shared" si="1062"/>
        <v>146</v>
      </c>
      <c r="J4236" s="20">
        <f t="shared" si="1050"/>
        <v>6.3839090511587232E-2</v>
      </c>
      <c r="K4236" cm="1">
        <f t="array" ref="K4236">IF(ROW()&lt;=25,"",INDEX(E:E,ROW()-24))</f>
        <v>2213</v>
      </c>
      <c r="L4236" s="20">
        <f t="shared" si="1051"/>
        <v>74</v>
      </c>
      <c r="M4236" s="2">
        <f t="shared" si="1052"/>
        <v>5476</v>
      </c>
      <c r="N4236">
        <f t="shared" si="1053"/>
        <v>74</v>
      </c>
      <c r="O4236">
        <f t="shared" si="1054"/>
        <v>3.2356799300393528E-2</v>
      </c>
      <c r="P4236">
        <f t="shared" si="1055"/>
        <v>2078.5</v>
      </c>
      <c r="Q4236">
        <f t="shared" si="1047"/>
        <v>208.5</v>
      </c>
      <c r="R4236">
        <f t="shared" si="1048"/>
        <v>43472.25</v>
      </c>
      <c r="S4236">
        <f t="shared" si="1056"/>
        <v>208.5</v>
      </c>
      <c r="T4236">
        <f t="shared" si="1057"/>
        <v>9.1167468299081761E-2</v>
      </c>
    </row>
    <row r="4237" spans="1:20" x14ac:dyDescent="0.3">
      <c r="A4237" t="str">
        <f t="shared" si="1058"/>
        <v>26/06/2018</v>
      </c>
      <c r="B4237" s="1">
        <v>43277.5</v>
      </c>
      <c r="C4237">
        <v>2418</v>
      </c>
      <c r="D4237" t="s">
        <v>36</v>
      </c>
      <c r="E4237">
        <f t="shared" si="1059"/>
        <v>2418</v>
      </c>
      <c r="F4237">
        <f t="shared" si="1060"/>
        <v>2287</v>
      </c>
      <c r="G4237">
        <f t="shared" si="1049"/>
        <v>131</v>
      </c>
      <c r="H4237">
        <f t="shared" si="1061"/>
        <v>17161</v>
      </c>
      <c r="I4237">
        <f t="shared" si="1062"/>
        <v>131</v>
      </c>
      <c r="J4237" s="20">
        <f t="shared" si="1050"/>
        <v>5.4177005789909014E-2</v>
      </c>
      <c r="K4237" cm="1">
        <f t="array" ref="K4237">IF(ROW()&lt;=25,"",INDEX(E:E,ROW()-24))</f>
        <v>2269</v>
      </c>
      <c r="L4237" s="20">
        <f t="shared" si="1051"/>
        <v>149</v>
      </c>
      <c r="M4237" s="2">
        <f t="shared" si="1052"/>
        <v>22201</v>
      </c>
      <c r="N4237">
        <f t="shared" si="1053"/>
        <v>149</v>
      </c>
      <c r="O4237">
        <f t="shared" si="1054"/>
        <v>6.1621174524400329E-2</v>
      </c>
      <c r="P4237">
        <f t="shared" si="1055"/>
        <v>2081.5833333333335</v>
      </c>
      <c r="Q4237">
        <f t="shared" si="1047"/>
        <v>336.41666666666652</v>
      </c>
      <c r="R4237">
        <f t="shared" si="1048"/>
        <v>113176.17361111101</v>
      </c>
      <c r="S4237">
        <f t="shared" si="1056"/>
        <v>336.41666666666652</v>
      </c>
      <c r="T4237">
        <f t="shared" si="1057"/>
        <v>0.13913013509787697</v>
      </c>
    </row>
    <row r="4238" spans="1:20" x14ac:dyDescent="0.3">
      <c r="A4238" t="str">
        <f t="shared" si="1058"/>
        <v>26/06/2018</v>
      </c>
      <c r="B4238" s="1">
        <v>43277.541666666664</v>
      </c>
      <c r="C4238">
        <v>2533</v>
      </c>
      <c r="D4238" t="s">
        <v>36</v>
      </c>
      <c r="E4238">
        <f t="shared" si="1059"/>
        <v>2533</v>
      </c>
      <c r="F4238">
        <f t="shared" si="1060"/>
        <v>2418</v>
      </c>
      <c r="G4238">
        <f t="shared" si="1049"/>
        <v>115</v>
      </c>
      <c r="H4238">
        <f t="shared" si="1061"/>
        <v>13225</v>
      </c>
      <c r="I4238">
        <f t="shared" si="1062"/>
        <v>115</v>
      </c>
      <c r="J4238" s="20">
        <f t="shared" si="1050"/>
        <v>4.5400710619818395E-2</v>
      </c>
      <c r="K4238" cm="1">
        <f t="array" ref="K4238">IF(ROW()&lt;=25,"",INDEX(E:E,ROW()-24))</f>
        <v>2325</v>
      </c>
      <c r="L4238" s="20">
        <f t="shared" si="1051"/>
        <v>208</v>
      </c>
      <c r="M4238" s="2">
        <f t="shared" si="1052"/>
        <v>43264</v>
      </c>
      <c r="N4238">
        <f t="shared" si="1053"/>
        <v>208</v>
      </c>
      <c r="O4238">
        <f t="shared" si="1054"/>
        <v>8.2116067903671541E-2</v>
      </c>
      <c r="P4238">
        <f t="shared" si="1055"/>
        <v>2087.7916666666665</v>
      </c>
      <c r="Q4238">
        <f t="shared" si="1047"/>
        <v>445.20833333333348</v>
      </c>
      <c r="R4238">
        <f t="shared" si="1048"/>
        <v>198210.46006944458</v>
      </c>
      <c r="S4238">
        <f t="shared" si="1056"/>
        <v>445.20833333333348</v>
      </c>
      <c r="T4238">
        <f t="shared" si="1057"/>
        <v>0.17576325832346368</v>
      </c>
    </row>
    <row r="4239" spans="1:20" x14ac:dyDescent="0.3">
      <c r="A4239" t="str">
        <f t="shared" si="1058"/>
        <v>26/06/2018</v>
      </c>
      <c r="B4239" s="1">
        <v>43277.583333333336</v>
      </c>
      <c r="C4239">
        <v>2475</v>
      </c>
      <c r="D4239" t="s">
        <v>36</v>
      </c>
      <c r="E4239">
        <f t="shared" si="1059"/>
        <v>2475</v>
      </c>
      <c r="F4239">
        <f t="shared" si="1060"/>
        <v>2533</v>
      </c>
      <c r="G4239">
        <f t="shared" si="1049"/>
        <v>-58</v>
      </c>
      <c r="H4239">
        <f t="shared" si="1061"/>
        <v>3364</v>
      </c>
      <c r="I4239">
        <f t="shared" si="1062"/>
        <v>58</v>
      </c>
      <c r="J4239" s="20">
        <f t="shared" si="1050"/>
        <v>2.3434343434343436E-2</v>
      </c>
      <c r="K4239" cm="1">
        <f t="array" ref="K4239">IF(ROW()&lt;=25,"",INDEX(E:E,ROW()-24))</f>
        <v>2356</v>
      </c>
      <c r="L4239" s="20">
        <f t="shared" si="1051"/>
        <v>119</v>
      </c>
      <c r="M4239" s="2">
        <f t="shared" si="1052"/>
        <v>14161</v>
      </c>
      <c r="N4239">
        <f t="shared" si="1053"/>
        <v>119</v>
      </c>
      <c r="O4239">
        <f t="shared" si="1054"/>
        <v>4.8080808080808078E-2</v>
      </c>
      <c r="P4239">
        <f t="shared" si="1055"/>
        <v>2096.4583333333335</v>
      </c>
      <c r="Q4239">
        <f t="shared" si="1047"/>
        <v>378.54166666666652</v>
      </c>
      <c r="R4239">
        <f t="shared" si="1048"/>
        <v>143293.79340277766</v>
      </c>
      <c r="S4239">
        <f t="shared" si="1056"/>
        <v>378.54166666666652</v>
      </c>
      <c r="T4239">
        <f t="shared" si="1057"/>
        <v>0.15294612794612789</v>
      </c>
    </row>
    <row r="4240" spans="1:20" x14ac:dyDescent="0.3">
      <c r="A4240" t="str">
        <f t="shared" si="1058"/>
        <v>26/06/2018</v>
      </c>
      <c r="B4240" s="1">
        <v>43277.625</v>
      </c>
      <c r="C4240">
        <v>2324</v>
      </c>
      <c r="D4240" t="s">
        <v>36</v>
      </c>
      <c r="E4240">
        <f t="shared" si="1059"/>
        <v>2324</v>
      </c>
      <c r="F4240">
        <f t="shared" si="1060"/>
        <v>2475</v>
      </c>
      <c r="G4240">
        <f t="shared" si="1049"/>
        <v>-151</v>
      </c>
      <c r="H4240">
        <f t="shared" si="1061"/>
        <v>22801</v>
      </c>
      <c r="I4240">
        <f t="shared" si="1062"/>
        <v>151</v>
      </c>
      <c r="J4240" s="20">
        <f t="shared" si="1050"/>
        <v>6.4974182444061959E-2</v>
      </c>
      <c r="K4240" cm="1">
        <f t="array" ref="K4240">IF(ROW()&lt;=25,"",INDEX(E:E,ROW()-24))</f>
        <v>2383</v>
      </c>
      <c r="L4240" s="20">
        <f t="shared" si="1051"/>
        <v>-59</v>
      </c>
      <c r="M4240" s="2">
        <f t="shared" si="1052"/>
        <v>3481</v>
      </c>
      <c r="N4240">
        <f t="shared" si="1053"/>
        <v>59</v>
      </c>
      <c r="O4240">
        <f t="shared" si="1054"/>
        <v>2.5387263339070567E-2</v>
      </c>
      <c r="P4240">
        <f t="shared" si="1055"/>
        <v>2101.4166666666665</v>
      </c>
      <c r="Q4240">
        <f t="shared" si="1047"/>
        <v>222.58333333333348</v>
      </c>
      <c r="R4240">
        <f t="shared" si="1048"/>
        <v>49543.340277777846</v>
      </c>
      <c r="S4240">
        <f t="shared" si="1056"/>
        <v>222.58333333333348</v>
      </c>
      <c r="T4240">
        <f t="shared" si="1057"/>
        <v>9.5775960986804423E-2</v>
      </c>
    </row>
    <row r="4241" spans="1:20" x14ac:dyDescent="0.3">
      <c r="A4241" t="str">
        <f t="shared" si="1058"/>
        <v>26/06/2018</v>
      </c>
      <c r="B4241" s="1">
        <v>43277.666666666664</v>
      </c>
      <c r="C4241">
        <v>2233</v>
      </c>
      <c r="D4241" t="s">
        <v>36</v>
      </c>
      <c r="E4241">
        <f t="shared" si="1059"/>
        <v>2233</v>
      </c>
      <c r="F4241">
        <f t="shared" si="1060"/>
        <v>2324</v>
      </c>
      <c r="G4241">
        <f t="shared" si="1049"/>
        <v>-91</v>
      </c>
      <c r="H4241">
        <f t="shared" si="1061"/>
        <v>8281</v>
      </c>
      <c r="I4241">
        <f t="shared" si="1062"/>
        <v>91</v>
      </c>
      <c r="J4241" s="20">
        <f t="shared" si="1050"/>
        <v>4.0752351097178681E-2</v>
      </c>
      <c r="K4241" cm="1">
        <f t="array" ref="K4241">IF(ROW()&lt;=25,"",INDEX(E:E,ROW()-24))</f>
        <v>2371</v>
      </c>
      <c r="L4241" s="20">
        <f t="shared" si="1051"/>
        <v>-138</v>
      </c>
      <c r="M4241" s="2">
        <f t="shared" si="1052"/>
        <v>19044</v>
      </c>
      <c r="N4241">
        <f t="shared" si="1053"/>
        <v>138</v>
      </c>
      <c r="O4241">
        <f t="shared" si="1054"/>
        <v>6.1800268696820419E-2</v>
      </c>
      <c r="P4241">
        <f t="shared" si="1055"/>
        <v>2098.9583333333335</v>
      </c>
      <c r="Q4241">
        <f t="shared" si="1047"/>
        <v>134.04166666666652</v>
      </c>
      <c r="R4241">
        <f t="shared" si="1048"/>
        <v>17967.168402777737</v>
      </c>
      <c r="S4241">
        <f t="shared" si="1056"/>
        <v>134.04166666666652</v>
      </c>
      <c r="T4241">
        <f t="shared" si="1057"/>
        <v>6.0027616062098756E-2</v>
      </c>
    </row>
    <row r="4242" spans="1:20" x14ac:dyDescent="0.3">
      <c r="A4242" t="str">
        <f t="shared" si="1058"/>
        <v>26/06/2018</v>
      </c>
      <c r="B4242" s="1">
        <v>43277.708333333336</v>
      </c>
      <c r="C4242">
        <v>2193</v>
      </c>
      <c r="D4242" t="s">
        <v>36</v>
      </c>
      <c r="E4242">
        <f t="shared" si="1059"/>
        <v>2193</v>
      </c>
      <c r="F4242">
        <f t="shared" si="1060"/>
        <v>2233</v>
      </c>
      <c r="G4242">
        <f t="shared" si="1049"/>
        <v>-40</v>
      </c>
      <c r="H4242">
        <f t="shared" si="1061"/>
        <v>1600</v>
      </c>
      <c r="I4242">
        <f t="shared" si="1062"/>
        <v>40</v>
      </c>
      <c r="J4242" s="20">
        <f t="shared" si="1050"/>
        <v>1.823985408116735E-2</v>
      </c>
      <c r="K4242" cm="1">
        <f t="array" ref="K4242">IF(ROW()&lt;=25,"",INDEX(E:E,ROW()-24))</f>
        <v>2415</v>
      </c>
      <c r="L4242" s="20">
        <f t="shared" si="1051"/>
        <v>-222</v>
      </c>
      <c r="M4242" s="2">
        <f t="shared" si="1052"/>
        <v>49284</v>
      </c>
      <c r="N4242">
        <f t="shared" si="1053"/>
        <v>222</v>
      </c>
      <c r="O4242">
        <f t="shared" si="1054"/>
        <v>0.10123119015047879</v>
      </c>
      <c r="P4242">
        <f t="shared" si="1055"/>
        <v>2093.2083333333335</v>
      </c>
      <c r="Q4242">
        <f t="shared" si="1047"/>
        <v>99.791666666666515</v>
      </c>
      <c r="R4242">
        <f t="shared" si="1048"/>
        <v>9958.3767361110804</v>
      </c>
      <c r="S4242">
        <f t="shared" si="1056"/>
        <v>99.791666666666515</v>
      </c>
      <c r="T4242">
        <f t="shared" si="1057"/>
        <v>4.5504635962912231E-2</v>
      </c>
    </row>
    <row r="4243" spans="1:20" x14ac:dyDescent="0.3">
      <c r="A4243" t="str">
        <f t="shared" si="1058"/>
        <v>26/06/2018</v>
      </c>
      <c r="B4243" s="1">
        <v>43277.75</v>
      </c>
      <c r="C4243">
        <v>2177</v>
      </c>
      <c r="D4243" t="s">
        <v>36</v>
      </c>
      <c r="E4243">
        <f t="shared" si="1059"/>
        <v>2177</v>
      </c>
      <c r="F4243">
        <f t="shared" si="1060"/>
        <v>2193</v>
      </c>
      <c r="G4243">
        <f t="shared" si="1049"/>
        <v>-16</v>
      </c>
      <c r="H4243">
        <f t="shared" si="1061"/>
        <v>256</v>
      </c>
      <c r="I4243">
        <f t="shared" si="1062"/>
        <v>16</v>
      </c>
      <c r="J4243" s="20">
        <f t="shared" si="1050"/>
        <v>7.3495636196600827E-3</v>
      </c>
      <c r="K4243" cm="1">
        <f t="array" ref="K4243">IF(ROW()&lt;=25,"",INDEX(E:E,ROW()-24))</f>
        <v>2418</v>
      </c>
      <c r="L4243" s="20">
        <f t="shared" si="1051"/>
        <v>-241</v>
      </c>
      <c r="M4243" s="2">
        <f t="shared" si="1052"/>
        <v>58081</v>
      </c>
      <c r="N4243">
        <f t="shared" si="1053"/>
        <v>241</v>
      </c>
      <c r="O4243">
        <f t="shared" si="1054"/>
        <v>0.11070280202112999</v>
      </c>
      <c r="P4243">
        <f t="shared" si="1055"/>
        <v>2083.9583333333335</v>
      </c>
      <c r="Q4243">
        <f t="shared" si="1047"/>
        <v>93.041666666666515</v>
      </c>
      <c r="R4243">
        <f t="shared" si="1048"/>
        <v>8656.7517361110822</v>
      </c>
      <c r="S4243">
        <f t="shared" si="1056"/>
        <v>93.041666666666515</v>
      </c>
      <c r="T4243">
        <f t="shared" si="1057"/>
        <v>4.2738478027867025E-2</v>
      </c>
    </row>
    <row r="4244" spans="1:20" x14ac:dyDescent="0.3">
      <c r="A4244" t="str">
        <f t="shared" si="1058"/>
        <v>26/06/2018</v>
      </c>
      <c r="B4244" s="1">
        <v>43277.791666666664</v>
      </c>
      <c r="C4244">
        <v>2120</v>
      </c>
      <c r="D4244" t="s">
        <v>36</v>
      </c>
      <c r="E4244">
        <f t="shared" si="1059"/>
        <v>2120</v>
      </c>
      <c r="F4244">
        <f t="shared" si="1060"/>
        <v>2177</v>
      </c>
      <c r="G4244">
        <f t="shared" si="1049"/>
        <v>-57</v>
      </c>
      <c r="H4244">
        <f t="shared" si="1061"/>
        <v>3249</v>
      </c>
      <c r="I4244">
        <f t="shared" si="1062"/>
        <v>57</v>
      </c>
      <c r="J4244" s="20">
        <f t="shared" si="1050"/>
        <v>2.688679245283019E-2</v>
      </c>
      <c r="K4244" cm="1">
        <f t="array" ref="K4244">IF(ROW()&lt;=25,"",INDEX(E:E,ROW()-24))</f>
        <v>2412</v>
      </c>
      <c r="L4244" s="20">
        <f t="shared" si="1051"/>
        <v>-292</v>
      </c>
      <c r="M4244" s="2">
        <f t="shared" si="1052"/>
        <v>85264</v>
      </c>
      <c r="N4244">
        <f t="shared" si="1053"/>
        <v>292</v>
      </c>
      <c r="O4244">
        <f t="shared" si="1054"/>
        <v>0.13773584905660377</v>
      </c>
      <c r="P4244">
        <f t="shared" si="1055"/>
        <v>2073.9166666666665</v>
      </c>
      <c r="Q4244">
        <f t="shared" si="1047"/>
        <v>46.083333333333485</v>
      </c>
      <c r="R4244">
        <f t="shared" si="1048"/>
        <v>2123.673611111125</v>
      </c>
      <c r="S4244">
        <f t="shared" si="1056"/>
        <v>46.083333333333485</v>
      </c>
      <c r="T4244">
        <f t="shared" si="1057"/>
        <v>2.173742138364787E-2</v>
      </c>
    </row>
    <row r="4245" spans="1:20" x14ac:dyDescent="0.3">
      <c r="A4245" t="str">
        <f t="shared" si="1058"/>
        <v>26/06/2018</v>
      </c>
      <c r="B4245" s="1">
        <v>43277.833333333336</v>
      </c>
      <c r="C4245">
        <v>2096</v>
      </c>
      <c r="D4245" t="s">
        <v>36</v>
      </c>
      <c r="E4245">
        <f t="shared" si="1059"/>
        <v>2096</v>
      </c>
      <c r="F4245">
        <f t="shared" si="1060"/>
        <v>2120</v>
      </c>
      <c r="G4245">
        <f t="shared" si="1049"/>
        <v>-24</v>
      </c>
      <c r="H4245">
        <f t="shared" si="1061"/>
        <v>576</v>
      </c>
      <c r="I4245">
        <f t="shared" si="1062"/>
        <v>24</v>
      </c>
      <c r="J4245" s="20">
        <f t="shared" si="1050"/>
        <v>1.1450381679389313E-2</v>
      </c>
      <c r="K4245" cm="1">
        <f t="array" ref="K4245">IF(ROW()&lt;=25,"",INDEX(E:E,ROW()-24))</f>
        <v>2376</v>
      </c>
      <c r="L4245" s="20">
        <f t="shared" si="1051"/>
        <v>-280</v>
      </c>
      <c r="M4245" s="2">
        <f t="shared" si="1052"/>
        <v>78400</v>
      </c>
      <c r="N4245">
        <f t="shared" si="1053"/>
        <v>280</v>
      </c>
      <c r="O4245">
        <f t="shared" si="1054"/>
        <v>0.13358778625954199</v>
      </c>
      <c r="P4245">
        <f t="shared" si="1055"/>
        <v>2061.75</v>
      </c>
      <c r="Q4245">
        <f t="shared" si="1047"/>
        <v>34.25</v>
      </c>
      <c r="R4245">
        <f t="shared" si="1048"/>
        <v>1173.0625</v>
      </c>
      <c r="S4245">
        <f t="shared" si="1056"/>
        <v>34.25</v>
      </c>
      <c r="T4245">
        <f t="shared" si="1057"/>
        <v>1.6340648854961833E-2</v>
      </c>
    </row>
    <row r="4246" spans="1:20" x14ac:dyDescent="0.3">
      <c r="A4246" t="str">
        <f t="shared" si="1058"/>
        <v>26/06/2018</v>
      </c>
      <c r="B4246" s="1">
        <v>43277.875</v>
      </c>
      <c r="C4246">
        <v>2051</v>
      </c>
      <c r="D4246" t="s">
        <v>36</v>
      </c>
      <c r="E4246">
        <f t="shared" si="1059"/>
        <v>2051</v>
      </c>
      <c r="F4246">
        <f t="shared" si="1060"/>
        <v>2096</v>
      </c>
      <c r="G4246">
        <f t="shared" si="1049"/>
        <v>-45</v>
      </c>
      <c r="H4246">
        <f t="shared" si="1061"/>
        <v>2025</v>
      </c>
      <c r="I4246">
        <f t="shared" si="1062"/>
        <v>45</v>
      </c>
      <c r="J4246" s="20">
        <f t="shared" si="1050"/>
        <v>2.1940516821062895E-2</v>
      </c>
      <c r="K4246" cm="1">
        <f t="array" ref="K4246">IF(ROW()&lt;=25,"",INDEX(E:E,ROW()-24))</f>
        <v>2289</v>
      </c>
      <c r="L4246" s="20">
        <f t="shared" si="1051"/>
        <v>-238</v>
      </c>
      <c r="M4246" s="2">
        <f t="shared" si="1052"/>
        <v>56644</v>
      </c>
      <c r="N4246">
        <f t="shared" si="1053"/>
        <v>238</v>
      </c>
      <c r="O4246">
        <f t="shared" si="1054"/>
        <v>0.11604095563139932</v>
      </c>
      <c r="P4246">
        <f t="shared" si="1055"/>
        <v>2050.0833333333335</v>
      </c>
      <c r="Q4246">
        <f t="shared" si="1047"/>
        <v>0.91666666666651508</v>
      </c>
      <c r="R4246">
        <f t="shared" si="1048"/>
        <v>0.8402777777774999</v>
      </c>
      <c r="S4246">
        <f t="shared" si="1056"/>
        <v>0.91666666666651508</v>
      </c>
      <c r="T4246">
        <f t="shared" si="1057"/>
        <v>4.469364537623184E-4</v>
      </c>
    </row>
    <row r="4247" spans="1:20" x14ac:dyDescent="0.3">
      <c r="A4247" t="str">
        <f t="shared" si="1058"/>
        <v>26/06/2018</v>
      </c>
      <c r="B4247" s="1">
        <v>43277.916666666664</v>
      </c>
      <c r="C4247">
        <v>2059</v>
      </c>
      <c r="D4247" t="s">
        <v>36</v>
      </c>
      <c r="E4247">
        <f t="shared" si="1059"/>
        <v>2059</v>
      </c>
      <c r="F4247">
        <f t="shared" si="1060"/>
        <v>2051</v>
      </c>
      <c r="G4247">
        <f t="shared" si="1049"/>
        <v>8</v>
      </c>
      <c r="H4247">
        <f t="shared" si="1061"/>
        <v>64</v>
      </c>
      <c r="I4247">
        <f t="shared" si="1062"/>
        <v>8</v>
      </c>
      <c r="J4247" s="20">
        <f t="shared" si="1050"/>
        <v>3.885381253035454E-3</v>
      </c>
      <c r="K4247" cm="1">
        <f t="array" ref="K4247">IF(ROW()&lt;=25,"",INDEX(E:E,ROW()-24))</f>
        <v>2252</v>
      </c>
      <c r="L4247" s="20">
        <f t="shared" si="1051"/>
        <v>-193</v>
      </c>
      <c r="M4247" s="2">
        <f t="shared" si="1052"/>
        <v>37249</v>
      </c>
      <c r="N4247">
        <f t="shared" si="1053"/>
        <v>193</v>
      </c>
      <c r="O4247">
        <f t="shared" si="1054"/>
        <v>9.3734822729480333E-2</v>
      </c>
      <c r="P4247">
        <f t="shared" si="1055"/>
        <v>2040.1666666666667</v>
      </c>
      <c r="Q4247">
        <f t="shared" si="1047"/>
        <v>18.833333333333258</v>
      </c>
      <c r="R4247">
        <f t="shared" si="1048"/>
        <v>354.69444444444161</v>
      </c>
      <c r="S4247">
        <f t="shared" si="1056"/>
        <v>18.833333333333258</v>
      </c>
      <c r="T4247">
        <f t="shared" si="1057"/>
        <v>9.146835033187594E-3</v>
      </c>
    </row>
    <row r="4248" spans="1:20" x14ac:dyDescent="0.3">
      <c r="A4248" t="str">
        <f t="shared" si="1058"/>
        <v>26/06/2018</v>
      </c>
      <c r="B4248" s="1">
        <v>43277.958333333336</v>
      </c>
      <c r="C4248">
        <v>1980</v>
      </c>
      <c r="D4248" t="s">
        <v>36</v>
      </c>
      <c r="E4248">
        <f t="shared" si="1059"/>
        <v>1980</v>
      </c>
      <c r="F4248">
        <f t="shared" si="1060"/>
        <v>2059</v>
      </c>
      <c r="G4248">
        <f t="shared" si="1049"/>
        <v>-79</v>
      </c>
      <c r="H4248">
        <f t="shared" si="1061"/>
        <v>6241</v>
      </c>
      <c r="I4248">
        <f t="shared" si="1062"/>
        <v>79</v>
      </c>
      <c r="J4248" s="20">
        <f t="shared" si="1050"/>
        <v>3.9898989898989899E-2</v>
      </c>
      <c r="K4248" cm="1">
        <f t="array" ref="K4248">IF(ROW()&lt;=25,"",INDEX(E:E,ROW()-24))</f>
        <v>2122</v>
      </c>
      <c r="L4248" s="20">
        <f t="shared" si="1051"/>
        <v>-142</v>
      </c>
      <c r="M4248" s="2">
        <f t="shared" si="1052"/>
        <v>20164</v>
      </c>
      <c r="N4248">
        <f t="shared" si="1053"/>
        <v>142</v>
      </c>
      <c r="O4248">
        <f t="shared" si="1054"/>
        <v>7.1717171717171721E-2</v>
      </c>
      <c r="P4248">
        <f t="shared" si="1055"/>
        <v>2032.125</v>
      </c>
      <c r="Q4248">
        <f t="shared" si="1047"/>
        <v>-52.125</v>
      </c>
      <c r="R4248">
        <f t="shared" si="1048"/>
        <v>2717.015625</v>
      </c>
      <c r="S4248">
        <f t="shared" si="1056"/>
        <v>52.125</v>
      </c>
      <c r="T4248">
        <f t="shared" si="1057"/>
        <v>2.6325757575757575E-2</v>
      </c>
    </row>
    <row r="4249" spans="1:20" x14ac:dyDescent="0.3">
      <c r="A4249" t="str">
        <f t="shared" si="1058"/>
        <v>27/06/2018</v>
      </c>
      <c r="B4249" s="1">
        <v>43278</v>
      </c>
      <c r="C4249">
        <v>1845</v>
      </c>
      <c r="D4249" t="s">
        <v>36</v>
      </c>
      <c r="E4249">
        <f t="shared" si="1059"/>
        <v>1845</v>
      </c>
      <c r="F4249">
        <f t="shared" si="1060"/>
        <v>1980</v>
      </c>
      <c r="G4249">
        <f t="shared" si="1049"/>
        <v>-135</v>
      </c>
      <c r="H4249">
        <f t="shared" si="1061"/>
        <v>18225</v>
      </c>
      <c r="I4249">
        <f t="shared" si="1062"/>
        <v>135</v>
      </c>
      <c r="J4249" s="20">
        <f t="shared" si="1050"/>
        <v>7.3170731707317069E-2</v>
      </c>
      <c r="K4249" cm="1">
        <f t="array" ref="K4249">IF(ROW()&lt;=25,"",INDEX(E:E,ROW()-24))</f>
        <v>1933</v>
      </c>
      <c r="L4249" s="20">
        <f t="shared" si="1051"/>
        <v>-88</v>
      </c>
      <c r="M4249" s="2">
        <f t="shared" si="1052"/>
        <v>7744</v>
      </c>
      <c r="N4249">
        <f t="shared" si="1053"/>
        <v>88</v>
      </c>
      <c r="O4249">
        <f t="shared" si="1054"/>
        <v>4.7696476964769648E-2</v>
      </c>
      <c r="P4249">
        <f t="shared" si="1055"/>
        <v>2026.2083333333333</v>
      </c>
      <c r="Q4249">
        <f t="shared" si="1047"/>
        <v>-181.20833333333326</v>
      </c>
      <c r="R4249">
        <f t="shared" si="1048"/>
        <v>32836.460069444416</v>
      </c>
      <c r="S4249">
        <f t="shared" si="1056"/>
        <v>181.20833333333326</v>
      </c>
      <c r="T4249">
        <f t="shared" si="1057"/>
        <v>9.8215898825654888E-2</v>
      </c>
    </row>
    <row r="4250" spans="1:20" x14ac:dyDescent="0.3">
      <c r="A4250" t="str">
        <f t="shared" si="1058"/>
        <v>27/06/2018</v>
      </c>
      <c r="B4250" s="1">
        <v>43278.041666666664</v>
      </c>
      <c r="C4250">
        <v>1714</v>
      </c>
      <c r="D4250" t="s">
        <v>36</v>
      </c>
      <c r="E4250">
        <f t="shared" si="1059"/>
        <v>1714</v>
      </c>
      <c r="F4250">
        <f t="shared" si="1060"/>
        <v>1845</v>
      </c>
      <c r="G4250">
        <f t="shared" si="1049"/>
        <v>-131</v>
      </c>
      <c r="H4250">
        <f t="shared" si="1061"/>
        <v>17161</v>
      </c>
      <c r="I4250">
        <f t="shared" si="1062"/>
        <v>131</v>
      </c>
      <c r="J4250" s="20">
        <f t="shared" si="1050"/>
        <v>7.6429404900816802E-2</v>
      </c>
      <c r="K4250" cm="1">
        <f t="array" ref="K4250">IF(ROW()&lt;=25,"",INDEX(E:E,ROW()-24))</f>
        <v>1778</v>
      </c>
      <c r="L4250" s="20">
        <f t="shared" si="1051"/>
        <v>-64</v>
      </c>
      <c r="M4250" s="2">
        <f t="shared" si="1052"/>
        <v>4096</v>
      </c>
      <c r="N4250">
        <f t="shared" si="1053"/>
        <v>64</v>
      </c>
      <c r="O4250">
        <f t="shared" si="1054"/>
        <v>3.7339556592765458E-2</v>
      </c>
      <c r="P4250">
        <f t="shared" si="1055"/>
        <v>2022.5416666666667</v>
      </c>
      <c r="Q4250">
        <f t="shared" ref="Q4250:Q4313" si="1063">E4250-P4250</f>
        <v>-308.54166666666674</v>
      </c>
      <c r="R4250">
        <f t="shared" ref="R4250:R4313" si="1064">Q4250^2</f>
        <v>95197.960069444496</v>
      </c>
      <c r="S4250">
        <f t="shared" si="1056"/>
        <v>308.54166666666674</v>
      </c>
      <c r="T4250">
        <f t="shared" si="1057"/>
        <v>0.18001264099572156</v>
      </c>
    </row>
    <row r="4251" spans="1:20" x14ac:dyDescent="0.3">
      <c r="A4251" t="str">
        <f t="shared" si="1058"/>
        <v>27/06/2018</v>
      </c>
      <c r="B4251" s="1">
        <v>43278.083333333336</v>
      </c>
      <c r="C4251">
        <v>1639</v>
      </c>
      <c r="D4251" t="s">
        <v>36</v>
      </c>
      <c r="E4251">
        <f t="shared" si="1059"/>
        <v>1639</v>
      </c>
      <c r="F4251">
        <f t="shared" si="1060"/>
        <v>1714</v>
      </c>
      <c r="G4251">
        <f t="shared" ref="G4251:G4314" si="1065">E4251-F4251</f>
        <v>-75</v>
      </c>
      <c r="H4251">
        <f t="shared" si="1061"/>
        <v>5625</v>
      </c>
      <c r="I4251">
        <f t="shared" si="1062"/>
        <v>75</v>
      </c>
      <c r="J4251" s="20">
        <f t="shared" ref="J4251:J4314" si="1066">ABS(G4251/E4251)</f>
        <v>4.5759609517998782E-2</v>
      </c>
      <c r="K4251" cm="1">
        <f t="array" ref="K4251">IF(ROW()&lt;=25,"",INDEX(E:E,ROW()-24))</f>
        <v>1668</v>
      </c>
      <c r="L4251" s="20">
        <f t="shared" ref="L4251:L4314" si="1067">E4251-K4251</f>
        <v>-29</v>
      </c>
      <c r="M4251" s="2">
        <f t="shared" ref="M4251:M4314" si="1068">L4251^2</f>
        <v>841</v>
      </c>
      <c r="N4251">
        <f t="shared" ref="N4251:N4314" si="1069">ABS(L4251)</f>
        <v>29</v>
      </c>
      <c r="O4251">
        <f t="shared" ref="O4251:O4314" si="1070">ABS(L4251/E4251)</f>
        <v>1.7693715680292862E-2</v>
      </c>
      <c r="P4251">
        <f t="shared" ref="P4251:P4314" si="1071">IF(ROW()&lt;=25,"",AVERAGE(E4227:E4250))</f>
        <v>2019.875</v>
      </c>
      <c r="Q4251">
        <f t="shared" si="1063"/>
        <v>-380.875</v>
      </c>
      <c r="R4251">
        <f t="shared" si="1064"/>
        <v>145065.765625</v>
      </c>
      <c r="S4251">
        <f t="shared" ref="S4251:S4314" si="1072">ABS(Q4251)</f>
        <v>380.875</v>
      </c>
      <c r="T4251">
        <f t="shared" ref="T4251:T4314" si="1073">ABS(Q4251/E4251)</f>
        <v>0.23238255033557048</v>
      </c>
    </row>
    <row r="4252" spans="1:20" x14ac:dyDescent="0.3">
      <c r="A4252" t="str">
        <f t="shared" si="1058"/>
        <v>27/06/2018</v>
      </c>
      <c r="B4252" s="1">
        <v>43278.125</v>
      </c>
      <c r="C4252">
        <v>1618</v>
      </c>
      <c r="D4252" t="s">
        <v>36</v>
      </c>
      <c r="E4252">
        <f t="shared" si="1059"/>
        <v>1618</v>
      </c>
      <c r="F4252">
        <f t="shared" si="1060"/>
        <v>1639</v>
      </c>
      <c r="G4252">
        <f t="shared" si="1065"/>
        <v>-21</v>
      </c>
      <c r="H4252">
        <f t="shared" si="1061"/>
        <v>441</v>
      </c>
      <c r="I4252">
        <f t="shared" si="1062"/>
        <v>21</v>
      </c>
      <c r="J4252" s="20">
        <f t="shared" si="1066"/>
        <v>1.2978986402966625E-2</v>
      </c>
      <c r="K4252" cm="1">
        <f t="array" ref="K4252">IF(ROW()&lt;=25,"",INDEX(E:E,ROW()-24))</f>
        <v>1604</v>
      </c>
      <c r="L4252" s="20">
        <f t="shared" si="1067"/>
        <v>14</v>
      </c>
      <c r="M4252" s="2">
        <f t="shared" si="1068"/>
        <v>196</v>
      </c>
      <c r="N4252">
        <f t="shared" si="1069"/>
        <v>14</v>
      </c>
      <c r="O4252">
        <f t="shared" si="1070"/>
        <v>8.65265760197775E-3</v>
      </c>
      <c r="P4252">
        <f t="shared" si="1071"/>
        <v>2018.6666666666667</v>
      </c>
      <c r="Q4252">
        <f t="shared" si="1063"/>
        <v>-400.66666666666674</v>
      </c>
      <c r="R4252">
        <f t="shared" si="1064"/>
        <v>160533.77777777784</v>
      </c>
      <c r="S4252">
        <f t="shared" si="1072"/>
        <v>400.66666666666674</v>
      </c>
      <c r="T4252">
        <f t="shared" si="1073"/>
        <v>0.24763081994231567</v>
      </c>
    </row>
    <row r="4253" spans="1:20" x14ac:dyDescent="0.3">
      <c r="A4253" t="str">
        <f t="shared" si="1058"/>
        <v>27/06/2018</v>
      </c>
      <c r="B4253" s="1">
        <v>43278.166666666664</v>
      </c>
      <c r="C4253">
        <v>1576</v>
      </c>
      <c r="D4253" t="s">
        <v>36</v>
      </c>
      <c r="E4253">
        <f t="shared" si="1059"/>
        <v>1576</v>
      </c>
      <c r="F4253">
        <f t="shared" si="1060"/>
        <v>1618</v>
      </c>
      <c r="G4253">
        <f t="shared" si="1065"/>
        <v>-42</v>
      </c>
      <c r="H4253">
        <f t="shared" si="1061"/>
        <v>1764</v>
      </c>
      <c r="I4253">
        <f t="shared" si="1062"/>
        <v>42</v>
      </c>
      <c r="J4253" s="20">
        <f t="shared" si="1066"/>
        <v>2.6649746192893401E-2</v>
      </c>
      <c r="K4253" cm="1">
        <f t="array" ref="K4253">IF(ROW()&lt;=25,"",INDEX(E:E,ROW()-24))</f>
        <v>1569</v>
      </c>
      <c r="L4253" s="20">
        <f t="shared" si="1067"/>
        <v>7</v>
      </c>
      <c r="M4253" s="2">
        <f t="shared" si="1068"/>
        <v>49</v>
      </c>
      <c r="N4253">
        <f t="shared" si="1069"/>
        <v>7</v>
      </c>
      <c r="O4253">
        <f t="shared" si="1070"/>
        <v>4.4416243654822338E-3</v>
      </c>
      <c r="P4253">
        <f t="shared" si="1071"/>
        <v>2019.25</v>
      </c>
      <c r="Q4253">
        <f t="shared" si="1063"/>
        <v>-443.25</v>
      </c>
      <c r="R4253">
        <f t="shared" si="1064"/>
        <v>196470.5625</v>
      </c>
      <c r="S4253">
        <f t="shared" si="1072"/>
        <v>443.25</v>
      </c>
      <c r="T4253">
        <f t="shared" si="1073"/>
        <v>0.28125</v>
      </c>
    </row>
    <row r="4254" spans="1:20" x14ac:dyDescent="0.3">
      <c r="A4254" t="str">
        <f t="shared" si="1058"/>
        <v>27/06/2018</v>
      </c>
      <c r="B4254" s="1">
        <v>43278.208333333336</v>
      </c>
      <c r="C4254">
        <v>1603</v>
      </c>
      <c r="D4254" t="s">
        <v>36</v>
      </c>
      <c r="E4254">
        <f t="shared" si="1059"/>
        <v>1603</v>
      </c>
      <c r="F4254">
        <f t="shared" si="1060"/>
        <v>1576</v>
      </c>
      <c r="G4254">
        <f t="shared" si="1065"/>
        <v>27</v>
      </c>
      <c r="H4254">
        <f t="shared" si="1061"/>
        <v>729</v>
      </c>
      <c r="I4254">
        <f t="shared" si="1062"/>
        <v>27</v>
      </c>
      <c r="J4254" s="20">
        <f t="shared" si="1066"/>
        <v>1.6843418590143482E-2</v>
      </c>
      <c r="K4254" cm="1">
        <f t="array" ref="K4254">IF(ROW()&lt;=25,"",INDEX(E:E,ROW()-24))</f>
        <v>1577</v>
      </c>
      <c r="L4254" s="20">
        <f t="shared" si="1067"/>
        <v>26</v>
      </c>
      <c r="M4254" s="2">
        <f t="shared" si="1068"/>
        <v>676</v>
      </c>
      <c r="N4254">
        <f t="shared" si="1069"/>
        <v>26</v>
      </c>
      <c r="O4254">
        <f t="shared" si="1070"/>
        <v>1.6219588271990017E-2</v>
      </c>
      <c r="P4254">
        <f t="shared" si="1071"/>
        <v>2019.5416666666667</v>
      </c>
      <c r="Q4254">
        <f t="shared" si="1063"/>
        <v>-416.54166666666674</v>
      </c>
      <c r="R4254">
        <f t="shared" si="1064"/>
        <v>173506.9600694445</v>
      </c>
      <c r="S4254">
        <f t="shared" si="1072"/>
        <v>416.54166666666674</v>
      </c>
      <c r="T4254">
        <f t="shared" si="1073"/>
        <v>0.25985132044084014</v>
      </c>
    </row>
    <row r="4255" spans="1:20" x14ac:dyDescent="0.3">
      <c r="A4255" t="str">
        <f t="shared" si="1058"/>
        <v>27/06/2018</v>
      </c>
      <c r="B4255" s="1">
        <v>43278.25</v>
      </c>
      <c r="C4255">
        <v>1682</v>
      </c>
      <c r="D4255" t="s">
        <v>36</v>
      </c>
      <c r="E4255">
        <f t="shared" si="1059"/>
        <v>1682</v>
      </c>
      <c r="F4255">
        <f t="shared" si="1060"/>
        <v>1603</v>
      </c>
      <c r="G4255">
        <f t="shared" si="1065"/>
        <v>79</v>
      </c>
      <c r="H4255">
        <f t="shared" si="1061"/>
        <v>6241</v>
      </c>
      <c r="I4255">
        <f t="shared" si="1062"/>
        <v>79</v>
      </c>
      <c r="J4255" s="20">
        <f t="shared" si="1066"/>
        <v>4.6967895362663499E-2</v>
      </c>
      <c r="K4255" cm="1">
        <f t="array" ref="K4255">IF(ROW()&lt;=25,"",INDEX(E:E,ROW()-24))</f>
        <v>1657</v>
      </c>
      <c r="L4255" s="20">
        <f t="shared" si="1067"/>
        <v>25</v>
      </c>
      <c r="M4255" s="2">
        <f t="shared" si="1068"/>
        <v>625</v>
      </c>
      <c r="N4255">
        <f t="shared" si="1069"/>
        <v>25</v>
      </c>
      <c r="O4255">
        <f t="shared" si="1070"/>
        <v>1.4863258026159334E-2</v>
      </c>
      <c r="P4255">
        <f t="shared" si="1071"/>
        <v>2020.625</v>
      </c>
      <c r="Q4255">
        <f t="shared" si="1063"/>
        <v>-338.625</v>
      </c>
      <c r="R4255">
        <f t="shared" si="1064"/>
        <v>114666.890625</v>
      </c>
      <c r="S4255">
        <f t="shared" si="1072"/>
        <v>338.625</v>
      </c>
      <c r="T4255">
        <f t="shared" si="1073"/>
        <v>0.20132282996432818</v>
      </c>
    </row>
    <row r="4256" spans="1:20" x14ac:dyDescent="0.3">
      <c r="A4256" t="str">
        <f t="shared" si="1058"/>
        <v>27/06/2018</v>
      </c>
      <c r="B4256" s="1">
        <v>43278.291666666664</v>
      </c>
      <c r="C4256">
        <v>1829</v>
      </c>
      <c r="D4256" t="s">
        <v>36</v>
      </c>
      <c r="E4256">
        <f t="shared" si="1059"/>
        <v>1829</v>
      </c>
      <c r="F4256">
        <f t="shared" si="1060"/>
        <v>1682</v>
      </c>
      <c r="G4256">
        <f t="shared" si="1065"/>
        <v>147</v>
      </c>
      <c r="H4256">
        <f t="shared" si="1061"/>
        <v>21609</v>
      </c>
      <c r="I4256">
        <f t="shared" si="1062"/>
        <v>147</v>
      </c>
      <c r="J4256" s="20">
        <f t="shared" si="1066"/>
        <v>8.0371787862219796E-2</v>
      </c>
      <c r="K4256" cm="1">
        <f t="array" ref="K4256">IF(ROW()&lt;=25,"",INDEX(E:E,ROW()-24))</f>
        <v>1787</v>
      </c>
      <c r="L4256" s="20">
        <f t="shared" si="1067"/>
        <v>42</v>
      </c>
      <c r="M4256" s="2">
        <f t="shared" si="1068"/>
        <v>1764</v>
      </c>
      <c r="N4256">
        <f t="shared" si="1069"/>
        <v>42</v>
      </c>
      <c r="O4256">
        <f t="shared" si="1070"/>
        <v>2.2963367960634227E-2</v>
      </c>
      <c r="P4256">
        <f t="shared" si="1071"/>
        <v>2021.6666666666667</v>
      </c>
      <c r="Q4256">
        <f t="shared" si="1063"/>
        <v>-192.66666666666674</v>
      </c>
      <c r="R4256">
        <f t="shared" si="1064"/>
        <v>37120.444444444474</v>
      </c>
      <c r="S4256">
        <f t="shared" si="1072"/>
        <v>192.66666666666674</v>
      </c>
      <c r="T4256">
        <f t="shared" si="1073"/>
        <v>0.10533989429560785</v>
      </c>
    </row>
    <row r="4257" spans="1:20" x14ac:dyDescent="0.3">
      <c r="A4257" t="str">
        <f t="shared" si="1058"/>
        <v>27/06/2018</v>
      </c>
      <c r="B4257" s="1">
        <v>43278.333333333336</v>
      </c>
      <c r="C4257">
        <v>1956</v>
      </c>
      <c r="D4257" t="s">
        <v>36</v>
      </c>
      <c r="E4257">
        <f t="shared" si="1059"/>
        <v>1956</v>
      </c>
      <c r="F4257">
        <f t="shared" si="1060"/>
        <v>1829</v>
      </c>
      <c r="G4257">
        <f t="shared" si="1065"/>
        <v>127</v>
      </c>
      <c r="H4257">
        <f t="shared" si="1061"/>
        <v>16129</v>
      </c>
      <c r="I4257">
        <f t="shared" si="1062"/>
        <v>127</v>
      </c>
      <c r="J4257" s="20">
        <f t="shared" si="1066"/>
        <v>6.4928425357873215E-2</v>
      </c>
      <c r="K4257" cm="1">
        <f t="array" ref="K4257">IF(ROW()&lt;=25,"",INDEX(E:E,ROW()-24))</f>
        <v>1928</v>
      </c>
      <c r="L4257" s="20">
        <f t="shared" si="1067"/>
        <v>28</v>
      </c>
      <c r="M4257" s="2">
        <f t="shared" si="1068"/>
        <v>784</v>
      </c>
      <c r="N4257">
        <f t="shared" si="1069"/>
        <v>28</v>
      </c>
      <c r="O4257">
        <f t="shared" si="1070"/>
        <v>1.4314928425357873E-2</v>
      </c>
      <c r="P4257">
        <f t="shared" si="1071"/>
        <v>2023.4166666666667</v>
      </c>
      <c r="Q4257">
        <f t="shared" si="1063"/>
        <v>-67.416666666666742</v>
      </c>
      <c r="R4257">
        <f t="shared" si="1064"/>
        <v>4545.0069444444543</v>
      </c>
      <c r="S4257">
        <f t="shared" si="1072"/>
        <v>67.416666666666742</v>
      </c>
      <c r="T4257">
        <f t="shared" si="1073"/>
        <v>3.4466598500340867E-2</v>
      </c>
    </row>
    <row r="4258" spans="1:20" x14ac:dyDescent="0.3">
      <c r="A4258" t="str">
        <f t="shared" si="1058"/>
        <v>27/06/2018</v>
      </c>
      <c r="B4258" s="1">
        <v>43278.375</v>
      </c>
      <c r="C4258">
        <v>2041</v>
      </c>
      <c r="D4258" t="s">
        <v>36</v>
      </c>
      <c r="E4258">
        <f t="shared" si="1059"/>
        <v>2041</v>
      </c>
      <c r="F4258">
        <f t="shared" si="1060"/>
        <v>1956</v>
      </c>
      <c r="G4258">
        <f t="shared" si="1065"/>
        <v>85</v>
      </c>
      <c r="H4258">
        <f t="shared" si="1061"/>
        <v>7225</v>
      </c>
      <c r="I4258">
        <f t="shared" si="1062"/>
        <v>85</v>
      </c>
      <c r="J4258" s="20">
        <f t="shared" si="1066"/>
        <v>4.1646251837334641E-2</v>
      </c>
      <c r="K4258" cm="1">
        <f t="array" ref="K4258">IF(ROW()&lt;=25,"",INDEX(E:E,ROW()-24))</f>
        <v>2041</v>
      </c>
      <c r="L4258" s="20">
        <f t="shared" si="1067"/>
        <v>0</v>
      </c>
      <c r="M4258" s="2">
        <f t="shared" si="1068"/>
        <v>0</v>
      </c>
      <c r="N4258">
        <f t="shared" si="1069"/>
        <v>0</v>
      </c>
      <c r="O4258">
        <f t="shared" si="1070"/>
        <v>0</v>
      </c>
      <c r="P4258">
        <f t="shared" si="1071"/>
        <v>2024.5833333333333</v>
      </c>
      <c r="Q4258">
        <f t="shared" si="1063"/>
        <v>16.416666666666742</v>
      </c>
      <c r="R4258">
        <f t="shared" si="1064"/>
        <v>269.50694444444696</v>
      </c>
      <c r="S4258">
        <f t="shared" si="1072"/>
        <v>16.416666666666742</v>
      </c>
      <c r="T4258">
        <f t="shared" si="1073"/>
        <v>8.04344275681859E-3</v>
      </c>
    </row>
    <row r="4259" spans="1:20" x14ac:dyDescent="0.3">
      <c r="A4259" t="str">
        <f t="shared" si="1058"/>
        <v>27/06/2018</v>
      </c>
      <c r="B4259" s="1">
        <v>43278.416666666664</v>
      </c>
      <c r="C4259">
        <v>2125</v>
      </c>
      <c r="D4259" t="s">
        <v>36</v>
      </c>
      <c r="E4259">
        <f t="shared" si="1059"/>
        <v>2125</v>
      </c>
      <c r="F4259">
        <f t="shared" si="1060"/>
        <v>2041</v>
      </c>
      <c r="G4259">
        <f t="shared" si="1065"/>
        <v>84</v>
      </c>
      <c r="H4259">
        <f t="shared" si="1061"/>
        <v>7056</v>
      </c>
      <c r="I4259">
        <f t="shared" si="1062"/>
        <v>84</v>
      </c>
      <c r="J4259" s="20">
        <f t="shared" si="1066"/>
        <v>3.9529411764705882E-2</v>
      </c>
      <c r="K4259" cm="1">
        <f t="array" ref="K4259">IF(ROW()&lt;=25,"",INDEX(E:E,ROW()-24))</f>
        <v>2141</v>
      </c>
      <c r="L4259" s="20">
        <f t="shared" si="1067"/>
        <v>-16</v>
      </c>
      <c r="M4259" s="2">
        <f t="shared" si="1068"/>
        <v>256</v>
      </c>
      <c r="N4259">
        <f t="shared" si="1069"/>
        <v>16</v>
      </c>
      <c r="O4259">
        <f t="shared" si="1070"/>
        <v>7.5294117647058826E-3</v>
      </c>
      <c r="P4259">
        <f t="shared" si="1071"/>
        <v>2024.5833333333333</v>
      </c>
      <c r="Q4259">
        <f t="shared" si="1063"/>
        <v>100.41666666666674</v>
      </c>
      <c r="R4259">
        <f t="shared" si="1064"/>
        <v>10083.50694444446</v>
      </c>
      <c r="S4259">
        <f t="shared" si="1072"/>
        <v>100.41666666666674</v>
      </c>
      <c r="T4259">
        <f t="shared" si="1073"/>
        <v>4.725490196078435E-2</v>
      </c>
    </row>
    <row r="4260" spans="1:20" x14ac:dyDescent="0.3">
      <c r="A4260" t="str">
        <f t="shared" si="1058"/>
        <v>27/06/2018</v>
      </c>
      <c r="B4260" s="1">
        <v>43278.458333333336</v>
      </c>
      <c r="C4260">
        <v>2195</v>
      </c>
      <c r="D4260" t="s">
        <v>36</v>
      </c>
      <c r="E4260">
        <f t="shared" si="1059"/>
        <v>2195</v>
      </c>
      <c r="F4260">
        <f t="shared" si="1060"/>
        <v>2125</v>
      </c>
      <c r="G4260">
        <f t="shared" si="1065"/>
        <v>70</v>
      </c>
      <c r="H4260">
        <f t="shared" si="1061"/>
        <v>4900</v>
      </c>
      <c r="I4260">
        <f t="shared" si="1062"/>
        <v>70</v>
      </c>
      <c r="J4260" s="20">
        <f t="shared" si="1066"/>
        <v>3.1890660592255128E-2</v>
      </c>
      <c r="K4260" cm="1">
        <f t="array" ref="K4260">IF(ROW()&lt;=25,"",INDEX(E:E,ROW()-24))</f>
        <v>2287</v>
      </c>
      <c r="L4260" s="20">
        <f t="shared" si="1067"/>
        <v>-92</v>
      </c>
      <c r="M4260" s="2">
        <f t="shared" si="1068"/>
        <v>8464</v>
      </c>
      <c r="N4260">
        <f t="shared" si="1069"/>
        <v>92</v>
      </c>
      <c r="O4260">
        <f t="shared" si="1070"/>
        <v>4.1913439635535309E-2</v>
      </c>
      <c r="P4260">
        <f t="shared" si="1071"/>
        <v>2023.9166666666667</v>
      </c>
      <c r="Q4260">
        <f t="shared" si="1063"/>
        <v>171.08333333333326</v>
      </c>
      <c r="R4260">
        <f t="shared" si="1064"/>
        <v>29269.50694444442</v>
      </c>
      <c r="S4260">
        <f t="shared" si="1072"/>
        <v>171.08333333333326</v>
      </c>
      <c r="T4260">
        <f t="shared" si="1073"/>
        <v>7.7942293090356843E-2</v>
      </c>
    </row>
    <row r="4261" spans="1:20" x14ac:dyDescent="0.3">
      <c r="A4261" t="str">
        <f t="shared" si="1058"/>
        <v>27/06/2018</v>
      </c>
      <c r="B4261" s="1">
        <v>43278.5</v>
      </c>
      <c r="C4261">
        <v>2282</v>
      </c>
      <c r="D4261" t="s">
        <v>36</v>
      </c>
      <c r="E4261">
        <f t="shared" si="1059"/>
        <v>2282</v>
      </c>
      <c r="F4261">
        <f t="shared" si="1060"/>
        <v>2195</v>
      </c>
      <c r="G4261">
        <f t="shared" si="1065"/>
        <v>87</v>
      </c>
      <c r="H4261">
        <f t="shared" si="1061"/>
        <v>7569</v>
      </c>
      <c r="I4261">
        <f t="shared" si="1062"/>
        <v>87</v>
      </c>
      <c r="J4261" s="20">
        <f t="shared" si="1066"/>
        <v>3.812445223488168E-2</v>
      </c>
      <c r="K4261" cm="1">
        <f t="array" ref="K4261">IF(ROW()&lt;=25,"",INDEX(E:E,ROW()-24))</f>
        <v>2418</v>
      </c>
      <c r="L4261" s="20">
        <f t="shared" si="1067"/>
        <v>-136</v>
      </c>
      <c r="M4261" s="2">
        <f t="shared" si="1068"/>
        <v>18496</v>
      </c>
      <c r="N4261">
        <f t="shared" si="1069"/>
        <v>136</v>
      </c>
      <c r="O4261">
        <f t="shared" si="1070"/>
        <v>5.959684487291849E-2</v>
      </c>
      <c r="P4261">
        <f t="shared" si="1071"/>
        <v>2020.0833333333333</v>
      </c>
      <c r="Q4261">
        <f t="shared" si="1063"/>
        <v>261.91666666666674</v>
      </c>
      <c r="R4261">
        <f t="shared" si="1064"/>
        <v>68600.340277777825</v>
      </c>
      <c r="S4261">
        <f t="shared" si="1072"/>
        <v>261.91666666666674</v>
      </c>
      <c r="T4261">
        <f t="shared" si="1073"/>
        <v>0.11477505112474441</v>
      </c>
    </row>
    <row r="4262" spans="1:20" x14ac:dyDescent="0.3">
      <c r="A4262" t="str">
        <f t="shared" si="1058"/>
        <v>27/06/2018</v>
      </c>
      <c r="B4262" s="1">
        <v>43278.541666666664</v>
      </c>
      <c r="C4262">
        <v>2402</v>
      </c>
      <c r="D4262" t="s">
        <v>36</v>
      </c>
      <c r="E4262">
        <f t="shared" si="1059"/>
        <v>2402</v>
      </c>
      <c r="F4262">
        <f t="shared" si="1060"/>
        <v>2282</v>
      </c>
      <c r="G4262">
        <f t="shared" si="1065"/>
        <v>120</v>
      </c>
      <c r="H4262">
        <f t="shared" si="1061"/>
        <v>14400</v>
      </c>
      <c r="I4262">
        <f t="shared" si="1062"/>
        <v>120</v>
      </c>
      <c r="J4262" s="20">
        <f t="shared" si="1066"/>
        <v>4.995836802664446E-2</v>
      </c>
      <c r="K4262" cm="1">
        <f t="array" ref="K4262">IF(ROW()&lt;=25,"",INDEX(E:E,ROW()-24))</f>
        <v>2533</v>
      </c>
      <c r="L4262" s="20">
        <f t="shared" si="1067"/>
        <v>-131</v>
      </c>
      <c r="M4262" s="2">
        <f t="shared" si="1068"/>
        <v>17161</v>
      </c>
      <c r="N4262">
        <f t="shared" si="1069"/>
        <v>131</v>
      </c>
      <c r="O4262">
        <f t="shared" si="1070"/>
        <v>5.4537885095753538E-2</v>
      </c>
      <c r="P4262">
        <f t="shared" si="1071"/>
        <v>2014.4166666666667</v>
      </c>
      <c r="Q4262">
        <f t="shared" si="1063"/>
        <v>387.58333333333326</v>
      </c>
      <c r="R4262">
        <f t="shared" si="1064"/>
        <v>150220.84027777772</v>
      </c>
      <c r="S4262">
        <f t="shared" si="1072"/>
        <v>387.58333333333326</v>
      </c>
      <c r="T4262">
        <f t="shared" si="1073"/>
        <v>0.16135859006383566</v>
      </c>
    </row>
    <row r="4263" spans="1:20" x14ac:dyDescent="0.3">
      <c r="A4263" t="str">
        <f t="shared" si="1058"/>
        <v>27/06/2018</v>
      </c>
      <c r="B4263" s="1">
        <v>43278.583333333336</v>
      </c>
      <c r="C4263">
        <v>2495</v>
      </c>
      <c r="D4263" t="s">
        <v>36</v>
      </c>
      <c r="E4263">
        <f t="shared" si="1059"/>
        <v>2495</v>
      </c>
      <c r="F4263">
        <f t="shared" si="1060"/>
        <v>2402</v>
      </c>
      <c r="G4263">
        <f t="shared" si="1065"/>
        <v>93</v>
      </c>
      <c r="H4263">
        <f t="shared" si="1061"/>
        <v>8649</v>
      </c>
      <c r="I4263">
        <f t="shared" si="1062"/>
        <v>93</v>
      </c>
      <c r="J4263" s="20">
        <f t="shared" si="1066"/>
        <v>3.7274549098196393E-2</v>
      </c>
      <c r="K4263" cm="1">
        <f t="array" ref="K4263">IF(ROW()&lt;=25,"",INDEX(E:E,ROW()-24))</f>
        <v>2475</v>
      </c>
      <c r="L4263" s="20">
        <f t="shared" si="1067"/>
        <v>20</v>
      </c>
      <c r="M4263" s="2">
        <f t="shared" si="1068"/>
        <v>400</v>
      </c>
      <c r="N4263">
        <f t="shared" si="1069"/>
        <v>20</v>
      </c>
      <c r="O4263">
        <f t="shared" si="1070"/>
        <v>8.0160320641282558E-3</v>
      </c>
      <c r="P4263">
        <f t="shared" si="1071"/>
        <v>2008.9583333333333</v>
      </c>
      <c r="Q4263">
        <f t="shared" si="1063"/>
        <v>486.04166666666674</v>
      </c>
      <c r="R4263">
        <f t="shared" si="1064"/>
        <v>236236.50173611118</v>
      </c>
      <c r="S4263">
        <f t="shared" si="1072"/>
        <v>486.04166666666674</v>
      </c>
      <c r="T4263">
        <f t="shared" si="1073"/>
        <v>0.19480627922511692</v>
      </c>
    </row>
    <row r="4264" spans="1:20" x14ac:dyDescent="0.3">
      <c r="A4264" t="str">
        <f t="shared" si="1058"/>
        <v>27/06/2018</v>
      </c>
      <c r="B4264" s="1">
        <v>43278.625</v>
      </c>
      <c r="C4264">
        <v>2549</v>
      </c>
      <c r="D4264" t="s">
        <v>36</v>
      </c>
      <c r="E4264">
        <f t="shared" si="1059"/>
        <v>2549</v>
      </c>
      <c r="F4264">
        <f t="shared" si="1060"/>
        <v>2495</v>
      </c>
      <c r="G4264">
        <f t="shared" si="1065"/>
        <v>54</v>
      </c>
      <c r="H4264">
        <f t="shared" si="1061"/>
        <v>2916</v>
      </c>
      <c r="I4264">
        <f t="shared" si="1062"/>
        <v>54</v>
      </c>
      <c r="J4264" s="20">
        <f t="shared" si="1066"/>
        <v>2.1184778344448804E-2</v>
      </c>
      <c r="K4264" cm="1">
        <f t="array" ref="K4264">IF(ROW()&lt;=25,"",INDEX(E:E,ROW()-24))</f>
        <v>2324</v>
      </c>
      <c r="L4264" s="20">
        <f t="shared" si="1067"/>
        <v>225</v>
      </c>
      <c r="M4264" s="2">
        <f t="shared" si="1068"/>
        <v>50625</v>
      </c>
      <c r="N4264">
        <f t="shared" si="1069"/>
        <v>225</v>
      </c>
      <c r="O4264">
        <f t="shared" si="1070"/>
        <v>8.8269909768536686E-2</v>
      </c>
      <c r="P4264">
        <f t="shared" si="1071"/>
        <v>2009.7916666666667</v>
      </c>
      <c r="Q4264">
        <f t="shared" si="1063"/>
        <v>539.20833333333326</v>
      </c>
      <c r="R4264">
        <f t="shared" si="1064"/>
        <v>290745.62673611101</v>
      </c>
      <c r="S4264">
        <f t="shared" si="1072"/>
        <v>539.20833333333326</v>
      </c>
      <c r="T4264">
        <f t="shared" si="1073"/>
        <v>0.21153720413233945</v>
      </c>
    </row>
    <row r="4265" spans="1:20" x14ac:dyDescent="0.3">
      <c r="A4265" t="str">
        <f t="shared" si="1058"/>
        <v>27/06/2018</v>
      </c>
      <c r="B4265" s="1">
        <v>43278.666666666664</v>
      </c>
      <c r="C4265">
        <v>2589</v>
      </c>
      <c r="D4265" t="s">
        <v>36</v>
      </c>
      <c r="E4265">
        <f t="shared" si="1059"/>
        <v>2589</v>
      </c>
      <c r="F4265">
        <f t="shared" si="1060"/>
        <v>2549</v>
      </c>
      <c r="G4265">
        <f t="shared" si="1065"/>
        <v>40</v>
      </c>
      <c r="H4265">
        <f t="shared" si="1061"/>
        <v>1600</v>
      </c>
      <c r="I4265">
        <f t="shared" si="1062"/>
        <v>40</v>
      </c>
      <c r="J4265" s="20">
        <f t="shared" si="1066"/>
        <v>1.544998068752414E-2</v>
      </c>
      <c r="K4265" cm="1">
        <f t="array" ref="K4265">IF(ROW()&lt;=25,"",INDEX(E:E,ROW()-24))</f>
        <v>2233</v>
      </c>
      <c r="L4265" s="20">
        <f t="shared" si="1067"/>
        <v>356</v>
      </c>
      <c r="M4265" s="2">
        <f t="shared" si="1068"/>
        <v>126736</v>
      </c>
      <c r="N4265">
        <f t="shared" si="1069"/>
        <v>356</v>
      </c>
      <c r="O4265">
        <f t="shared" si="1070"/>
        <v>0.13750482811896486</v>
      </c>
      <c r="P4265">
        <f t="shared" si="1071"/>
        <v>2019.1666666666667</v>
      </c>
      <c r="Q4265">
        <f t="shared" si="1063"/>
        <v>569.83333333333326</v>
      </c>
      <c r="R4265">
        <f t="shared" si="1064"/>
        <v>324710.02777777769</v>
      </c>
      <c r="S4265">
        <f t="shared" si="1072"/>
        <v>569.83333333333326</v>
      </c>
      <c r="T4265">
        <f t="shared" si="1073"/>
        <v>0.22009784987768763</v>
      </c>
    </row>
    <row r="4266" spans="1:20" x14ac:dyDescent="0.3">
      <c r="A4266" t="str">
        <f t="shared" si="1058"/>
        <v>27/06/2018</v>
      </c>
      <c r="B4266" s="1">
        <v>43278.708333333336</v>
      </c>
      <c r="C4266">
        <v>2609</v>
      </c>
      <c r="D4266" t="s">
        <v>36</v>
      </c>
      <c r="E4266">
        <f t="shared" si="1059"/>
        <v>2609</v>
      </c>
      <c r="F4266">
        <f t="shared" si="1060"/>
        <v>2589</v>
      </c>
      <c r="G4266">
        <f t="shared" si="1065"/>
        <v>20</v>
      </c>
      <c r="H4266">
        <f t="shared" si="1061"/>
        <v>400</v>
      </c>
      <c r="I4266">
        <f t="shared" si="1062"/>
        <v>20</v>
      </c>
      <c r="J4266" s="20">
        <f t="shared" si="1066"/>
        <v>7.6657723265619012E-3</v>
      </c>
      <c r="K4266" cm="1">
        <f t="array" ref="K4266">IF(ROW()&lt;=25,"",INDEX(E:E,ROW()-24))</f>
        <v>2193</v>
      </c>
      <c r="L4266" s="20">
        <f t="shared" si="1067"/>
        <v>416</v>
      </c>
      <c r="M4266" s="2">
        <f t="shared" si="1068"/>
        <v>173056</v>
      </c>
      <c r="N4266">
        <f t="shared" si="1069"/>
        <v>416</v>
      </c>
      <c r="O4266">
        <f t="shared" si="1070"/>
        <v>0.15944806439248754</v>
      </c>
      <c r="P4266">
        <f t="shared" si="1071"/>
        <v>2034</v>
      </c>
      <c r="Q4266">
        <f t="shared" si="1063"/>
        <v>575</v>
      </c>
      <c r="R4266">
        <f t="shared" si="1064"/>
        <v>330625</v>
      </c>
      <c r="S4266">
        <f t="shared" si="1072"/>
        <v>575</v>
      </c>
      <c r="T4266">
        <f t="shared" si="1073"/>
        <v>0.22039095438865466</v>
      </c>
    </row>
    <row r="4267" spans="1:20" x14ac:dyDescent="0.3">
      <c r="A4267" t="str">
        <f t="shared" si="1058"/>
        <v>27/06/2018</v>
      </c>
      <c r="B4267" s="1">
        <v>43278.75</v>
      </c>
      <c r="C4267">
        <v>2606</v>
      </c>
      <c r="D4267" t="s">
        <v>36</v>
      </c>
      <c r="E4267">
        <f t="shared" si="1059"/>
        <v>2606</v>
      </c>
      <c r="F4267">
        <f t="shared" si="1060"/>
        <v>2609</v>
      </c>
      <c r="G4267">
        <f t="shared" si="1065"/>
        <v>-3</v>
      </c>
      <c r="H4267">
        <f t="shared" si="1061"/>
        <v>9</v>
      </c>
      <c r="I4267">
        <f t="shared" si="1062"/>
        <v>3</v>
      </c>
      <c r="J4267" s="20">
        <f t="shared" si="1066"/>
        <v>1.1511895625479663E-3</v>
      </c>
      <c r="K4267" cm="1">
        <f t="array" ref="K4267">IF(ROW()&lt;=25,"",INDEX(E:E,ROW()-24))</f>
        <v>2177</v>
      </c>
      <c r="L4267" s="20">
        <f t="shared" si="1067"/>
        <v>429</v>
      </c>
      <c r="M4267" s="2">
        <f t="shared" si="1068"/>
        <v>184041</v>
      </c>
      <c r="N4267">
        <f t="shared" si="1069"/>
        <v>429</v>
      </c>
      <c r="O4267">
        <f t="shared" si="1070"/>
        <v>0.16462010744435918</v>
      </c>
      <c r="P4267">
        <f t="shared" si="1071"/>
        <v>2051.3333333333335</v>
      </c>
      <c r="Q4267">
        <f t="shared" si="1063"/>
        <v>554.66666666666652</v>
      </c>
      <c r="R4267">
        <f t="shared" si="1064"/>
        <v>307655.11111111095</v>
      </c>
      <c r="S4267">
        <f t="shared" si="1072"/>
        <v>554.66666666666652</v>
      </c>
      <c r="T4267">
        <f t="shared" si="1073"/>
        <v>0.21284215911997947</v>
      </c>
    </row>
    <row r="4268" spans="1:20" x14ac:dyDescent="0.3">
      <c r="A4268" t="str">
        <f t="shared" si="1058"/>
        <v>27/06/2018</v>
      </c>
      <c r="B4268" s="1">
        <v>43278.791666666664</v>
      </c>
      <c r="C4268">
        <v>2595</v>
      </c>
      <c r="D4268" t="s">
        <v>36</v>
      </c>
      <c r="E4268">
        <f t="shared" si="1059"/>
        <v>2595</v>
      </c>
      <c r="F4268">
        <f t="shared" si="1060"/>
        <v>2606</v>
      </c>
      <c r="G4268">
        <f t="shared" si="1065"/>
        <v>-11</v>
      </c>
      <c r="H4268">
        <f t="shared" si="1061"/>
        <v>121</v>
      </c>
      <c r="I4268">
        <f t="shared" si="1062"/>
        <v>11</v>
      </c>
      <c r="J4268" s="20">
        <f t="shared" si="1066"/>
        <v>4.2389210019267822E-3</v>
      </c>
      <c r="K4268" cm="1">
        <f t="array" ref="K4268">IF(ROW()&lt;=25,"",INDEX(E:E,ROW()-24))</f>
        <v>2120</v>
      </c>
      <c r="L4268" s="20">
        <f t="shared" si="1067"/>
        <v>475</v>
      </c>
      <c r="M4268" s="2">
        <f t="shared" si="1068"/>
        <v>225625</v>
      </c>
      <c r="N4268">
        <f t="shared" si="1069"/>
        <v>475</v>
      </c>
      <c r="O4268">
        <f t="shared" si="1070"/>
        <v>0.18304431599229287</v>
      </c>
      <c r="P4268">
        <f t="shared" si="1071"/>
        <v>2069.2083333333335</v>
      </c>
      <c r="Q4268">
        <f t="shared" si="1063"/>
        <v>525.79166666666652</v>
      </c>
      <c r="R4268">
        <f t="shared" si="1064"/>
        <v>276456.87673611095</v>
      </c>
      <c r="S4268">
        <f t="shared" si="1072"/>
        <v>525.79166666666652</v>
      </c>
      <c r="T4268">
        <f t="shared" si="1073"/>
        <v>0.20261721258831081</v>
      </c>
    </row>
    <row r="4269" spans="1:20" x14ac:dyDescent="0.3">
      <c r="A4269" t="str">
        <f t="shared" si="1058"/>
        <v>27/06/2018</v>
      </c>
      <c r="B4269" s="1">
        <v>43278.833333333336</v>
      </c>
      <c r="C4269">
        <v>2520</v>
      </c>
      <c r="D4269" t="s">
        <v>36</v>
      </c>
      <c r="E4269">
        <f t="shared" si="1059"/>
        <v>2520</v>
      </c>
      <c r="F4269">
        <f t="shared" si="1060"/>
        <v>2595</v>
      </c>
      <c r="G4269">
        <f t="shared" si="1065"/>
        <v>-75</v>
      </c>
      <c r="H4269">
        <f t="shared" si="1061"/>
        <v>5625</v>
      </c>
      <c r="I4269">
        <f t="shared" si="1062"/>
        <v>75</v>
      </c>
      <c r="J4269" s="20">
        <f t="shared" si="1066"/>
        <v>2.976190476190476E-2</v>
      </c>
      <c r="K4269" cm="1">
        <f t="array" ref="K4269">IF(ROW()&lt;=25,"",INDEX(E:E,ROW()-24))</f>
        <v>2096</v>
      </c>
      <c r="L4269" s="20">
        <f t="shared" si="1067"/>
        <v>424</v>
      </c>
      <c r="M4269" s="2">
        <f t="shared" si="1068"/>
        <v>179776</v>
      </c>
      <c r="N4269">
        <f t="shared" si="1069"/>
        <v>424</v>
      </c>
      <c r="O4269">
        <f t="shared" si="1070"/>
        <v>0.16825396825396827</v>
      </c>
      <c r="P4269">
        <f t="shared" si="1071"/>
        <v>2089</v>
      </c>
      <c r="Q4269">
        <f t="shared" si="1063"/>
        <v>431</v>
      </c>
      <c r="R4269">
        <f t="shared" si="1064"/>
        <v>185761</v>
      </c>
      <c r="S4269">
        <f t="shared" si="1072"/>
        <v>431</v>
      </c>
      <c r="T4269">
        <f t="shared" si="1073"/>
        <v>0.17103174603174603</v>
      </c>
    </row>
    <row r="4270" spans="1:20" x14ac:dyDescent="0.3">
      <c r="A4270" t="str">
        <f t="shared" si="1058"/>
        <v>27/06/2018</v>
      </c>
      <c r="B4270" s="1">
        <v>43278.875</v>
      </c>
      <c r="C4270">
        <v>2464</v>
      </c>
      <c r="D4270" t="s">
        <v>36</v>
      </c>
      <c r="E4270">
        <f t="shared" si="1059"/>
        <v>2464</v>
      </c>
      <c r="F4270">
        <f t="shared" si="1060"/>
        <v>2520</v>
      </c>
      <c r="G4270">
        <f t="shared" si="1065"/>
        <v>-56</v>
      </c>
      <c r="H4270">
        <f t="shared" si="1061"/>
        <v>3136</v>
      </c>
      <c r="I4270">
        <f t="shared" si="1062"/>
        <v>56</v>
      </c>
      <c r="J4270" s="20">
        <f t="shared" si="1066"/>
        <v>2.2727272727272728E-2</v>
      </c>
      <c r="K4270" cm="1">
        <f t="array" ref="K4270">IF(ROW()&lt;=25,"",INDEX(E:E,ROW()-24))</f>
        <v>2051</v>
      </c>
      <c r="L4270" s="20">
        <f t="shared" si="1067"/>
        <v>413</v>
      </c>
      <c r="M4270" s="2">
        <f t="shared" si="1068"/>
        <v>170569</v>
      </c>
      <c r="N4270">
        <f t="shared" si="1069"/>
        <v>413</v>
      </c>
      <c r="O4270">
        <f t="shared" si="1070"/>
        <v>0.16761363636363635</v>
      </c>
      <c r="P4270">
        <f t="shared" si="1071"/>
        <v>2106.6666666666665</v>
      </c>
      <c r="Q4270">
        <f t="shared" si="1063"/>
        <v>357.33333333333348</v>
      </c>
      <c r="R4270">
        <f t="shared" si="1064"/>
        <v>127687.11111111123</v>
      </c>
      <c r="S4270">
        <f t="shared" si="1072"/>
        <v>357.33333333333348</v>
      </c>
      <c r="T4270">
        <f t="shared" si="1073"/>
        <v>0.14502164502164508</v>
      </c>
    </row>
    <row r="4271" spans="1:20" x14ac:dyDescent="0.3">
      <c r="A4271" t="str">
        <f t="shared" si="1058"/>
        <v>27/06/2018</v>
      </c>
      <c r="B4271" s="1">
        <v>43278.916666666664</v>
      </c>
      <c r="C4271">
        <v>2382</v>
      </c>
      <c r="D4271" t="s">
        <v>36</v>
      </c>
      <c r="E4271">
        <f t="shared" si="1059"/>
        <v>2382</v>
      </c>
      <c r="F4271">
        <f t="shared" si="1060"/>
        <v>2464</v>
      </c>
      <c r="G4271">
        <f t="shared" si="1065"/>
        <v>-82</v>
      </c>
      <c r="H4271">
        <f t="shared" si="1061"/>
        <v>6724</v>
      </c>
      <c r="I4271">
        <f t="shared" si="1062"/>
        <v>82</v>
      </c>
      <c r="J4271" s="20">
        <f t="shared" si="1066"/>
        <v>3.4424853064651553E-2</v>
      </c>
      <c r="K4271" cm="1">
        <f t="array" ref="K4271">IF(ROW()&lt;=25,"",INDEX(E:E,ROW()-24))</f>
        <v>2059</v>
      </c>
      <c r="L4271" s="20">
        <f t="shared" si="1067"/>
        <v>323</v>
      </c>
      <c r="M4271" s="2">
        <f t="shared" si="1068"/>
        <v>104329</v>
      </c>
      <c r="N4271">
        <f t="shared" si="1069"/>
        <v>323</v>
      </c>
      <c r="O4271">
        <f t="shared" si="1070"/>
        <v>0.13560033585222503</v>
      </c>
      <c r="P4271">
        <f t="shared" si="1071"/>
        <v>2123.875</v>
      </c>
      <c r="Q4271">
        <f t="shared" si="1063"/>
        <v>258.125</v>
      </c>
      <c r="R4271">
        <f t="shared" si="1064"/>
        <v>66628.515625</v>
      </c>
      <c r="S4271">
        <f t="shared" si="1072"/>
        <v>258.125</v>
      </c>
      <c r="T4271">
        <f t="shared" si="1073"/>
        <v>0.10836481947942905</v>
      </c>
    </row>
    <row r="4272" spans="1:20" x14ac:dyDescent="0.3">
      <c r="A4272" t="str">
        <f t="shared" si="1058"/>
        <v>27/06/2018</v>
      </c>
      <c r="B4272" s="1">
        <v>43278.958333333336</v>
      </c>
      <c r="C4272">
        <v>2243</v>
      </c>
      <c r="D4272" t="s">
        <v>36</v>
      </c>
      <c r="E4272">
        <f t="shared" si="1059"/>
        <v>2243</v>
      </c>
      <c r="F4272">
        <f t="shared" si="1060"/>
        <v>2382</v>
      </c>
      <c r="G4272">
        <f t="shared" si="1065"/>
        <v>-139</v>
      </c>
      <c r="H4272">
        <f t="shared" si="1061"/>
        <v>19321</v>
      </c>
      <c r="I4272">
        <f t="shared" si="1062"/>
        <v>139</v>
      </c>
      <c r="J4272" s="20">
        <f t="shared" si="1066"/>
        <v>6.1970575122603656E-2</v>
      </c>
      <c r="K4272" cm="1">
        <f t="array" ref="K4272">IF(ROW()&lt;=25,"",INDEX(E:E,ROW()-24))</f>
        <v>1980</v>
      </c>
      <c r="L4272" s="20">
        <f t="shared" si="1067"/>
        <v>263</v>
      </c>
      <c r="M4272" s="2">
        <f t="shared" si="1068"/>
        <v>69169</v>
      </c>
      <c r="N4272">
        <f t="shared" si="1069"/>
        <v>263</v>
      </c>
      <c r="O4272">
        <f t="shared" si="1070"/>
        <v>0.11725367810967455</v>
      </c>
      <c r="P4272">
        <f t="shared" si="1071"/>
        <v>2137.3333333333335</v>
      </c>
      <c r="Q4272">
        <f t="shared" si="1063"/>
        <v>105.66666666666652</v>
      </c>
      <c r="R4272">
        <f t="shared" si="1064"/>
        <v>11165.444444444413</v>
      </c>
      <c r="S4272">
        <f t="shared" si="1072"/>
        <v>105.66666666666652</v>
      </c>
      <c r="T4272">
        <f t="shared" si="1073"/>
        <v>4.7109525932530767E-2</v>
      </c>
    </row>
    <row r="4273" spans="1:20" x14ac:dyDescent="0.3">
      <c r="A4273" t="str">
        <f t="shared" si="1058"/>
        <v>28/06/2018</v>
      </c>
      <c r="B4273" s="1">
        <v>43279</v>
      </c>
      <c r="C4273">
        <v>2057</v>
      </c>
      <c r="D4273" t="s">
        <v>36</v>
      </c>
      <c r="E4273">
        <f t="shared" si="1059"/>
        <v>2057</v>
      </c>
      <c r="F4273">
        <f t="shared" si="1060"/>
        <v>2243</v>
      </c>
      <c r="G4273">
        <f t="shared" si="1065"/>
        <v>-186</v>
      </c>
      <c r="H4273">
        <f t="shared" si="1061"/>
        <v>34596</v>
      </c>
      <c r="I4273">
        <f t="shared" si="1062"/>
        <v>186</v>
      </c>
      <c r="J4273" s="20">
        <f t="shared" si="1066"/>
        <v>9.0422946037919297E-2</v>
      </c>
      <c r="K4273" cm="1">
        <f t="array" ref="K4273">IF(ROW()&lt;=25,"",INDEX(E:E,ROW()-24))</f>
        <v>1845</v>
      </c>
      <c r="L4273" s="20">
        <f t="shared" si="1067"/>
        <v>212</v>
      </c>
      <c r="M4273" s="2">
        <f t="shared" si="1068"/>
        <v>44944</v>
      </c>
      <c r="N4273">
        <f t="shared" si="1069"/>
        <v>212</v>
      </c>
      <c r="O4273">
        <f t="shared" si="1070"/>
        <v>0.10306271268838113</v>
      </c>
      <c r="P4273">
        <f t="shared" si="1071"/>
        <v>2148.2916666666665</v>
      </c>
      <c r="Q4273">
        <f t="shared" si="1063"/>
        <v>-91.291666666666515</v>
      </c>
      <c r="R4273">
        <f t="shared" si="1064"/>
        <v>8334.1684027777501</v>
      </c>
      <c r="S4273">
        <f t="shared" si="1072"/>
        <v>91.291666666666515</v>
      </c>
      <c r="T4273">
        <f t="shared" si="1073"/>
        <v>4.4380975530708078E-2</v>
      </c>
    </row>
    <row r="4274" spans="1:20" x14ac:dyDescent="0.3">
      <c r="A4274" t="str">
        <f t="shared" si="1058"/>
        <v>28/06/2018</v>
      </c>
      <c r="B4274" s="1">
        <v>43279.041666666664</v>
      </c>
      <c r="C4274">
        <v>1897</v>
      </c>
      <c r="D4274" t="s">
        <v>36</v>
      </c>
      <c r="E4274">
        <f t="shared" si="1059"/>
        <v>1897</v>
      </c>
      <c r="F4274">
        <f t="shared" si="1060"/>
        <v>2057</v>
      </c>
      <c r="G4274">
        <f t="shared" si="1065"/>
        <v>-160</v>
      </c>
      <c r="H4274">
        <f t="shared" si="1061"/>
        <v>25600</v>
      </c>
      <c r="I4274">
        <f t="shared" si="1062"/>
        <v>160</v>
      </c>
      <c r="J4274" s="20">
        <f t="shared" si="1066"/>
        <v>8.4343700579862943E-2</v>
      </c>
      <c r="K4274" cm="1">
        <f t="array" ref="K4274">IF(ROW()&lt;=25,"",INDEX(E:E,ROW()-24))</f>
        <v>1714</v>
      </c>
      <c r="L4274" s="20">
        <f t="shared" si="1067"/>
        <v>183</v>
      </c>
      <c r="M4274" s="2">
        <f t="shared" si="1068"/>
        <v>33489</v>
      </c>
      <c r="N4274">
        <f t="shared" si="1069"/>
        <v>183</v>
      </c>
      <c r="O4274">
        <f t="shared" si="1070"/>
        <v>9.6468107538218245E-2</v>
      </c>
      <c r="P4274">
        <f t="shared" si="1071"/>
        <v>2157.125</v>
      </c>
      <c r="Q4274">
        <f t="shared" si="1063"/>
        <v>-260.125</v>
      </c>
      <c r="R4274">
        <f t="shared" si="1064"/>
        <v>67665.015625</v>
      </c>
      <c r="S4274">
        <f t="shared" si="1072"/>
        <v>260.125</v>
      </c>
      <c r="T4274">
        <f t="shared" si="1073"/>
        <v>0.13712440695835529</v>
      </c>
    </row>
    <row r="4275" spans="1:20" x14ac:dyDescent="0.3">
      <c r="A4275" t="str">
        <f t="shared" si="1058"/>
        <v>28/06/2018</v>
      </c>
      <c r="B4275" s="1">
        <v>43279.083333333336</v>
      </c>
      <c r="C4275">
        <v>1783</v>
      </c>
      <c r="D4275" t="s">
        <v>36</v>
      </c>
      <c r="E4275">
        <f t="shared" si="1059"/>
        <v>1783</v>
      </c>
      <c r="F4275">
        <f t="shared" si="1060"/>
        <v>1897</v>
      </c>
      <c r="G4275">
        <f t="shared" si="1065"/>
        <v>-114</v>
      </c>
      <c r="H4275">
        <f t="shared" si="1061"/>
        <v>12996</v>
      </c>
      <c r="I4275">
        <f t="shared" si="1062"/>
        <v>114</v>
      </c>
      <c r="J4275" s="20">
        <f t="shared" si="1066"/>
        <v>6.3937184520471119E-2</v>
      </c>
      <c r="K4275" cm="1">
        <f t="array" ref="K4275">IF(ROW()&lt;=25,"",INDEX(E:E,ROW()-24))</f>
        <v>1639</v>
      </c>
      <c r="L4275" s="20">
        <f t="shared" si="1067"/>
        <v>144</v>
      </c>
      <c r="M4275" s="2">
        <f t="shared" si="1068"/>
        <v>20736</v>
      </c>
      <c r="N4275">
        <f t="shared" si="1069"/>
        <v>144</v>
      </c>
      <c r="O4275">
        <f t="shared" si="1070"/>
        <v>8.0762759394279307E-2</v>
      </c>
      <c r="P4275">
        <f t="shared" si="1071"/>
        <v>2164.75</v>
      </c>
      <c r="Q4275">
        <f t="shared" si="1063"/>
        <v>-381.75</v>
      </c>
      <c r="R4275">
        <f t="shared" si="1064"/>
        <v>145733.0625</v>
      </c>
      <c r="S4275">
        <f t="shared" si="1072"/>
        <v>381.75</v>
      </c>
      <c r="T4275">
        <f t="shared" si="1073"/>
        <v>0.21410544026920919</v>
      </c>
    </row>
    <row r="4276" spans="1:20" x14ac:dyDescent="0.3">
      <c r="A4276" t="str">
        <f t="shared" si="1058"/>
        <v>28/06/2018</v>
      </c>
      <c r="B4276" s="1">
        <v>43279.125</v>
      </c>
      <c r="C4276">
        <v>1694</v>
      </c>
      <c r="D4276" t="s">
        <v>36</v>
      </c>
      <c r="E4276">
        <f t="shared" si="1059"/>
        <v>1694</v>
      </c>
      <c r="F4276">
        <f t="shared" si="1060"/>
        <v>1783</v>
      </c>
      <c r="G4276">
        <f t="shared" si="1065"/>
        <v>-89</v>
      </c>
      <c r="H4276">
        <f t="shared" si="1061"/>
        <v>7921</v>
      </c>
      <c r="I4276">
        <f t="shared" si="1062"/>
        <v>89</v>
      </c>
      <c r="J4276" s="20">
        <f t="shared" si="1066"/>
        <v>5.2538370720188902E-2</v>
      </c>
      <c r="K4276" cm="1">
        <f t="array" ref="K4276">IF(ROW()&lt;=25,"",INDEX(E:E,ROW()-24))</f>
        <v>1618</v>
      </c>
      <c r="L4276" s="20">
        <f t="shared" si="1067"/>
        <v>76</v>
      </c>
      <c r="M4276" s="2">
        <f t="shared" si="1068"/>
        <v>5776</v>
      </c>
      <c r="N4276">
        <f t="shared" si="1069"/>
        <v>76</v>
      </c>
      <c r="O4276">
        <f t="shared" si="1070"/>
        <v>4.4864226682408498E-2</v>
      </c>
      <c r="P4276">
        <f t="shared" si="1071"/>
        <v>2170.75</v>
      </c>
      <c r="Q4276">
        <f t="shared" si="1063"/>
        <v>-476.75</v>
      </c>
      <c r="R4276">
        <f t="shared" si="1064"/>
        <v>227290.5625</v>
      </c>
      <c r="S4276">
        <f t="shared" si="1072"/>
        <v>476.75</v>
      </c>
      <c r="T4276">
        <f t="shared" si="1073"/>
        <v>0.28143447461629278</v>
      </c>
    </row>
    <row r="4277" spans="1:20" x14ac:dyDescent="0.3">
      <c r="A4277" t="str">
        <f t="shared" si="1058"/>
        <v>28/06/2018</v>
      </c>
      <c r="B4277" s="1">
        <v>43279.166666666664</v>
      </c>
      <c r="C4277">
        <v>1634</v>
      </c>
      <c r="D4277" t="s">
        <v>36</v>
      </c>
      <c r="E4277">
        <f t="shared" si="1059"/>
        <v>1634</v>
      </c>
      <c r="F4277">
        <f t="shared" si="1060"/>
        <v>1694</v>
      </c>
      <c r="G4277">
        <f t="shared" si="1065"/>
        <v>-60</v>
      </c>
      <c r="H4277">
        <f t="shared" si="1061"/>
        <v>3600</v>
      </c>
      <c r="I4277">
        <f t="shared" si="1062"/>
        <v>60</v>
      </c>
      <c r="J4277" s="20">
        <f t="shared" si="1066"/>
        <v>3.6719706242350061E-2</v>
      </c>
      <c r="K4277" cm="1">
        <f t="array" ref="K4277">IF(ROW()&lt;=25,"",INDEX(E:E,ROW()-24))</f>
        <v>1576</v>
      </c>
      <c r="L4277" s="20">
        <f t="shared" si="1067"/>
        <v>58</v>
      </c>
      <c r="M4277" s="2">
        <f t="shared" si="1068"/>
        <v>3364</v>
      </c>
      <c r="N4277">
        <f t="shared" si="1069"/>
        <v>58</v>
      </c>
      <c r="O4277">
        <f t="shared" si="1070"/>
        <v>3.5495716034271728E-2</v>
      </c>
      <c r="P4277">
        <f t="shared" si="1071"/>
        <v>2173.9166666666665</v>
      </c>
      <c r="Q4277">
        <f t="shared" si="1063"/>
        <v>-539.91666666666652</v>
      </c>
      <c r="R4277">
        <f t="shared" si="1064"/>
        <v>291510.00694444426</v>
      </c>
      <c r="S4277">
        <f t="shared" si="1072"/>
        <v>539.91666666666652</v>
      </c>
      <c r="T4277">
        <f t="shared" si="1073"/>
        <v>0.33042635658914721</v>
      </c>
    </row>
    <row r="4278" spans="1:20" x14ac:dyDescent="0.3">
      <c r="A4278" t="str">
        <f t="shared" si="1058"/>
        <v>28/06/2018</v>
      </c>
      <c r="B4278" s="1">
        <v>43279.208333333336</v>
      </c>
      <c r="C4278">
        <v>1640</v>
      </c>
      <c r="D4278" t="s">
        <v>36</v>
      </c>
      <c r="E4278">
        <f t="shared" si="1059"/>
        <v>1640</v>
      </c>
      <c r="F4278">
        <f t="shared" si="1060"/>
        <v>1634</v>
      </c>
      <c r="G4278">
        <f t="shared" si="1065"/>
        <v>6</v>
      </c>
      <c r="H4278">
        <f t="shared" si="1061"/>
        <v>36</v>
      </c>
      <c r="I4278">
        <f t="shared" si="1062"/>
        <v>6</v>
      </c>
      <c r="J4278" s="20">
        <f t="shared" si="1066"/>
        <v>3.6585365853658539E-3</v>
      </c>
      <c r="K4278" cm="1">
        <f t="array" ref="K4278">IF(ROW()&lt;=25,"",INDEX(E:E,ROW()-24))</f>
        <v>1603</v>
      </c>
      <c r="L4278" s="20">
        <f t="shared" si="1067"/>
        <v>37</v>
      </c>
      <c r="M4278" s="2">
        <f t="shared" si="1068"/>
        <v>1369</v>
      </c>
      <c r="N4278">
        <f t="shared" si="1069"/>
        <v>37</v>
      </c>
      <c r="O4278">
        <f t="shared" si="1070"/>
        <v>2.2560975609756097E-2</v>
      </c>
      <c r="P4278">
        <f t="shared" si="1071"/>
        <v>2176.3333333333335</v>
      </c>
      <c r="Q4278">
        <f t="shared" si="1063"/>
        <v>-536.33333333333348</v>
      </c>
      <c r="R4278">
        <f t="shared" si="1064"/>
        <v>287653.44444444461</v>
      </c>
      <c r="S4278">
        <f t="shared" si="1072"/>
        <v>536.33333333333348</v>
      </c>
      <c r="T4278">
        <f t="shared" si="1073"/>
        <v>0.32703252032520336</v>
      </c>
    </row>
    <row r="4279" spans="1:20" x14ac:dyDescent="0.3">
      <c r="A4279" t="str">
        <f t="shared" si="1058"/>
        <v>28/06/2018</v>
      </c>
      <c r="B4279" s="1">
        <v>43279.25</v>
      </c>
      <c r="C4279">
        <v>1715</v>
      </c>
      <c r="D4279" t="s">
        <v>36</v>
      </c>
      <c r="E4279">
        <f t="shared" si="1059"/>
        <v>1715</v>
      </c>
      <c r="F4279">
        <f t="shared" si="1060"/>
        <v>1640</v>
      </c>
      <c r="G4279">
        <f t="shared" si="1065"/>
        <v>75</v>
      </c>
      <c r="H4279">
        <f t="shared" si="1061"/>
        <v>5625</v>
      </c>
      <c r="I4279">
        <f t="shared" si="1062"/>
        <v>75</v>
      </c>
      <c r="J4279" s="20">
        <f t="shared" si="1066"/>
        <v>4.3731778425655975E-2</v>
      </c>
      <c r="K4279" cm="1">
        <f t="array" ref="K4279">IF(ROW()&lt;=25,"",INDEX(E:E,ROW()-24))</f>
        <v>1682</v>
      </c>
      <c r="L4279" s="20">
        <f t="shared" si="1067"/>
        <v>33</v>
      </c>
      <c r="M4279" s="2">
        <f t="shared" si="1068"/>
        <v>1089</v>
      </c>
      <c r="N4279">
        <f t="shared" si="1069"/>
        <v>33</v>
      </c>
      <c r="O4279">
        <f t="shared" si="1070"/>
        <v>1.9241982507288629E-2</v>
      </c>
      <c r="P4279">
        <f t="shared" si="1071"/>
        <v>2177.875</v>
      </c>
      <c r="Q4279">
        <f t="shared" si="1063"/>
        <v>-462.875</v>
      </c>
      <c r="R4279">
        <f t="shared" si="1064"/>
        <v>214253.265625</v>
      </c>
      <c r="S4279">
        <f t="shared" si="1072"/>
        <v>462.875</v>
      </c>
      <c r="T4279">
        <f t="shared" si="1073"/>
        <v>0.26989795918367349</v>
      </c>
    </row>
    <row r="4280" spans="1:20" x14ac:dyDescent="0.3">
      <c r="A4280" t="str">
        <f t="shared" si="1058"/>
        <v>28/06/2018</v>
      </c>
      <c r="B4280" s="1">
        <v>43279.291666666664</v>
      </c>
      <c r="C4280">
        <v>1832</v>
      </c>
      <c r="D4280" t="s">
        <v>36</v>
      </c>
      <c r="E4280">
        <f t="shared" si="1059"/>
        <v>1832</v>
      </c>
      <c r="F4280">
        <f t="shared" si="1060"/>
        <v>1715</v>
      </c>
      <c r="G4280">
        <f t="shared" si="1065"/>
        <v>117</v>
      </c>
      <c r="H4280">
        <f t="shared" si="1061"/>
        <v>13689</v>
      </c>
      <c r="I4280">
        <f t="shared" si="1062"/>
        <v>117</v>
      </c>
      <c r="J4280" s="20">
        <f t="shared" si="1066"/>
        <v>6.3864628820960695E-2</v>
      </c>
      <c r="K4280" cm="1">
        <f t="array" ref="K4280">IF(ROW()&lt;=25,"",INDEX(E:E,ROW()-24))</f>
        <v>1829</v>
      </c>
      <c r="L4280" s="20">
        <f t="shared" si="1067"/>
        <v>3</v>
      </c>
      <c r="M4280" s="2">
        <f t="shared" si="1068"/>
        <v>9</v>
      </c>
      <c r="N4280">
        <f t="shared" si="1069"/>
        <v>3</v>
      </c>
      <c r="O4280">
        <f t="shared" si="1070"/>
        <v>1.6375545851528383E-3</v>
      </c>
      <c r="P4280">
        <f t="shared" si="1071"/>
        <v>2179.25</v>
      </c>
      <c r="Q4280">
        <f t="shared" si="1063"/>
        <v>-347.25</v>
      </c>
      <c r="R4280">
        <f t="shared" si="1064"/>
        <v>120582.5625</v>
      </c>
      <c r="S4280">
        <f t="shared" si="1072"/>
        <v>347.25</v>
      </c>
      <c r="T4280">
        <f t="shared" si="1073"/>
        <v>0.18954694323144106</v>
      </c>
    </row>
    <row r="4281" spans="1:20" x14ac:dyDescent="0.3">
      <c r="A4281" t="str">
        <f t="shared" si="1058"/>
        <v>28/06/2018</v>
      </c>
      <c r="B4281" s="1">
        <v>43279.333333333336</v>
      </c>
      <c r="C4281">
        <v>1970</v>
      </c>
      <c r="D4281" t="s">
        <v>36</v>
      </c>
      <c r="E4281">
        <f t="shared" si="1059"/>
        <v>1970</v>
      </c>
      <c r="F4281">
        <f t="shared" si="1060"/>
        <v>1832</v>
      </c>
      <c r="G4281">
        <f t="shared" si="1065"/>
        <v>138</v>
      </c>
      <c r="H4281">
        <f t="shared" si="1061"/>
        <v>19044</v>
      </c>
      <c r="I4281">
        <f t="shared" si="1062"/>
        <v>138</v>
      </c>
      <c r="J4281" s="20">
        <f t="shared" si="1066"/>
        <v>7.0050761421319802E-2</v>
      </c>
      <c r="K4281" cm="1">
        <f t="array" ref="K4281">IF(ROW()&lt;=25,"",INDEX(E:E,ROW()-24))</f>
        <v>1956</v>
      </c>
      <c r="L4281" s="20">
        <f t="shared" si="1067"/>
        <v>14</v>
      </c>
      <c r="M4281" s="2">
        <f t="shared" si="1068"/>
        <v>196</v>
      </c>
      <c r="N4281">
        <f t="shared" si="1069"/>
        <v>14</v>
      </c>
      <c r="O4281">
        <f t="shared" si="1070"/>
        <v>7.1065989847715737E-3</v>
      </c>
      <c r="P4281">
        <f t="shared" si="1071"/>
        <v>2179.375</v>
      </c>
      <c r="Q4281">
        <f t="shared" si="1063"/>
        <v>-209.375</v>
      </c>
      <c r="R4281">
        <f t="shared" si="1064"/>
        <v>43837.890625</v>
      </c>
      <c r="S4281">
        <f t="shared" si="1072"/>
        <v>209.375</v>
      </c>
      <c r="T4281">
        <f t="shared" si="1073"/>
        <v>0.10628172588832488</v>
      </c>
    </row>
    <row r="4282" spans="1:20" x14ac:dyDescent="0.3">
      <c r="A4282" t="str">
        <f t="shared" si="1058"/>
        <v>28/06/2018</v>
      </c>
      <c r="B4282" s="1">
        <v>43279.375</v>
      </c>
      <c r="C4282">
        <v>2109</v>
      </c>
      <c r="D4282" t="s">
        <v>36</v>
      </c>
      <c r="E4282">
        <f t="shared" si="1059"/>
        <v>2109</v>
      </c>
      <c r="F4282">
        <f t="shared" si="1060"/>
        <v>1970</v>
      </c>
      <c r="G4282">
        <f t="shared" si="1065"/>
        <v>139</v>
      </c>
      <c r="H4282">
        <f t="shared" si="1061"/>
        <v>19321</v>
      </c>
      <c r="I4282">
        <f t="shared" si="1062"/>
        <v>139</v>
      </c>
      <c r="J4282" s="20">
        <f t="shared" si="1066"/>
        <v>6.5908013276434335E-2</v>
      </c>
      <c r="K4282" cm="1">
        <f t="array" ref="K4282">IF(ROW()&lt;=25,"",INDEX(E:E,ROW()-24))</f>
        <v>2041</v>
      </c>
      <c r="L4282" s="20">
        <f t="shared" si="1067"/>
        <v>68</v>
      </c>
      <c r="M4282" s="2">
        <f t="shared" si="1068"/>
        <v>4624</v>
      </c>
      <c r="N4282">
        <f t="shared" si="1069"/>
        <v>68</v>
      </c>
      <c r="O4282">
        <f t="shared" si="1070"/>
        <v>3.2242769084874348E-2</v>
      </c>
      <c r="P4282">
        <f t="shared" si="1071"/>
        <v>2179.9583333333335</v>
      </c>
      <c r="Q4282">
        <f t="shared" si="1063"/>
        <v>-70.958333333333485</v>
      </c>
      <c r="R4282">
        <f t="shared" si="1064"/>
        <v>5035.0850694444662</v>
      </c>
      <c r="S4282">
        <f t="shared" si="1072"/>
        <v>70.958333333333485</v>
      </c>
      <c r="T4282">
        <f t="shared" si="1073"/>
        <v>3.3645487592856085E-2</v>
      </c>
    </row>
    <row r="4283" spans="1:20" x14ac:dyDescent="0.3">
      <c r="A4283" t="str">
        <f t="shared" si="1058"/>
        <v>28/06/2018</v>
      </c>
      <c r="B4283" s="1">
        <v>43279.416666666664</v>
      </c>
      <c r="C4283">
        <v>2225</v>
      </c>
      <c r="D4283" t="s">
        <v>36</v>
      </c>
      <c r="E4283">
        <f t="shared" si="1059"/>
        <v>2225</v>
      </c>
      <c r="F4283">
        <f t="shared" si="1060"/>
        <v>2109</v>
      </c>
      <c r="G4283">
        <f t="shared" si="1065"/>
        <v>116</v>
      </c>
      <c r="H4283">
        <f t="shared" si="1061"/>
        <v>13456</v>
      </c>
      <c r="I4283">
        <f t="shared" si="1062"/>
        <v>116</v>
      </c>
      <c r="J4283" s="20">
        <f t="shared" si="1066"/>
        <v>5.2134831460674158E-2</v>
      </c>
      <c r="K4283" cm="1">
        <f t="array" ref="K4283">IF(ROW()&lt;=25,"",INDEX(E:E,ROW()-24))</f>
        <v>2125</v>
      </c>
      <c r="L4283" s="20">
        <f t="shared" si="1067"/>
        <v>100</v>
      </c>
      <c r="M4283" s="2">
        <f t="shared" si="1068"/>
        <v>10000</v>
      </c>
      <c r="N4283">
        <f t="shared" si="1069"/>
        <v>100</v>
      </c>
      <c r="O4283">
        <f t="shared" si="1070"/>
        <v>4.49438202247191E-2</v>
      </c>
      <c r="P4283">
        <f t="shared" si="1071"/>
        <v>2182.7916666666665</v>
      </c>
      <c r="Q4283">
        <f t="shared" si="1063"/>
        <v>42.208333333333485</v>
      </c>
      <c r="R4283">
        <f t="shared" si="1064"/>
        <v>1781.5434027777906</v>
      </c>
      <c r="S4283">
        <f t="shared" si="1072"/>
        <v>42.208333333333485</v>
      </c>
      <c r="T4283">
        <f t="shared" si="1073"/>
        <v>1.897003745318359E-2</v>
      </c>
    </row>
    <row r="4284" spans="1:20" x14ac:dyDescent="0.3">
      <c r="A4284" t="str">
        <f t="shared" si="1058"/>
        <v>28/06/2018</v>
      </c>
      <c r="B4284" s="1">
        <v>43279.458333333336</v>
      </c>
      <c r="C4284">
        <v>2345</v>
      </c>
      <c r="D4284" t="s">
        <v>36</v>
      </c>
      <c r="E4284">
        <f t="shared" si="1059"/>
        <v>2345</v>
      </c>
      <c r="F4284">
        <f t="shared" si="1060"/>
        <v>2225</v>
      </c>
      <c r="G4284">
        <f t="shared" si="1065"/>
        <v>120</v>
      </c>
      <c r="H4284">
        <f t="shared" si="1061"/>
        <v>14400</v>
      </c>
      <c r="I4284">
        <f t="shared" si="1062"/>
        <v>120</v>
      </c>
      <c r="J4284" s="20">
        <f t="shared" si="1066"/>
        <v>5.1172707889125799E-2</v>
      </c>
      <c r="K4284" cm="1">
        <f t="array" ref="K4284">IF(ROW()&lt;=25,"",INDEX(E:E,ROW()-24))</f>
        <v>2195</v>
      </c>
      <c r="L4284" s="20">
        <f t="shared" si="1067"/>
        <v>150</v>
      </c>
      <c r="M4284" s="2">
        <f t="shared" si="1068"/>
        <v>22500</v>
      </c>
      <c r="N4284">
        <f t="shared" si="1069"/>
        <v>150</v>
      </c>
      <c r="O4284">
        <f t="shared" si="1070"/>
        <v>6.3965884861407252E-2</v>
      </c>
      <c r="P4284">
        <f t="shared" si="1071"/>
        <v>2186.9583333333335</v>
      </c>
      <c r="Q4284">
        <f t="shared" si="1063"/>
        <v>158.04166666666652</v>
      </c>
      <c r="R4284">
        <f t="shared" si="1064"/>
        <v>24977.16840277773</v>
      </c>
      <c r="S4284">
        <f t="shared" si="1072"/>
        <v>158.04166666666652</v>
      </c>
      <c r="T4284">
        <f t="shared" si="1073"/>
        <v>6.7395167022032632E-2</v>
      </c>
    </row>
    <row r="4285" spans="1:20" x14ac:dyDescent="0.3">
      <c r="A4285" t="str">
        <f t="shared" si="1058"/>
        <v>28/06/2018</v>
      </c>
      <c r="B4285" s="1">
        <v>43279.5</v>
      </c>
      <c r="C4285">
        <v>2463</v>
      </c>
      <c r="D4285" t="s">
        <v>36</v>
      </c>
      <c r="E4285">
        <f t="shared" si="1059"/>
        <v>2463</v>
      </c>
      <c r="F4285">
        <f t="shared" si="1060"/>
        <v>2345</v>
      </c>
      <c r="G4285">
        <f t="shared" si="1065"/>
        <v>118</v>
      </c>
      <c r="H4285">
        <f t="shared" si="1061"/>
        <v>13924</v>
      </c>
      <c r="I4285">
        <f t="shared" si="1062"/>
        <v>118</v>
      </c>
      <c r="J4285" s="20">
        <f t="shared" si="1066"/>
        <v>4.7909053999187982E-2</v>
      </c>
      <c r="K4285" cm="1">
        <f t="array" ref="K4285">IF(ROW()&lt;=25,"",INDEX(E:E,ROW()-24))</f>
        <v>2282</v>
      </c>
      <c r="L4285" s="20">
        <f t="shared" si="1067"/>
        <v>181</v>
      </c>
      <c r="M4285" s="2">
        <f t="shared" si="1068"/>
        <v>32761</v>
      </c>
      <c r="N4285">
        <f t="shared" si="1069"/>
        <v>181</v>
      </c>
      <c r="O4285">
        <f t="shared" si="1070"/>
        <v>7.3487616727568011E-2</v>
      </c>
      <c r="P4285">
        <f t="shared" si="1071"/>
        <v>2193.2083333333335</v>
      </c>
      <c r="Q4285">
        <f t="shared" si="1063"/>
        <v>269.79166666666652</v>
      </c>
      <c r="R4285">
        <f t="shared" si="1064"/>
        <v>72787.543402777694</v>
      </c>
      <c r="S4285">
        <f t="shared" si="1072"/>
        <v>269.79166666666652</v>
      </c>
      <c r="T4285">
        <f t="shared" si="1073"/>
        <v>0.10953782649884958</v>
      </c>
    </row>
    <row r="4286" spans="1:20" x14ac:dyDescent="0.3">
      <c r="A4286" t="str">
        <f t="shared" si="1058"/>
        <v>28/06/2018</v>
      </c>
      <c r="B4286" s="1">
        <v>43279.541666666664</v>
      </c>
      <c r="C4286">
        <v>2561</v>
      </c>
      <c r="D4286" t="s">
        <v>36</v>
      </c>
      <c r="E4286">
        <f t="shared" si="1059"/>
        <v>2561</v>
      </c>
      <c r="F4286">
        <f t="shared" si="1060"/>
        <v>2463</v>
      </c>
      <c r="G4286">
        <f t="shared" si="1065"/>
        <v>98</v>
      </c>
      <c r="H4286">
        <f t="shared" si="1061"/>
        <v>9604</v>
      </c>
      <c r="I4286">
        <f t="shared" si="1062"/>
        <v>98</v>
      </c>
      <c r="J4286" s="20">
        <f t="shared" si="1066"/>
        <v>3.8266302225693091E-2</v>
      </c>
      <c r="K4286" cm="1">
        <f t="array" ref="K4286">IF(ROW()&lt;=25,"",INDEX(E:E,ROW()-24))</f>
        <v>2402</v>
      </c>
      <c r="L4286" s="20">
        <f t="shared" si="1067"/>
        <v>159</v>
      </c>
      <c r="M4286" s="2">
        <f t="shared" si="1068"/>
        <v>25281</v>
      </c>
      <c r="N4286">
        <f t="shared" si="1069"/>
        <v>159</v>
      </c>
      <c r="O4286">
        <f t="shared" si="1070"/>
        <v>6.2085122998828582E-2</v>
      </c>
      <c r="P4286">
        <f t="shared" si="1071"/>
        <v>2200.75</v>
      </c>
      <c r="Q4286">
        <f t="shared" si="1063"/>
        <v>360.25</v>
      </c>
      <c r="R4286">
        <f t="shared" si="1064"/>
        <v>129780.0625</v>
      </c>
      <c r="S4286">
        <f t="shared" si="1072"/>
        <v>360.25</v>
      </c>
      <c r="T4286">
        <f t="shared" si="1073"/>
        <v>0.14066770792659117</v>
      </c>
    </row>
    <row r="4287" spans="1:20" x14ac:dyDescent="0.3">
      <c r="A4287" t="str">
        <f t="shared" si="1058"/>
        <v>28/06/2018</v>
      </c>
      <c r="B4287" s="1">
        <v>43279.583333333336</v>
      </c>
      <c r="C4287">
        <v>2668</v>
      </c>
      <c r="D4287" t="s">
        <v>36</v>
      </c>
      <c r="E4287">
        <f t="shared" si="1059"/>
        <v>2668</v>
      </c>
      <c r="F4287">
        <f t="shared" si="1060"/>
        <v>2561</v>
      </c>
      <c r="G4287">
        <f t="shared" si="1065"/>
        <v>107</v>
      </c>
      <c r="H4287">
        <f t="shared" si="1061"/>
        <v>11449</v>
      </c>
      <c r="I4287">
        <f t="shared" si="1062"/>
        <v>107</v>
      </c>
      <c r="J4287" s="20">
        <f t="shared" si="1066"/>
        <v>4.0104947526236882E-2</v>
      </c>
      <c r="K4287" cm="1">
        <f t="array" ref="K4287">IF(ROW()&lt;=25,"",INDEX(E:E,ROW()-24))</f>
        <v>2495</v>
      </c>
      <c r="L4287" s="20">
        <f t="shared" si="1067"/>
        <v>173</v>
      </c>
      <c r="M4287" s="2">
        <f t="shared" si="1068"/>
        <v>29929</v>
      </c>
      <c r="N4287">
        <f t="shared" si="1069"/>
        <v>173</v>
      </c>
      <c r="O4287">
        <f t="shared" si="1070"/>
        <v>6.484257871064468E-2</v>
      </c>
      <c r="P4287">
        <f t="shared" si="1071"/>
        <v>2207.375</v>
      </c>
      <c r="Q4287">
        <f t="shared" si="1063"/>
        <v>460.625</v>
      </c>
      <c r="R4287">
        <f t="shared" si="1064"/>
        <v>212175.390625</v>
      </c>
      <c r="S4287">
        <f t="shared" si="1072"/>
        <v>460.625</v>
      </c>
      <c r="T4287">
        <f t="shared" si="1073"/>
        <v>0.17264805097451275</v>
      </c>
    </row>
    <row r="4288" spans="1:20" x14ac:dyDescent="0.3">
      <c r="A4288" t="str">
        <f t="shared" si="1058"/>
        <v>28/06/2018</v>
      </c>
      <c r="B4288" s="1">
        <v>43279.625</v>
      </c>
      <c r="C4288">
        <v>2750</v>
      </c>
      <c r="D4288" t="s">
        <v>36</v>
      </c>
      <c r="E4288">
        <f t="shared" si="1059"/>
        <v>2750</v>
      </c>
      <c r="F4288">
        <f t="shared" si="1060"/>
        <v>2668</v>
      </c>
      <c r="G4288">
        <f t="shared" si="1065"/>
        <v>82</v>
      </c>
      <c r="H4288">
        <f t="shared" si="1061"/>
        <v>6724</v>
      </c>
      <c r="I4288">
        <f t="shared" si="1062"/>
        <v>82</v>
      </c>
      <c r="J4288" s="20">
        <f t="shared" si="1066"/>
        <v>2.9818181818181817E-2</v>
      </c>
      <c r="K4288" cm="1">
        <f t="array" ref="K4288">IF(ROW()&lt;=25,"",INDEX(E:E,ROW()-24))</f>
        <v>2549</v>
      </c>
      <c r="L4288" s="20">
        <f t="shared" si="1067"/>
        <v>201</v>
      </c>
      <c r="M4288" s="2">
        <f t="shared" si="1068"/>
        <v>40401</v>
      </c>
      <c r="N4288">
        <f t="shared" si="1069"/>
        <v>201</v>
      </c>
      <c r="O4288">
        <f t="shared" si="1070"/>
        <v>7.3090909090909095E-2</v>
      </c>
      <c r="P4288">
        <f t="shared" si="1071"/>
        <v>2214.5833333333335</v>
      </c>
      <c r="Q4288">
        <f t="shared" si="1063"/>
        <v>535.41666666666652</v>
      </c>
      <c r="R4288">
        <f t="shared" si="1064"/>
        <v>286671.00694444426</v>
      </c>
      <c r="S4288">
        <f t="shared" si="1072"/>
        <v>535.41666666666652</v>
      </c>
      <c r="T4288">
        <f t="shared" si="1073"/>
        <v>0.19469696969696965</v>
      </c>
    </row>
    <row r="4289" spans="1:20" x14ac:dyDescent="0.3">
      <c r="A4289" t="str">
        <f t="shared" si="1058"/>
        <v>28/06/2018</v>
      </c>
      <c r="B4289" s="1">
        <v>43279.666666666664</v>
      </c>
      <c r="C4289">
        <v>2820</v>
      </c>
      <c r="D4289" t="s">
        <v>36</v>
      </c>
      <c r="E4289">
        <f t="shared" si="1059"/>
        <v>2820</v>
      </c>
      <c r="F4289">
        <f t="shared" si="1060"/>
        <v>2750</v>
      </c>
      <c r="G4289">
        <f t="shared" si="1065"/>
        <v>70</v>
      </c>
      <c r="H4289">
        <f t="shared" si="1061"/>
        <v>4900</v>
      </c>
      <c r="I4289">
        <f t="shared" si="1062"/>
        <v>70</v>
      </c>
      <c r="J4289" s="20">
        <f t="shared" si="1066"/>
        <v>2.4822695035460994E-2</v>
      </c>
      <c r="K4289" cm="1">
        <f t="array" ref="K4289">IF(ROW()&lt;=25,"",INDEX(E:E,ROW()-24))</f>
        <v>2589</v>
      </c>
      <c r="L4289" s="20">
        <f t="shared" si="1067"/>
        <v>231</v>
      </c>
      <c r="M4289" s="2">
        <f t="shared" si="1068"/>
        <v>53361</v>
      </c>
      <c r="N4289">
        <f t="shared" si="1069"/>
        <v>231</v>
      </c>
      <c r="O4289">
        <f t="shared" si="1070"/>
        <v>8.191489361702127E-2</v>
      </c>
      <c r="P4289">
        <f t="shared" si="1071"/>
        <v>2222.9583333333335</v>
      </c>
      <c r="Q4289">
        <f t="shared" si="1063"/>
        <v>597.04166666666652</v>
      </c>
      <c r="R4289">
        <f t="shared" si="1064"/>
        <v>356458.75173611095</v>
      </c>
      <c r="S4289">
        <f t="shared" si="1072"/>
        <v>597.04166666666652</v>
      </c>
      <c r="T4289">
        <f t="shared" si="1073"/>
        <v>0.211716903073286</v>
      </c>
    </row>
    <row r="4290" spans="1:20" x14ac:dyDescent="0.3">
      <c r="A4290" t="str">
        <f t="shared" si="1058"/>
        <v>28/06/2018</v>
      </c>
      <c r="B4290" s="1">
        <v>43279.708333333336</v>
      </c>
      <c r="C4290">
        <v>2876</v>
      </c>
      <c r="D4290" t="s">
        <v>36</v>
      </c>
      <c r="E4290">
        <f t="shared" si="1059"/>
        <v>2876</v>
      </c>
      <c r="F4290">
        <f t="shared" si="1060"/>
        <v>2820</v>
      </c>
      <c r="G4290">
        <f t="shared" si="1065"/>
        <v>56</v>
      </c>
      <c r="H4290">
        <f t="shared" si="1061"/>
        <v>3136</v>
      </c>
      <c r="I4290">
        <f t="shared" si="1062"/>
        <v>56</v>
      </c>
      <c r="J4290" s="20">
        <f t="shared" si="1066"/>
        <v>1.9471488178025034E-2</v>
      </c>
      <c r="K4290" cm="1">
        <f t="array" ref="K4290">IF(ROW()&lt;=25,"",INDEX(E:E,ROW()-24))</f>
        <v>2609</v>
      </c>
      <c r="L4290" s="20">
        <f t="shared" si="1067"/>
        <v>267</v>
      </c>
      <c r="M4290" s="2">
        <f t="shared" si="1068"/>
        <v>71289</v>
      </c>
      <c r="N4290">
        <f t="shared" si="1069"/>
        <v>267</v>
      </c>
      <c r="O4290">
        <f t="shared" si="1070"/>
        <v>9.2837273991655075E-2</v>
      </c>
      <c r="P4290">
        <f t="shared" si="1071"/>
        <v>2232.5833333333335</v>
      </c>
      <c r="Q4290">
        <f t="shared" si="1063"/>
        <v>643.41666666666652</v>
      </c>
      <c r="R4290">
        <f t="shared" si="1064"/>
        <v>413985.00694444426</v>
      </c>
      <c r="S4290">
        <f t="shared" si="1072"/>
        <v>643.41666666666652</v>
      </c>
      <c r="T4290">
        <f t="shared" si="1073"/>
        <v>0.22371928604543342</v>
      </c>
    </row>
    <row r="4291" spans="1:20" x14ac:dyDescent="0.3">
      <c r="A4291" t="str">
        <f t="shared" ref="A4291:A4354" si="1074">TEXT(B4291,"GG/MM/AAAA")</f>
        <v>28/06/2018</v>
      </c>
      <c r="B4291" s="1">
        <v>43279.75</v>
      </c>
      <c r="C4291">
        <v>2893</v>
      </c>
      <c r="D4291" t="s">
        <v>36</v>
      </c>
      <c r="E4291">
        <f t="shared" ref="E4291:E4354" si="1075">C4291</f>
        <v>2893</v>
      </c>
      <c r="F4291">
        <f t="shared" si="1060"/>
        <v>2876</v>
      </c>
      <c r="G4291">
        <f t="shared" si="1065"/>
        <v>17</v>
      </c>
      <c r="H4291">
        <f t="shared" si="1061"/>
        <v>289</v>
      </c>
      <c r="I4291">
        <f t="shared" si="1062"/>
        <v>17</v>
      </c>
      <c r="J4291" s="20">
        <f t="shared" si="1066"/>
        <v>5.8762530245419983E-3</v>
      </c>
      <c r="K4291" cm="1">
        <f t="array" ref="K4291">IF(ROW()&lt;=25,"",INDEX(E:E,ROW()-24))</f>
        <v>2606</v>
      </c>
      <c r="L4291" s="20">
        <f t="shared" si="1067"/>
        <v>287</v>
      </c>
      <c r="M4291" s="2">
        <f t="shared" si="1068"/>
        <v>82369</v>
      </c>
      <c r="N4291">
        <f t="shared" si="1069"/>
        <v>287</v>
      </c>
      <c r="O4291">
        <f t="shared" si="1070"/>
        <v>9.9204977531973729E-2</v>
      </c>
      <c r="P4291">
        <f t="shared" si="1071"/>
        <v>2243.7083333333335</v>
      </c>
      <c r="Q4291">
        <f t="shared" si="1063"/>
        <v>649.29166666666652</v>
      </c>
      <c r="R4291">
        <f t="shared" si="1064"/>
        <v>421579.66840277758</v>
      </c>
      <c r="S4291">
        <f t="shared" si="1072"/>
        <v>649.29166666666652</v>
      </c>
      <c r="T4291">
        <f t="shared" si="1073"/>
        <v>0.22443541882705376</v>
      </c>
    </row>
    <row r="4292" spans="1:20" x14ac:dyDescent="0.3">
      <c r="A4292" t="str">
        <f t="shared" si="1074"/>
        <v>28/06/2018</v>
      </c>
      <c r="B4292" s="1">
        <v>43279.791666666664</v>
      </c>
      <c r="C4292">
        <v>2869</v>
      </c>
      <c r="D4292" t="s">
        <v>36</v>
      </c>
      <c r="E4292">
        <f t="shared" si="1075"/>
        <v>2869</v>
      </c>
      <c r="F4292">
        <f t="shared" ref="F4292:F4344" si="1076">E4291</f>
        <v>2893</v>
      </c>
      <c r="G4292">
        <f t="shared" si="1065"/>
        <v>-24</v>
      </c>
      <c r="H4292">
        <f t="shared" ref="H4292:H4344" si="1077">G4292^2</f>
        <v>576</v>
      </c>
      <c r="I4292">
        <f t="shared" ref="I4292:I4344" si="1078">ABS(G4292)</f>
        <v>24</v>
      </c>
      <c r="J4292" s="20">
        <f t="shared" si="1066"/>
        <v>8.3652840711049142E-3</v>
      </c>
      <c r="K4292" cm="1">
        <f t="array" ref="K4292">IF(ROW()&lt;=25,"",INDEX(E:E,ROW()-24))</f>
        <v>2595</v>
      </c>
      <c r="L4292" s="20">
        <f t="shared" si="1067"/>
        <v>274</v>
      </c>
      <c r="M4292" s="2">
        <f t="shared" si="1068"/>
        <v>75076</v>
      </c>
      <c r="N4292">
        <f t="shared" si="1069"/>
        <v>274</v>
      </c>
      <c r="O4292">
        <f t="shared" si="1070"/>
        <v>9.5503659811781105E-2</v>
      </c>
      <c r="P4292">
        <f t="shared" si="1071"/>
        <v>2255.6666666666665</v>
      </c>
      <c r="Q4292">
        <f t="shared" si="1063"/>
        <v>613.33333333333348</v>
      </c>
      <c r="R4292">
        <f t="shared" si="1064"/>
        <v>376177.77777777798</v>
      </c>
      <c r="S4292">
        <f t="shared" si="1072"/>
        <v>613.33333333333348</v>
      </c>
      <c r="T4292">
        <f t="shared" si="1073"/>
        <v>0.21377948181712564</v>
      </c>
    </row>
    <row r="4293" spans="1:20" x14ac:dyDescent="0.3">
      <c r="A4293" t="str">
        <f t="shared" si="1074"/>
        <v>28/06/2018</v>
      </c>
      <c r="B4293" s="1">
        <v>43279.833333333336</v>
      </c>
      <c r="C4293">
        <v>2805</v>
      </c>
      <c r="D4293" t="s">
        <v>36</v>
      </c>
      <c r="E4293">
        <f t="shared" si="1075"/>
        <v>2805</v>
      </c>
      <c r="F4293">
        <f t="shared" si="1076"/>
        <v>2869</v>
      </c>
      <c r="G4293">
        <f t="shared" si="1065"/>
        <v>-64</v>
      </c>
      <c r="H4293">
        <f t="shared" si="1077"/>
        <v>4096</v>
      </c>
      <c r="I4293">
        <f t="shared" si="1078"/>
        <v>64</v>
      </c>
      <c r="J4293" s="20">
        <f t="shared" si="1066"/>
        <v>2.2816399286987522E-2</v>
      </c>
      <c r="K4293" cm="1">
        <f t="array" ref="K4293">IF(ROW()&lt;=25,"",INDEX(E:E,ROW()-24))</f>
        <v>2520</v>
      </c>
      <c r="L4293" s="20">
        <f t="shared" si="1067"/>
        <v>285</v>
      </c>
      <c r="M4293" s="2">
        <f t="shared" si="1068"/>
        <v>81225</v>
      </c>
      <c r="N4293">
        <f t="shared" si="1069"/>
        <v>285</v>
      </c>
      <c r="O4293">
        <f t="shared" si="1070"/>
        <v>0.10160427807486631</v>
      </c>
      <c r="P4293">
        <f t="shared" si="1071"/>
        <v>2267.0833333333335</v>
      </c>
      <c r="Q4293">
        <f t="shared" si="1063"/>
        <v>537.91666666666652</v>
      </c>
      <c r="R4293">
        <f t="shared" si="1064"/>
        <v>289354.34027777764</v>
      </c>
      <c r="S4293">
        <f t="shared" si="1072"/>
        <v>537.91666666666652</v>
      </c>
      <c r="T4293">
        <f t="shared" si="1073"/>
        <v>0.19177064765300053</v>
      </c>
    </row>
    <row r="4294" spans="1:20" x14ac:dyDescent="0.3">
      <c r="A4294" t="str">
        <f t="shared" si="1074"/>
        <v>28/06/2018</v>
      </c>
      <c r="B4294" s="1">
        <v>43279.875</v>
      </c>
      <c r="C4294">
        <v>2711</v>
      </c>
      <c r="D4294" t="s">
        <v>36</v>
      </c>
      <c r="E4294">
        <f t="shared" si="1075"/>
        <v>2711</v>
      </c>
      <c r="F4294">
        <f t="shared" si="1076"/>
        <v>2805</v>
      </c>
      <c r="G4294">
        <f t="shared" si="1065"/>
        <v>-94</v>
      </c>
      <c r="H4294">
        <f t="shared" si="1077"/>
        <v>8836</v>
      </c>
      <c r="I4294">
        <f t="shared" si="1078"/>
        <v>94</v>
      </c>
      <c r="J4294" s="20">
        <f t="shared" si="1066"/>
        <v>3.4673552194762078E-2</v>
      </c>
      <c r="K4294" cm="1">
        <f t="array" ref="K4294">IF(ROW()&lt;=25,"",INDEX(E:E,ROW()-24))</f>
        <v>2464</v>
      </c>
      <c r="L4294" s="20">
        <f t="shared" si="1067"/>
        <v>247</v>
      </c>
      <c r="M4294" s="2">
        <f t="shared" si="1068"/>
        <v>61009</v>
      </c>
      <c r="N4294">
        <f t="shared" si="1069"/>
        <v>247</v>
      </c>
      <c r="O4294">
        <f t="shared" si="1070"/>
        <v>9.1110291405385471E-2</v>
      </c>
      <c r="P4294">
        <f t="shared" si="1071"/>
        <v>2278.9583333333335</v>
      </c>
      <c r="Q4294">
        <f t="shared" si="1063"/>
        <v>432.04166666666652</v>
      </c>
      <c r="R4294">
        <f t="shared" si="1064"/>
        <v>186660.00173611098</v>
      </c>
      <c r="S4294">
        <f t="shared" si="1072"/>
        <v>432.04166666666652</v>
      </c>
      <c r="T4294">
        <f t="shared" si="1073"/>
        <v>0.15936616254764535</v>
      </c>
    </row>
    <row r="4295" spans="1:20" x14ac:dyDescent="0.3">
      <c r="A4295" t="str">
        <f t="shared" si="1074"/>
        <v>28/06/2018</v>
      </c>
      <c r="B4295" s="1">
        <v>43279.916666666664</v>
      </c>
      <c r="C4295">
        <v>2609</v>
      </c>
      <c r="D4295" t="s">
        <v>36</v>
      </c>
      <c r="E4295">
        <f t="shared" si="1075"/>
        <v>2609</v>
      </c>
      <c r="F4295">
        <f t="shared" si="1076"/>
        <v>2711</v>
      </c>
      <c r="G4295">
        <f t="shared" si="1065"/>
        <v>-102</v>
      </c>
      <c r="H4295">
        <f t="shared" si="1077"/>
        <v>10404</v>
      </c>
      <c r="I4295">
        <f t="shared" si="1078"/>
        <v>102</v>
      </c>
      <c r="J4295" s="20">
        <f t="shared" si="1066"/>
        <v>3.9095438865465695E-2</v>
      </c>
      <c r="K4295" cm="1">
        <f t="array" ref="K4295">IF(ROW()&lt;=25,"",INDEX(E:E,ROW()-24))</f>
        <v>2382</v>
      </c>
      <c r="L4295" s="20">
        <f t="shared" si="1067"/>
        <v>227</v>
      </c>
      <c r="M4295" s="2">
        <f t="shared" si="1068"/>
        <v>51529</v>
      </c>
      <c r="N4295">
        <f t="shared" si="1069"/>
        <v>227</v>
      </c>
      <c r="O4295">
        <f t="shared" si="1070"/>
        <v>8.700651590647758E-2</v>
      </c>
      <c r="P4295">
        <f t="shared" si="1071"/>
        <v>2289.25</v>
      </c>
      <c r="Q4295">
        <f t="shared" si="1063"/>
        <v>319.75</v>
      </c>
      <c r="R4295">
        <f t="shared" si="1064"/>
        <v>102240.0625</v>
      </c>
      <c r="S4295">
        <f t="shared" si="1072"/>
        <v>319.75</v>
      </c>
      <c r="T4295">
        <f t="shared" si="1073"/>
        <v>0.1225565350709084</v>
      </c>
    </row>
    <row r="4296" spans="1:20" x14ac:dyDescent="0.3">
      <c r="A4296" t="str">
        <f t="shared" si="1074"/>
        <v>28/06/2018</v>
      </c>
      <c r="B4296" s="1">
        <v>43279.958333333336</v>
      </c>
      <c r="C4296">
        <v>2416</v>
      </c>
      <c r="D4296" t="s">
        <v>36</v>
      </c>
      <c r="E4296">
        <f t="shared" si="1075"/>
        <v>2416</v>
      </c>
      <c r="F4296">
        <f t="shared" si="1076"/>
        <v>2609</v>
      </c>
      <c r="G4296">
        <f t="shared" si="1065"/>
        <v>-193</v>
      </c>
      <c r="H4296">
        <f t="shared" si="1077"/>
        <v>37249</v>
      </c>
      <c r="I4296">
        <f t="shared" si="1078"/>
        <v>193</v>
      </c>
      <c r="J4296" s="20">
        <f t="shared" si="1066"/>
        <v>7.9884105960264906E-2</v>
      </c>
      <c r="K4296" cm="1">
        <f t="array" ref="K4296">IF(ROW()&lt;=25,"",INDEX(E:E,ROW()-24))</f>
        <v>2243</v>
      </c>
      <c r="L4296" s="20">
        <f t="shared" si="1067"/>
        <v>173</v>
      </c>
      <c r="M4296" s="2">
        <f t="shared" si="1068"/>
        <v>29929</v>
      </c>
      <c r="N4296">
        <f t="shared" si="1069"/>
        <v>173</v>
      </c>
      <c r="O4296">
        <f t="shared" si="1070"/>
        <v>7.1605960264900667E-2</v>
      </c>
      <c r="P4296">
        <f t="shared" si="1071"/>
        <v>2298.7083333333335</v>
      </c>
      <c r="Q4296">
        <f t="shared" si="1063"/>
        <v>117.29166666666652</v>
      </c>
      <c r="R4296">
        <f t="shared" si="1064"/>
        <v>13757.335069444409</v>
      </c>
      <c r="S4296">
        <f t="shared" si="1072"/>
        <v>117.29166666666652</v>
      </c>
      <c r="T4296">
        <f t="shared" si="1073"/>
        <v>4.8547875275938124E-2</v>
      </c>
    </row>
    <row r="4297" spans="1:20" x14ac:dyDescent="0.3">
      <c r="A4297" t="str">
        <f t="shared" si="1074"/>
        <v>29/06/2018</v>
      </c>
      <c r="B4297" s="1">
        <v>43280</v>
      </c>
      <c r="C4297">
        <v>2181</v>
      </c>
      <c r="D4297" t="s">
        <v>36</v>
      </c>
      <c r="E4297">
        <f t="shared" si="1075"/>
        <v>2181</v>
      </c>
      <c r="F4297">
        <f t="shared" si="1076"/>
        <v>2416</v>
      </c>
      <c r="G4297">
        <f t="shared" si="1065"/>
        <v>-235</v>
      </c>
      <c r="H4297">
        <f t="shared" si="1077"/>
        <v>55225</v>
      </c>
      <c r="I4297">
        <f t="shared" si="1078"/>
        <v>235</v>
      </c>
      <c r="J4297" s="20">
        <f t="shared" si="1066"/>
        <v>0.10774873911049977</v>
      </c>
      <c r="K4297" cm="1">
        <f t="array" ref="K4297">IF(ROW()&lt;=25,"",INDEX(E:E,ROW()-24))</f>
        <v>2057</v>
      </c>
      <c r="L4297" s="20">
        <f t="shared" si="1067"/>
        <v>124</v>
      </c>
      <c r="M4297" s="2">
        <f t="shared" si="1068"/>
        <v>15376</v>
      </c>
      <c r="N4297">
        <f t="shared" si="1069"/>
        <v>124</v>
      </c>
      <c r="O4297">
        <f t="shared" si="1070"/>
        <v>5.6854653828519029E-2</v>
      </c>
      <c r="P4297">
        <f t="shared" si="1071"/>
        <v>2305.9166666666665</v>
      </c>
      <c r="Q4297">
        <f t="shared" si="1063"/>
        <v>-124.91666666666652</v>
      </c>
      <c r="R4297">
        <f t="shared" si="1064"/>
        <v>15604.173611111073</v>
      </c>
      <c r="S4297">
        <f t="shared" si="1072"/>
        <v>124.91666666666652</v>
      </c>
      <c r="T4297">
        <f t="shared" si="1073"/>
        <v>5.7274950328595378E-2</v>
      </c>
    </row>
    <row r="4298" spans="1:20" x14ac:dyDescent="0.3">
      <c r="A4298" t="str">
        <f t="shared" si="1074"/>
        <v>29/06/2018</v>
      </c>
      <c r="B4298" s="1">
        <v>43280.041666666664</v>
      </c>
      <c r="C4298">
        <v>1983</v>
      </c>
      <c r="D4298" t="s">
        <v>36</v>
      </c>
      <c r="E4298">
        <f t="shared" si="1075"/>
        <v>1983</v>
      </c>
      <c r="F4298">
        <f t="shared" si="1076"/>
        <v>2181</v>
      </c>
      <c r="G4298">
        <f t="shared" si="1065"/>
        <v>-198</v>
      </c>
      <c r="H4298">
        <f t="shared" si="1077"/>
        <v>39204</v>
      </c>
      <c r="I4298">
        <f t="shared" si="1078"/>
        <v>198</v>
      </c>
      <c r="J4298" s="20">
        <f t="shared" si="1066"/>
        <v>9.9848714069591532E-2</v>
      </c>
      <c r="K4298" cm="1">
        <f t="array" ref="K4298">IF(ROW()&lt;=25,"",INDEX(E:E,ROW()-24))</f>
        <v>1897</v>
      </c>
      <c r="L4298" s="20">
        <f t="shared" si="1067"/>
        <v>86</v>
      </c>
      <c r="M4298" s="2">
        <f t="shared" si="1068"/>
        <v>7396</v>
      </c>
      <c r="N4298">
        <f t="shared" si="1069"/>
        <v>86</v>
      </c>
      <c r="O4298">
        <f t="shared" si="1070"/>
        <v>4.3368633383761977E-2</v>
      </c>
      <c r="P4298">
        <f t="shared" si="1071"/>
        <v>2311.0833333333335</v>
      </c>
      <c r="Q4298">
        <f t="shared" si="1063"/>
        <v>-328.08333333333348</v>
      </c>
      <c r="R4298">
        <f t="shared" si="1064"/>
        <v>107638.67361111121</v>
      </c>
      <c r="S4298">
        <f t="shared" si="1072"/>
        <v>328.08333333333348</v>
      </c>
      <c r="T4298">
        <f t="shared" si="1073"/>
        <v>0.16544797444948739</v>
      </c>
    </row>
    <row r="4299" spans="1:20" x14ac:dyDescent="0.3">
      <c r="A4299" t="str">
        <f t="shared" si="1074"/>
        <v>29/06/2018</v>
      </c>
      <c r="B4299" s="1">
        <v>43280.083333333336</v>
      </c>
      <c r="C4299">
        <v>1826</v>
      </c>
      <c r="D4299" t="s">
        <v>36</v>
      </c>
      <c r="E4299">
        <f t="shared" si="1075"/>
        <v>1826</v>
      </c>
      <c r="F4299">
        <f t="shared" si="1076"/>
        <v>1983</v>
      </c>
      <c r="G4299">
        <f t="shared" si="1065"/>
        <v>-157</v>
      </c>
      <c r="H4299">
        <f t="shared" si="1077"/>
        <v>24649</v>
      </c>
      <c r="I4299">
        <f t="shared" si="1078"/>
        <v>157</v>
      </c>
      <c r="J4299" s="20">
        <f t="shared" si="1066"/>
        <v>8.5980284775465501E-2</v>
      </c>
      <c r="K4299" cm="1">
        <f t="array" ref="K4299">IF(ROW()&lt;=25,"",INDEX(E:E,ROW()-24))</f>
        <v>1783</v>
      </c>
      <c r="L4299" s="20">
        <f t="shared" si="1067"/>
        <v>43</v>
      </c>
      <c r="M4299" s="2">
        <f t="shared" si="1068"/>
        <v>1849</v>
      </c>
      <c r="N4299">
        <f t="shared" si="1069"/>
        <v>43</v>
      </c>
      <c r="O4299">
        <f t="shared" si="1070"/>
        <v>2.3548740416210297E-2</v>
      </c>
      <c r="P4299">
        <f t="shared" si="1071"/>
        <v>2314.6666666666665</v>
      </c>
      <c r="Q4299">
        <f t="shared" si="1063"/>
        <v>-488.66666666666652</v>
      </c>
      <c r="R4299">
        <f t="shared" si="1064"/>
        <v>238795.11111111095</v>
      </c>
      <c r="S4299">
        <f t="shared" si="1072"/>
        <v>488.66666666666652</v>
      </c>
      <c r="T4299">
        <f t="shared" si="1073"/>
        <v>0.26761591821832775</v>
      </c>
    </row>
    <row r="4300" spans="1:20" x14ac:dyDescent="0.3">
      <c r="A4300" t="str">
        <f t="shared" si="1074"/>
        <v>29/06/2018</v>
      </c>
      <c r="B4300" s="1">
        <v>43280.125</v>
      </c>
      <c r="C4300">
        <v>1731</v>
      </c>
      <c r="D4300" t="s">
        <v>36</v>
      </c>
      <c r="E4300">
        <f t="shared" si="1075"/>
        <v>1731</v>
      </c>
      <c r="F4300">
        <f t="shared" si="1076"/>
        <v>1826</v>
      </c>
      <c r="G4300">
        <f t="shared" si="1065"/>
        <v>-95</v>
      </c>
      <c r="H4300">
        <f t="shared" si="1077"/>
        <v>9025</v>
      </c>
      <c r="I4300">
        <f t="shared" si="1078"/>
        <v>95</v>
      </c>
      <c r="J4300" s="20">
        <f t="shared" si="1066"/>
        <v>5.4881571346042747E-2</v>
      </c>
      <c r="K4300" cm="1">
        <f t="array" ref="K4300">IF(ROW()&lt;=25,"",INDEX(E:E,ROW()-24))</f>
        <v>1694</v>
      </c>
      <c r="L4300" s="20">
        <f t="shared" si="1067"/>
        <v>37</v>
      </c>
      <c r="M4300" s="2">
        <f t="shared" si="1068"/>
        <v>1369</v>
      </c>
      <c r="N4300">
        <f t="shared" si="1069"/>
        <v>37</v>
      </c>
      <c r="O4300">
        <f t="shared" si="1070"/>
        <v>2.1374927787406125E-2</v>
      </c>
      <c r="P4300">
        <f t="shared" si="1071"/>
        <v>2316.4583333333335</v>
      </c>
      <c r="Q4300">
        <f t="shared" si="1063"/>
        <v>-585.45833333333348</v>
      </c>
      <c r="R4300">
        <f t="shared" si="1064"/>
        <v>342761.46006944461</v>
      </c>
      <c r="S4300">
        <f t="shared" si="1072"/>
        <v>585.45833333333348</v>
      </c>
      <c r="T4300">
        <f t="shared" si="1073"/>
        <v>0.33821971885230129</v>
      </c>
    </row>
    <row r="4301" spans="1:20" x14ac:dyDescent="0.3">
      <c r="A4301" t="str">
        <f t="shared" si="1074"/>
        <v>29/06/2018</v>
      </c>
      <c r="B4301" s="1">
        <v>43280.166666666664</v>
      </c>
      <c r="C4301">
        <v>1667</v>
      </c>
      <c r="D4301" t="s">
        <v>36</v>
      </c>
      <c r="E4301">
        <f t="shared" si="1075"/>
        <v>1667</v>
      </c>
      <c r="F4301">
        <f t="shared" si="1076"/>
        <v>1731</v>
      </c>
      <c r="G4301">
        <f t="shared" si="1065"/>
        <v>-64</v>
      </c>
      <c r="H4301">
        <f t="shared" si="1077"/>
        <v>4096</v>
      </c>
      <c r="I4301">
        <f t="shared" si="1078"/>
        <v>64</v>
      </c>
      <c r="J4301" s="20">
        <f t="shared" si="1066"/>
        <v>3.8392321535692858E-2</v>
      </c>
      <c r="K4301" cm="1">
        <f t="array" ref="K4301">IF(ROW()&lt;=25,"",INDEX(E:E,ROW()-24))</f>
        <v>1634</v>
      </c>
      <c r="L4301" s="20">
        <f t="shared" si="1067"/>
        <v>33</v>
      </c>
      <c r="M4301" s="2">
        <f t="shared" si="1068"/>
        <v>1089</v>
      </c>
      <c r="N4301">
        <f t="shared" si="1069"/>
        <v>33</v>
      </c>
      <c r="O4301">
        <f t="shared" si="1070"/>
        <v>1.9796040791841631E-2</v>
      </c>
      <c r="P4301">
        <f t="shared" si="1071"/>
        <v>2318</v>
      </c>
      <c r="Q4301">
        <f t="shared" si="1063"/>
        <v>-651</v>
      </c>
      <c r="R4301">
        <f t="shared" si="1064"/>
        <v>423801</v>
      </c>
      <c r="S4301">
        <f t="shared" si="1072"/>
        <v>651</v>
      </c>
      <c r="T4301">
        <f t="shared" si="1073"/>
        <v>0.3905218956208758</v>
      </c>
    </row>
    <row r="4302" spans="1:20" x14ac:dyDescent="0.3">
      <c r="A4302" t="str">
        <f t="shared" si="1074"/>
        <v>29/06/2018</v>
      </c>
      <c r="B4302" s="1">
        <v>43280.208333333336</v>
      </c>
      <c r="C4302">
        <v>1661</v>
      </c>
      <c r="D4302" t="s">
        <v>36</v>
      </c>
      <c r="E4302">
        <f t="shared" si="1075"/>
        <v>1661</v>
      </c>
      <c r="F4302">
        <f t="shared" si="1076"/>
        <v>1667</v>
      </c>
      <c r="G4302">
        <f t="shared" si="1065"/>
        <v>-6</v>
      </c>
      <c r="H4302">
        <f t="shared" si="1077"/>
        <v>36</v>
      </c>
      <c r="I4302">
        <f t="shared" si="1078"/>
        <v>6</v>
      </c>
      <c r="J4302" s="20">
        <f t="shared" si="1066"/>
        <v>3.6122817579771222E-3</v>
      </c>
      <c r="K4302" cm="1">
        <f t="array" ref="K4302">IF(ROW()&lt;=25,"",INDEX(E:E,ROW()-24))</f>
        <v>1640</v>
      </c>
      <c r="L4302" s="20">
        <f t="shared" si="1067"/>
        <v>21</v>
      </c>
      <c r="M4302" s="2">
        <f t="shared" si="1068"/>
        <v>441</v>
      </c>
      <c r="N4302">
        <f t="shared" si="1069"/>
        <v>21</v>
      </c>
      <c r="O4302">
        <f t="shared" si="1070"/>
        <v>1.2642986152919929E-2</v>
      </c>
      <c r="P4302">
        <f t="shared" si="1071"/>
        <v>2319.375</v>
      </c>
      <c r="Q4302">
        <f t="shared" si="1063"/>
        <v>-658.375</v>
      </c>
      <c r="R4302">
        <f t="shared" si="1064"/>
        <v>433457.640625</v>
      </c>
      <c r="S4302">
        <f t="shared" si="1072"/>
        <v>658.375</v>
      </c>
      <c r="T4302">
        <f t="shared" si="1073"/>
        <v>0.39637266706803131</v>
      </c>
    </row>
    <row r="4303" spans="1:20" x14ac:dyDescent="0.3">
      <c r="A4303" t="str">
        <f t="shared" si="1074"/>
        <v>29/06/2018</v>
      </c>
      <c r="B4303" s="1">
        <v>43280.25</v>
      </c>
      <c r="C4303">
        <v>1718</v>
      </c>
      <c r="D4303" t="s">
        <v>36</v>
      </c>
      <c r="E4303">
        <f t="shared" si="1075"/>
        <v>1718</v>
      </c>
      <c r="F4303">
        <f t="shared" si="1076"/>
        <v>1661</v>
      </c>
      <c r="G4303">
        <f t="shared" si="1065"/>
        <v>57</v>
      </c>
      <c r="H4303">
        <f t="shared" si="1077"/>
        <v>3249</v>
      </c>
      <c r="I4303">
        <f t="shared" si="1078"/>
        <v>57</v>
      </c>
      <c r="J4303" s="20">
        <f t="shared" si="1066"/>
        <v>3.3178114086146682E-2</v>
      </c>
      <c r="K4303" cm="1">
        <f t="array" ref="K4303">IF(ROW()&lt;=25,"",INDEX(E:E,ROW()-24))</f>
        <v>1715</v>
      </c>
      <c r="L4303" s="20">
        <f t="shared" si="1067"/>
        <v>3</v>
      </c>
      <c r="M4303" s="2">
        <f t="shared" si="1068"/>
        <v>9</v>
      </c>
      <c r="N4303">
        <f t="shared" si="1069"/>
        <v>3</v>
      </c>
      <c r="O4303">
        <f t="shared" si="1070"/>
        <v>1.7462165308498253E-3</v>
      </c>
      <c r="P4303">
        <f t="shared" si="1071"/>
        <v>2320.25</v>
      </c>
      <c r="Q4303">
        <f t="shared" si="1063"/>
        <v>-602.25</v>
      </c>
      <c r="R4303">
        <f t="shared" si="1064"/>
        <v>362705.0625</v>
      </c>
      <c r="S4303">
        <f t="shared" si="1072"/>
        <v>602.25</v>
      </c>
      <c r="T4303">
        <f t="shared" si="1073"/>
        <v>0.35055296856810242</v>
      </c>
    </row>
    <row r="4304" spans="1:20" x14ac:dyDescent="0.3">
      <c r="A4304" t="str">
        <f t="shared" si="1074"/>
        <v>29/06/2018</v>
      </c>
      <c r="B4304" s="1">
        <v>43280.291666666664</v>
      </c>
      <c r="C4304">
        <v>1827</v>
      </c>
      <c r="D4304" t="s">
        <v>36</v>
      </c>
      <c r="E4304">
        <f t="shared" si="1075"/>
        <v>1827</v>
      </c>
      <c r="F4304">
        <f t="shared" si="1076"/>
        <v>1718</v>
      </c>
      <c r="G4304">
        <f t="shared" si="1065"/>
        <v>109</v>
      </c>
      <c r="H4304">
        <f t="shared" si="1077"/>
        <v>11881</v>
      </c>
      <c r="I4304">
        <f t="shared" si="1078"/>
        <v>109</v>
      </c>
      <c r="J4304" s="20">
        <f t="shared" si="1066"/>
        <v>5.9660645867542418E-2</v>
      </c>
      <c r="K4304" cm="1">
        <f t="array" ref="K4304">IF(ROW()&lt;=25,"",INDEX(E:E,ROW()-24))</f>
        <v>1832</v>
      </c>
      <c r="L4304" s="20">
        <f t="shared" si="1067"/>
        <v>-5</v>
      </c>
      <c r="M4304" s="2">
        <f t="shared" si="1068"/>
        <v>25</v>
      </c>
      <c r="N4304">
        <f t="shared" si="1069"/>
        <v>5</v>
      </c>
      <c r="O4304">
        <f t="shared" si="1070"/>
        <v>2.7367268746579091E-3</v>
      </c>
      <c r="P4304">
        <f t="shared" si="1071"/>
        <v>2320.375</v>
      </c>
      <c r="Q4304">
        <f t="shared" si="1063"/>
        <v>-493.375</v>
      </c>
      <c r="R4304">
        <f t="shared" si="1064"/>
        <v>243418.890625</v>
      </c>
      <c r="S4304">
        <f t="shared" si="1072"/>
        <v>493.375</v>
      </c>
      <c r="T4304">
        <f t="shared" si="1073"/>
        <v>0.27004652435686921</v>
      </c>
    </row>
    <row r="4305" spans="1:20" x14ac:dyDescent="0.3">
      <c r="A4305" t="str">
        <f t="shared" si="1074"/>
        <v>29/06/2018</v>
      </c>
      <c r="B4305" s="1">
        <v>43280.333333333336</v>
      </c>
      <c r="C4305">
        <v>1959</v>
      </c>
      <c r="D4305" t="s">
        <v>36</v>
      </c>
      <c r="E4305">
        <f t="shared" si="1075"/>
        <v>1959</v>
      </c>
      <c r="F4305">
        <f t="shared" si="1076"/>
        <v>1827</v>
      </c>
      <c r="G4305">
        <f t="shared" si="1065"/>
        <v>132</v>
      </c>
      <c r="H4305">
        <f t="shared" si="1077"/>
        <v>17424</v>
      </c>
      <c r="I4305">
        <f t="shared" si="1078"/>
        <v>132</v>
      </c>
      <c r="J4305" s="20">
        <f t="shared" si="1066"/>
        <v>6.738131699846861E-2</v>
      </c>
      <c r="K4305" cm="1">
        <f t="array" ref="K4305">IF(ROW()&lt;=25,"",INDEX(E:E,ROW()-24))</f>
        <v>1970</v>
      </c>
      <c r="L4305" s="20">
        <f t="shared" si="1067"/>
        <v>-11</v>
      </c>
      <c r="M4305" s="2">
        <f t="shared" si="1068"/>
        <v>121</v>
      </c>
      <c r="N4305">
        <f t="shared" si="1069"/>
        <v>11</v>
      </c>
      <c r="O4305">
        <f t="shared" si="1070"/>
        <v>5.6151097498723839E-3</v>
      </c>
      <c r="P4305">
        <f t="shared" si="1071"/>
        <v>2320.1666666666665</v>
      </c>
      <c r="Q4305">
        <f t="shared" si="1063"/>
        <v>-361.16666666666652</v>
      </c>
      <c r="R4305">
        <f t="shared" si="1064"/>
        <v>130441.36111111101</v>
      </c>
      <c r="S4305">
        <f t="shared" si="1072"/>
        <v>361.16666666666652</v>
      </c>
      <c r="T4305">
        <f t="shared" si="1073"/>
        <v>0.18436277012080987</v>
      </c>
    </row>
    <row r="4306" spans="1:20" x14ac:dyDescent="0.3">
      <c r="A4306" t="str">
        <f t="shared" si="1074"/>
        <v>29/06/2018</v>
      </c>
      <c r="B4306" s="1">
        <v>43280.375</v>
      </c>
      <c r="C4306">
        <v>2157</v>
      </c>
      <c r="D4306" t="s">
        <v>36</v>
      </c>
      <c r="E4306">
        <f t="shared" si="1075"/>
        <v>2157</v>
      </c>
      <c r="F4306">
        <f t="shared" si="1076"/>
        <v>1959</v>
      </c>
      <c r="G4306">
        <f t="shared" si="1065"/>
        <v>198</v>
      </c>
      <c r="H4306">
        <f t="shared" si="1077"/>
        <v>39204</v>
      </c>
      <c r="I4306">
        <f t="shared" si="1078"/>
        <v>198</v>
      </c>
      <c r="J4306" s="20">
        <f t="shared" si="1066"/>
        <v>9.1794158553546598E-2</v>
      </c>
      <c r="K4306" cm="1">
        <f t="array" ref="K4306">IF(ROW()&lt;=25,"",INDEX(E:E,ROW()-24))</f>
        <v>2109</v>
      </c>
      <c r="L4306" s="20">
        <f t="shared" si="1067"/>
        <v>48</v>
      </c>
      <c r="M4306" s="2">
        <f t="shared" si="1068"/>
        <v>2304</v>
      </c>
      <c r="N4306">
        <f t="shared" si="1069"/>
        <v>48</v>
      </c>
      <c r="O4306">
        <f t="shared" si="1070"/>
        <v>2.2253129346314324E-2</v>
      </c>
      <c r="P4306">
        <f t="shared" si="1071"/>
        <v>2319.7083333333335</v>
      </c>
      <c r="Q4306">
        <f t="shared" si="1063"/>
        <v>-162.70833333333348</v>
      </c>
      <c r="R4306">
        <f t="shared" si="1064"/>
        <v>26474.00173611116</v>
      </c>
      <c r="S4306">
        <f t="shared" si="1072"/>
        <v>162.70833333333348</v>
      </c>
      <c r="T4306">
        <f t="shared" si="1073"/>
        <v>7.5432699737289513E-2</v>
      </c>
    </row>
    <row r="4307" spans="1:20" x14ac:dyDescent="0.3">
      <c r="A4307" t="str">
        <f t="shared" si="1074"/>
        <v>29/06/2018</v>
      </c>
      <c r="B4307" s="1">
        <v>43280.416666666664</v>
      </c>
      <c r="C4307">
        <v>2349</v>
      </c>
      <c r="D4307" t="s">
        <v>36</v>
      </c>
      <c r="E4307">
        <f t="shared" si="1075"/>
        <v>2349</v>
      </c>
      <c r="F4307">
        <f t="shared" si="1076"/>
        <v>2157</v>
      </c>
      <c r="G4307">
        <f t="shared" si="1065"/>
        <v>192</v>
      </c>
      <c r="H4307">
        <f t="shared" si="1077"/>
        <v>36864</v>
      </c>
      <c r="I4307">
        <f t="shared" si="1078"/>
        <v>192</v>
      </c>
      <c r="J4307" s="20">
        <f t="shared" si="1066"/>
        <v>8.1736909323116225E-2</v>
      </c>
      <c r="K4307" cm="1">
        <f t="array" ref="K4307">IF(ROW()&lt;=25,"",INDEX(E:E,ROW()-24))</f>
        <v>2225</v>
      </c>
      <c r="L4307" s="20">
        <f t="shared" si="1067"/>
        <v>124</v>
      </c>
      <c r="M4307" s="2">
        <f t="shared" si="1068"/>
        <v>15376</v>
      </c>
      <c r="N4307">
        <f t="shared" si="1069"/>
        <v>124</v>
      </c>
      <c r="O4307">
        <f t="shared" si="1070"/>
        <v>5.2788420604512561E-2</v>
      </c>
      <c r="P4307">
        <f t="shared" si="1071"/>
        <v>2321.7083333333335</v>
      </c>
      <c r="Q4307">
        <f t="shared" si="1063"/>
        <v>27.291666666666515</v>
      </c>
      <c r="R4307">
        <f t="shared" si="1064"/>
        <v>744.83506944443616</v>
      </c>
      <c r="S4307">
        <f t="shared" si="1072"/>
        <v>27.291666666666515</v>
      </c>
      <c r="T4307">
        <f t="shared" si="1073"/>
        <v>1.161841918546893E-2</v>
      </c>
    </row>
    <row r="4308" spans="1:20" x14ac:dyDescent="0.3">
      <c r="A4308" t="str">
        <f t="shared" si="1074"/>
        <v>29/06/2018</v>
      </c>
      <c r="B4308" s="1">
        <v>43280.458333333336</v>
      </c>
      <c r="C4308">
        <v>2493</v>
      </c>
      <c r="D4308" t="s">
        <v>36</v>
      </c>
      <c r="E4308">
        <f t="shared" si="1075"/>
        <v>2493</v>
      </c>
      <c r="F4308">
        <f t="shared" si="1076"/>
        <v>2349</v>
      </c>
      <c r="G4308">
        <f t="shared" si="1065"/>
        <v>144</v>
      </c>
      <c r="H4308">
        <f t="shared" si="1077"/>
        <v>20736</v>
      </c>
      <c r="I4308">
        <f t="shared" si="1078"/>
        <v>144</v>
      </c>
      <c r="J4308" s="20">
        <f t="shared" si="1066"/>
        <v>5.7761732851985562E-2</v>
      </c>
      <c r="K4308" cm="1">
        <f t="array" ref="K4308">IF(ROW()&lt;=25,"",INDEX(E:E,ROW()-24))</f>
        <v>2345</v>
      </c>
      <c r="L4308" s="20">
        <f t="shared" si="1067"/>
        <v>148</v>
      </c>
      <c r="M4308" s="2">
        <f t="shared" si="1068"/>
        <v>21904</v>
      </c>
      <c r="N4308">
        <f t="shared" si="1069"/>
        <v>148</v>
      </c>
      <c r="O4308">
        <f t="shared" si="1070"/>
        <v>5.9366225431207384E-2</v>
      </c>
      <c r="P4308">
        <f t="shared" si="1071"/>
        <v>2326.875</v>
      </c>
      <c r="Q4308">
        <f t="shared" si="1063"/>
        <v>166.125</v>
      </c>
      <c r="R4308">
        <f t="shared" si="1064"/>
        <v>27597.515625</v>
      </c>
      <c r="S4308">
        <f t="shared" si="1072"/>
        <v>166.125</v>
      </c>
      <c r="T4308">
        <f t="shared" si="1073"/>
        <v>6.6636582430806252E-2</v>
      </c>
    </row>
    <row r="4309" spans="1:20" x14ac:dyDescent="0.3">
      <c r="A4309" t="str">
        <f t="shared" si="1074"/>
        <v>29/06/2018</v>
      </c>
      <c r="B4309" s="1">
        <v>43280.5</v>
      </c>
      <c r="C4309">
        <v>2643</v>
      </c>
      <c r="D4309" t="s">
        <v>36</v>
      </c>
      <c r="E4309">
        <f t="shared" si="1075"/>
        <v>2643</v>
      </c>
      <c r="F4309">
        <f t="shared" si="1076"/>
        <v>2493</v>
      </c>
      <c r="G4309">
        <f t="shared" si="1065"/>
        <v>150</v>
      </c>
      <c r="H4309">
        <f t="shared" si="1077"/>
        <v>22500</v>
      </c>
      <c r="I4309">
        <f t="shared" si="1078"/>
        <v>150</v>
      </c>
      <c r="J4309" s="20">
        <f t="shared" si="1066"/>
        <v>5.6753688989784334E-2</v>
      </c>
      <c r="K4309" cm="1">
        <f t="array" ref="K4309">IF(ROW()&lt;=25,"",INDEX(E:E,ROW()-24))</f>
        <v>2463</v>
      </c>
      <c r="L4309" s="20">
        <f t="shared" si="1067"/>
        <v>180</v>
      </c>
      <c r="M4309" s="2">
        <f t="shared" si="1068"/>
        <v>32400</v>
      </c>
      <c r="N4309">
        <f t="shared" si="1069"/>
        <v>180</v>
      </c>
      <c r="O4309">
        <f t="shared" si="1070"/>
        <v>6.8104426787741201E-2</v>
      </c>
      <c r="P4309">
        <f t="shared" si="1071"/>
        <v>2333.0416666666665</v>
      </c>
      <c r="Q4309">
        <f t="shared" si="1063"/>
        <v>309.95833333333348</v>
      </c>
      <c r="R4309">
        <f t="shared" si="1064"/>
        <v>96074.168402777868</v>
      </c>
      <c r="S4309">
        <f t="shared" si="1072"/>
        <v>309.95833333333348</v>
      </c>
      <c r="T4309">
        <f t="shared" si="1073"/>
        <v>0.11727519233194608</v>
      </c>
    </row>
    <row r="4310" spans="1:20" x14ac:dyDescent="0.3">
      <c r="A4310" t="str">
        <f t="shared" si="1074"/>
        <v>29/06/2018</v>
      </c>
      <c r="B4310" s="1">
        <v>43280.541666666664</v>
      </c>
      <c r="C4310">
        <v>2755</v>
      </c>
      <c r="D4310" t="s">
        <v>36</v>
      </c>
      <c r="E4310">
        <f t="shared" si="1075"/>
        <v>2755</v>
      </c>
      <c r="F4310">
        <f t="shared" si="1076"/>
        <v>2643</v>
      </c>
      <c r="G4310">
        <f t="shared" si="1065"/>
        <v>112</v>
      </c>
      <c r="H4310">
        <f t="shared" si="1077"/>
        <v>12544</v>
      </c>
      <c r="I4310">
        <f t="shared" si="1078"/>
        <v>112</v>
      </c>
      <c r="J4310" s="20">
        <f t="shared" si="1066"/>
        <v>4.0653357531760435E-2</v>
      </c>
      <c r="K4310" cm="1">
        <f t="array" ref="K4310">IF(ROW()&lt;=25,"",INDEX(E:E,ROW()-24))</f>
        <v>2561</v>
      </c>
      <c r="L4310" s="20">
        <f t="shared" si="1067"/>
        <v>194</v>
      </c>
      <c r="M4310" s="2">
        <f t="shared" si="1068"/>
        <v>37636</v>
      </c>
      <c r="N4310">
        <f t="shared" si="1069"/>
        <v>194</v>
      </c>
      <c r="O4310">
        <f t="shared" si="1070"/>
        <v>7.041742286751361E-2</v>
      </c>
      <c r="P4310">
        <f t="shared" si="1071"/>
        <v>2340.5416666666665</v>
      </c>
      <c r="Q4310">
        <f t="shared" si="1063"/>
        <v>414.45833333333348</v>
      </c>
      <c r="R4310">
        <f t="shared" si="1064"/>
        <v>171775.71006944458</v>
      </c>
      <c r="S4310">
        <f t="shared" si="1072"/>
        <v>414.45833333333348</v>
      </c>
      <c r="T4310">
        <f t="shared" si="1073"/>
        <v>0.15043859649122812</v>
      </c>
    </row>
    <row r="4311" spans="1:20" x14ac:dyDescent="0.3">
      <c r="A4311" t="str">
        <f t="shared" si="1074"/>
        <v>29/06/2018</v>
      </c>
      <c r="B4311" s="1">
        <v>43280.583333333336</v>
      </c>
      <c r="C4311">
        <v>2849</v>
      </c>
      <c r="D4311" t="s">
        <v>36</v>
      </c>
      <c r="E4311">
        <f t="shared" si="1075"/>
        <v>2849</v>
      </c>
      <c r="F4311">
        <f t="shared" si="1076"/>
        <v>2755</v>
      </c>
      <c r="G4311">
        <f t="shared" si="1065"/>
        <v>94</v>
      </c>
      <c r="H4311">
        <f t="shared" si="1077"/>
        <v>8836</v>
      </c>
      <c r="I4311">
        <f t="shared" si="1078"/>
        <v>94</v>
      </c>
      <c r="J4311" s="20">
        <f t="shared" si="1066"/>
        <v>3.2994032994032994E-2</v>
      </c>
      <c r="K4311" cm="1">
        <f t="array" ref="K4311">IF(ROW()&lt;=25,"",INDEX(E:E,ROW()-24))</f>
        <v>2668</v>
      </c>
      <c r="L4311" s="20">
        <f t="shared" si="1067"/>
        <v>181</v>
      </c>
      <c r="M4311" s="2">
        <f t="shared" si="1068"/>
        <v>32761</v>
      </c>
      <c r="N4311">
        <f t="shared" si="1069"/>
        <v>181</v>
      </c>
      <c r="O4311">
        <f t="shared" si="1070"/>
        <v>6.3531063531063525E-2</v>
      </c>
      <c r="P4311">
        <f t="shared" si="1071"/>
        <v>2348.625</v>
      </c>
      <c r="Q4311">
        <f t="shared" si="1063"/>
        <v>500.375</v>
      </c>
      <c r="R4311">
        <f t="shared" si="1064"/>
        <v>250375.140625</v>
      </c>
      <c r="S4311">
        <f t="shared" si="1072"/>
        <v>500.375</v>
      </c>
      <c r="T4311">
        <f t="shared" si="1073"/>
        <v>0.17563180063180064</v>
      </c>
    </row>
    <row r="4312" spans="1:20" x14ac:dyDescent="0.3">
      <c r="A4312" t="str">
        <f t="shared" si="1074"/>
        <v>29/06/2018</v>
      </c>
      <c r="B4312" s="1">
        <v>43280.625</v>
      </c>
      <c r="C4312">
        <v>2921</v>
      </c>
      <c r="D4312" t="s">
        <v>36</v>
      </c>
      <c r="E4312">
        <f t="shared" si="1075"/>
        <v>2921</v>
      </c>
      <c r="F4312">
        <f t="shared" si="1076"/>
        <v>2849</v>
      </c>
      <c r="G4312">
        <f t="shared" si="1065"/>
        <v>72</v>
      </c>
      <c r="H4312">
        <f t="shared" si="1077"/>
        <v>5184</v>
      </c>
      <c r="I4312">
        <f t="shared" si="1078"/>
        <v>72</v>
      </c>
      <c r="J4312" s="20">
        <f t="shared" si="1066"/>
        <v>2.4649092776446422E-2</v>
      </c>
      <c r="K4312" cm="1">
        <f t="array" ref="K4312">IF(ROW()&lt;=25,"",INDEX(E:E,ROW()-24))</f>
        <v>2750</v>
      </c>
      <c r="L4312" s="20">
        <f t="shared" si="1067"/>
        <v>171</v>
      </c>
      <c r="M4312" s="2">
        <f t="shared" si="1068"/>
        <v>29241</v>
      </c>
      <c r="N4312">
        <f t="shared" si="1069"/>
        <v>171</v>
      </c>
      <c r="O4312">
        <f t="shared" si="1070"/>
        <v>5.8541595344060254E-2</v>
      </c>
      <c r="P4312">
        <f t="shared" si="1071"/>
        <v>2356.1666666666665</v>
      </c>
      <c r="Q4312">
        <f t="shared" si="1063"/>
        <v>564.83333333333348</v>
      </c>
      <c r="R4312">
        <f t="shared" si="1064"/>
        <v>319036.69444444461</v>
      </c>
      <c r="S4312">
        <f t="shared" si="1072"/>
        <v>564.83333333333348</v>
      </c>
      <c r="T4312">
        <f t="shared" si="1073"/>
        <v>0.19336985050781702</v>
      </c>
    </row>
    <row r="4313" spans="1:20" x14ac:dyDescent="0.3">
      <c r="A4313" t="str">
        <f t="shared" si="1074"/>
        <v>29/06/2018</v>
      </c>
      <c r="B4313" s="1">
        <v>43280.666666666664</v>
      </c>
      <c r="C4313">
        <v>2932</v>
      </c>
      <c r="D4313" t="s">
        <v>36</v>
      </c>
      <c r="E4313">
        <f t="shared" si="1075"/>
        <v>2932</v>
      </c>
      <c r="F4313">
        <f t="shared" si="1076"/>
        <v>2921</v>
      </c>
      <c r="G4313">
        <f t="shared" si="1065"/>
        <v>11</v>
      </c>
      <c r="H4313">
        <f t="shared" si="1077"/>
        <v>121</v>
      </c>
      <c r="I4313">
        <f t="shared" si="1078"/>
        <v>11</v>
      </c>
      <c r="J4313" s="20">
        <f t="shared" si="1066"/>
        <v>3.751705320600273E-3</v>
      </c>
      <c r="K4313" cm="1">
        <f t="array" ref="K4313">IF(ROW()&lt;=25,"",INDEX(E:E,ROW()-24))</f>
        <v>2820</v>
      </c>
      <c r="L4313" s="20">
        <f t="shared" si="1067"/>
        <v>112</v>
      </c>
      <c r="M4313" s="2">
        <f t="shared" si="1068"/>
        <v>12544</v>
      </c>
      <c r="N4313">
        <f t="shared" si="1069"/>
        <v>112</v>
      </c>
      <c r="O4313">
        <f t="shared" si="1070"/>
        <v>3.8199181446111868E-2</v>
      </c>
      <c r="P4313">
        <f t="shared" si="1071"/>
        <v>2363.2916666666665</v>
      </c>
      <c r="Q4313">
        <f t="shared" si="1063"/>
        <v>568.70833333333348</v>
      </c>
      <c r="R4313">
        <f t="shared" si="1064"/>
        <v>323429.16840277793</v>
      </c>
      <c r="S4313">
        <f t="shared" si="1072"/>
        <v>568.70833333333348</v>
      </c>
      <c r="T4313">
        <f t="shared" si="1073"/>
        <v>0.19396600727603461</v>
      </c>
    </row>
    <row r="4314" spans="1:20" x14ac:dyDescent="0.3">
      <c r="A4314" t="str">
        <f t="shared" si="1074"/>
        <v>29/06/2018</v>
      </c>
      <c r="B4314" s="1">
        <v>43280.708333333336</v>
      </c>
      <c r="C4314">
        <v>2974</v>
      </c>
      <c r="D4314" t="s">
        <v>36</v>
      </c>
      <c r="E4314">
        <f t="shared" si="1075"/>
        <v>2974</v>
      </c>
      <c r="F4314">
        <f t="shared" si="1076"/>
        <v>2932</v>
      </c>
      <c r="G4314">
        <f t="shared" si="1065"/>
        <v>42</v>
      </c>
      <c r="H4314">
        <f t="shared" si="1077"/>
        <v>1764</v>
      </c>
      <c r="I4314">
        <f t="shared" si="1078"/>
        <v>42</v>
      </c>
      <c r="J4314" s="20">
        <f t="shared" si="1066"/>
        <v>1.4122394082044385E-2</v>
      </c>
      <c r="K4314" cm="1">
        <f t="array" ref="K4314">IF(ROW()&lt;=25,"",INDEX(E:E,ROW()-24))</f>
        <v>2876</v>
      </c>
      <c r="L4314" s="20">
        <f t="shared" si="1067"/>
        <v>98</v>
      </c>
      <c r="M4314" s="2">
        <f t="shared" si="1068"/>
        <v>9604</v>
      </c>
      <c r="N4314">
        <f t="shared" si="1069"/>
        <v>98</v>
      </c>
      <c r="O4314">
        <f t="shared" si="1070"/>
        <v>3.2952252858103562E-2</v>
      </c>
      <c r="P4314">
        <f t="shared" si="1071"/>
        <v>2367.9583333333335</v>
      </c>
      <c r="Q4314">
        <f t="shared" ref="Q4314:Q4344" si="1079">E4314-P4314</f>
        <v>606.04166666666652</v>
      </c>
      <c r="R4314">
        <f t="shared" ref="R4314:R4344" si="1080">Q4314^2</f>
        <v>367286.50173611095</v>
      </c>
      <c r="S4314">
        <f t="shared" si="1072"/>
        <v>606.04166666666652</v>
      </c>
      <c r="T4314">
        <f t="shared" si="1073"/>
        <v>0.20377998206680112</v>
      </c>
    </row>
    <row r="4315" spans="1:20" x14ac:dyDescent="0.3">
      <c r="A4315" t="str">
        <f t="shared" si="1074"/>
        <v>29/06/2018</v>
      </c>
      <c r="B4315" s="1">
        <v>43280.75</v>
      </c>
      <c r="C4315">
        <v>2976</v>
      </c>
      <c r="D4315" t="s">
        <v>36</v>
      </c>
      <c r="E4315">
        <f t="shared" si="1075"/>
        <v>2976</v>
      </c>
      <c r="F4315">
        <f t="shared" si="1076"/>
        <v>2974</v>
      </c>
      <c r="G4315">
        <f t="shared" ref="G4315:G4344" si="1081">E4315-F4315</f>
        <v>2</v>
      </c>
      <c r="H4315">
        <f t="shared" si="1077"/>
        <v>4</v>
      </c>
      <c r="I4315">
        <f t="shared" si="1078"/>
        <v>2</v>
      </c>
      <c r="J4315" s="20">
        <f t="shared" ref="J4315:J4344" si="1082">ABS(G4315/E4315)</f>
        <v>6.7204301075268823E-4</v>
      </c>
      <c r="K4315" cm="1">
        <f t="array" ref="K4315">IF(ROW()&lt;=25,"",INDEX(E:E,ROW()-24))</f>
        <v>2893</v>
      </c>
      <c r="L4315" s="20">
        <f t="shared" ref="L4315:L4344" si="1083">E4315-K4315</f>
        <v>83</v>
      </c>
      <c r="M4315" s="2">
        <f t="shared" ref="M4315:M4344" si="1084">L4315^2</f>
        <v>6889</v>
      </c>
      <c r="N4315">
        <f t="shared" ref="N4315:N4344" si="1085">ABS(L4315)</f>
        <v>83</v>
      </c>
      <c r="O4315">
        <f t="shared" ref="O4315:O4344" si="1086">ABS(L4315/E4315)</f>
        <v>2.7889784946236559E-2</v>
      </c>
      <c r="P4315">
        <f t="shared" ref="P4315:P4344" si="1087">IF(ROW()&lt;=25,"",AVERAGE(E4291:E4314))</f>
        <v>2372.0416666666665</v>
      </c>
      <c r="Q4315">
        <f t="shared" si="1079"/>
        <v>603.95833333333348</v>
      </c>
      <c r="R4315">
        <f t="shared" si="1080"/>
        <v>364765.66840277798</v>
      </c>
      <c r="S4315">
        <f t="shared" ref="S4315:S4344" si="1088">ABS(Q4315)</f>
        <v>603.95833333333348</v>
      </c>
      <c r="T4315">
        <f t="shared" ref="T4315:T4344" si="1089">ABS(Q4315/E4315)</f>
        <v>0.20294298835125454</v>
      </c>
    </row>
    <row r="4316" spans="1:20" x14ac:dyDescent="0.3">
      <c r="A4316" t="str">
        <f t="shared" si="1074"/>
        <v>29/06/2018</v>
      </c>
      <c r="B4316" s="1">
        <v>43280.791666666664</v>
      </c>
      <c r="C4316">
        <v>2988</v>
      </c>
      <c r="D4316" t="s">
        <v>36</v>
      </c>
      <c r="E4316">
        <f t="shared" si="1075"/>
        <v>2988</v>
      </c>
      <c r="F4316">
        <f t="shared" si="1076"/>
        <v>2976</v>
      </c>
      <c r="G4316">
        <f t="shared" si="1081"/>
        <v>12</v>
      </c>
      <c r="H4316">
        <f t="shared" si="1077"/>
        <v>144</v>
      </c>
      <c r="I4316">
        <f t="shared" si="1078"/>
        <v>12</v>
      </c>
      <c r="J4316" s="20">
        <f t="shared" si="1082"/>
        <v>4.0160642570281121E-3</v>
      </c>
      <c r="K4316" cm="1">
        <f t="array" ref="K4316">IF(ROW()&lt;=25,"",INDEX(E:E,ROW()-24))</f>
        <v>2869</v>
      </c>
      <c r="L4316" s="20">
        <f t="shared" si="1083"/>
        <v>119</v>
      </c>
      <c r="M4316" s="2">
        <f t="shared" si="1084"/>
        <v>14161</v>
      </c>
      <c r="N4316">
        <f t="shared" si="1085"/>
        <v>119</v>
      </c>
      <c r="O4316">
        <f t="shared" si="1086"/>
        <v>3.9825970548862118E-2</v>
      </c>
      <c r="P4316">
        <f t="shared" si="1087"/>
        <v>2375.5</v>
      </c>
      <c r="Q4316">
        <f t="shared" si="1079"/>
        <v>612.5</v>
      </c>
      <c r="R4316">
        <f t="shared" si="1080"/>
        <v>375156.25</v>
      </c>
      <c r="S4316">
        <f t="shared" si="1088"/>
        <v>612.5</v>
      </c>
      <c r="T4316">
        <f t="shared" si="1089"/>
        <v>0.20498661311914324</v>
      </c>
    </row>
    <row r="4317" spans="1:20" x14ac:dyDescent="0.3">
      <c r="A4317" t="str">
        <f t="shared" si="1074"/>
        <v>29/06/2018</v>
      </c>
      <c r="B4317" s="1">
        <v>43280.833333333336</v>
      </c>
      <c r="C4317">
        <v>2915</v>
      </c>
      <c r="D4317" t="s">
        <v>36</v>
      </c>
      <c r="E4317">
        <f t="shared" si="1075"/>
        <v>2915</v>
      </c>
      <c r="F4317">
        <f t="shared" si="1076"/>
        <v>2988</v>
      </c>
      <c r="G4317">
        <f t="shared" si="1081"/>
        <v>-73</v>
      </c>
      <c r="H4317">
        <f t="shared" si="1077"/>
        <v>5329</v>
      </c>
      <c r="I4317">
        <f t="shared" si="1078"/>
        <v>73</v>
      </c>
      <c r="J4317" s="20">
        <f t="shared" si="1082"/>
        <v>2.5042881646655232E-2</v>
      </c>
      <c r="K4317" cm="1">
        <f t="array" ref="K4317">IF(ROW()&lt;=25,"",INDEX(E:E,ROW()-24))</f>
        <v>2805</v>
      </c>
      <c r="L4317" s="20">
        <f t="shared" si="1083"/>
        <v>110</v>
      </c>
      <c r="M4317" s="2">
        <f t="shared" si="1084"/>
        <v>12100</v>
      </c>
      <c r="N4317">
        <f t="shared" si="1085"/>
        <v>110</v>
      </c>
      <c r="O4317">
        <f t="shared" si="1086"/>
        <v>3.7735849056603772E-2</v>
      </c>
      <c r="P4317">
        <f t="shared" si="1087"/>
        <v>2380.4583333333335</v>
      </c>
      <c r="Q4317">
        <f t="shared" si="1079"/>
        <v>534.54166666666652</v>
      </c>
      <c r="R4317">
        <f t="shared" si="1080"/>
        <v>285734.79340277764</v>
      </c>
      <c r="S4317">
        <f t="shared" si="1088"/>
        <v>534.54166666666652</v>
      </c>
      <c r="T4317">
        <f t="shared" si="1089"/>
        <v>0.18337621497998852</v>
      </c>
    </row>
    <row r="4318" spans="1:20" x14ac:dyDescent="0.3">
      <c r="A4318" t="str">
        <f t="shared" si="1074"/>
        <v>29/06/2018</v>
      </c>
      <c r="B4318" s="1">
        <v>43280.875</v>
      </c>
      <c r="C4318">
        <v>2781</v>
      </c>
      <c r="D4318" t="s">
        <v>36</v>
      </c>
      <c r="E4318">
        <f t="shared" si="1075"/>
        <v>2781</v>
      </c>
      <c r="F4318">
        <f t="shared" si="1076"/>
        <v>2915</v>
      </c>
      <c r="G4318">
        <f t="shared" si="1081"/>
        <v>-134</v>
      </c>
      <c r="H4318">
        <f t="shared" si="1077"/>
        <v>17956</v>
      </c>
      <c r="I4318">
        <f t="shared" si="1078"/>
        <v>134</v>
      </c>
      <c r="J4318" s="20">
        <f t="shared" si="1082"/>
        <v>4.8184106436533619E-2</v>
      </c>
      <c r="K4318" cm="1">
        <f t="array" ref="K4318">IF(ROW()&lt;=25,"",INDEX(E:E,ROW()-24))</f>
        <v>2711</v>
      </c>
      <c r="L4318" s="20">
        <f t="shared" si="1083"/>
        <v>70</v>
      </c>
      <c r="M4318" s="2">
        <f t="shared" si="1084"/>
        <v>4900</v>
      </c>
      <c r="N4318">
        <f t="shared" si="1085"/>
        <v>70</v>
      </c>
      <c r="O4318">
        <f t="shared" si="1086"/>
        <v>2.5170801869830995E-2</v>
      </c>
      <c r="P4318">
        <f t="shared" si="1087"/>
        <v>2385.0416666666665</v>
      </c>
      <c r="Q4318">
        <f t="shared" si="1079"/>
        <v>395.95833333333348</v>
      </c>
      <c r="R4318">
        <f t="shared" si="1080"/>
        <v>156783.00173611124</v>
      </c>
      <c r="S4318">
        <f t="shared" si="1088"/>
        <v>395.95833333333348</v>
      </c>
      <c r="T4318">
        <f t="shared" si="1089"/>
        <v>0.14237983938631193</v>
      </c>
    </row>
    <row r="4319" spans="1:20" x14ac:dyDescent="0.3">
      <c r="A4319" t="str">
        <f t="shared" si="1074"/>
        <v>29/06/2018</v>
      </c>
      <c r="B4319" s="1">
        <v>43280.916666666664</v>
      </c>
      <c r="C4319">
        <v>2665</v>
      </c>
      <c r="D4319" t="s">
        <v>36</v>
      </c>
      <c r="E4319">
        <f t="shared" si="1075"/>
        <v>2665</v>
      </c>
      <c r="F4319">
        <f t="shared" si="1076"/>
        <v>2781</v>
      </c>
      <c r="G4319">
        <f t="shared" si="1081"/>
        <v>-116</v>
      </c>
      <c r="H4319">
        <f t="shared" si="1077"/>
        <v>13456</v>
      </c>
      <c r="I4319">
        <f t="shared" si="1078"/>
        <v>116</v>
      </c>
      <c r="J4319" s="20">
        <f t="shared" si="1082"/>
        <v>4.3527204502814262E-2</v>
      </c>
      <c r="K4319" cm="1">
        <f t="array" ref="K4319">IF(ROW()&lt;=25,"",INDEX(E:E,ROW()-24))</f>
        <v>2609</v>
      </c>
      <c r="L4319" s="20">
        <f t="shared" si="1083"/>
        <v>56</v>
      </c>
      <c r="M4319" s="2">
        <f t="shared" si="1084"/>
        <v>3136</v>
      </c>
      <c r="N4319">
        <f t="shared" si="1085"/>
        <v>56</v>
      </c>
      <c r="O4319">
        <f t="shared" si="1086"/>
        <v>2.1013133208255159E-2</v>
      </c>
      <c r="P4319">
        <f t="shared" si="1087"/>
        <v>2387.9583333333335</v>
      </c>
      <c r="Q4319">
        <f t="shared" si="1079"/>
        <v>277.04166666666652</v>
      </c>
      <c r="R4319">
        <f t="shared" si="1080"/>
        <v>76752.085069444365</v>
      </c>
      <c r="S4319">
        <f t="shared" si="1088"/>
        <v>277.04166666666652</v>
      </c>
      <c r="T4319">
        <f t="shared" si="1089"/>
        <v>0.10395559724828012</v>
      </c>
    </row>
    <row r="4320" spans="1:20" x14ac:dyDescent="0.3">
      <c r="A4320" t="str">
        <f t="shared" si="1074"/>
        <v>29/06/2018</v>
      </c>
      <c r="B4320" s="1">
        <v>43280.958333333336</v>
      </c>
      <c r="C4320">
        <v>2499</v>
      </c>
      <c r="D4320" t="s">
        <v>36</v>
      </c>
      <c r="E4320">
        <f t="shared" si="1075"/>
        <v>2499</v>
      </c>
      <c r="F4320">
        <f t="shared" si="1076"/>
        <v>2665</v>
      </c>
      <c r="G4320">
        <f t="shared" si="1081"/>
        <v>-166</v>
      </c>
      <c r="H4320">
        <f t="shared" si="1077"/>
        <v>27556</v>
      </c>
      <c r="I4320">
        <f t="shared" si="1078"/>
        <v>166</v>
      </c>
      <c r="J4320" s="20">
        <f t="shared" si="1082"/>
        <v>6.6426570628251302E-2</v>
      </c>
      <c r="K4320" cm="1">
        <f t="array" ref="K4320">IF(ROW()&lt;=25,"",INDEX(E:E,ROW()-24))</f>
        <v>2416</v>
      </c>
      <c r="L4320" s="20">
        <f t="shared" si="1083"/>
        <v>83</v>
      </c>
      <c r="M4320" s="2">
        <f t="shared" si="1084"/>
        <v>6889</v>
      </c>
      <c r="N4320">
        <f t="shared" si="1085"/>
        <v>83</v>
      </c>
      <c r="O4320">
        <f t="shared" si="1086"/>
        <v>3.3213285314125651E-2</v>
      </c>
      <c r="P4320">
        <f t="shared" si="1087"/>
        <v>2390.2916666666665</v>
      </c>
      <c r="Q4320">
        <f t="shared" si="1079"/>
        <v>108.70833333333348</v>
      </c>
      <c r="R4320">
        <f t="shared" si="1080"/>
        <v>11817.501736111144</v>
      </c>
      <c r="S4320">
        <f t="shared" si="1088"/>
        <v>108.70833333333348</v>
      </c>
      <c r="T4320">
        <f t="shared" si="1089"/>
        <v>4.350073362678411E-2</v>
      </c>
    </row>
    <row r="4321" spans="1:20" x14ac:dyDescent="0.3">
      <c r="A4321" t="str">
        <f t="shared" si="1074"/>
        <v>30/06/2018</v>
      </c>
      <c r="B4321" s="1">
        <v>43281</v>
      </c>
      <c r="C4321">
        <v>2254</v>
      </c>
      <c r="D4321" t="s">
        <v>36</v>
      </c>
      <c r="E4321">
        <f t="shared" si="1075"/>
        <v>2254</v>
      </c>
      <c r="F4321">
        <f t="shared" si="1076"/>
        <v>2499</v>
      </c>
      <c r="G4321">
        <f t="shared" si="1081"/>
        <v>-245</v>
      </c>
      <c r="H4321">
        <f t="shared" si="1077"/>
        <v>60025</v>
      </c>
      <c r="I4321">
        <f t="shared" si="1078"/>
        <v>245</v>
      </c>
      <c r="J4321" s="20">
        <f t="shared" si="1082"/>
        <v>0.10869565217391304</v>
      </c>
      <c r="K4321" cm="1">
        <f t="array" ref="K4321">IF(ROW()&lt;=25,"",INDEX(E:E,ROW()-24))</f>
        <v>2181</v>
      </c>
      <c r="L4321" s="20">
        <f t="shared" si="1083"/>
        <v>73</v>
      </c>
      <c r="M4321" s="2">
        <f t="shared" si="1084"/>
        <v>5329</v>
      </c>
      <c r="N4321">
        <f t="shared" si="1085"/>
        <v>73</v>
      </c>
      <c r="O4321">
        <f t="shared" si="1086"/>
        <v>3.2386867790594499E-2</v>
      </c>
      <c r="P4321">
        <f t="shared" si="1087"/>
        <v>2393.75</v>
      </c>
      <c r="Q4321">
        <f t="shared" si="1079"/>
        <v>-139.75</v>
      </c>
      <c r="R4321">
        <f t="shared" si="1080"/>
        <v>19530.0625</v>
      </c>
      <c r="S4321">
        <f t="shared" si="1088"/>
        <v>139.75</v>
      </c>
      <c r="T4321">
        <f t="shared" si="1089"/>
        <v>6.2000887311446318E-2</v>
      </c>
    </row>
    <row r="4322" spans="1:20" x14ac:dyDescent="0.3">
      <c r="A4322" t="str">
        <f t="shared" si="1074"/>
        <v>30/06/2018</v>
      </c>
      <c r="B4322" s="1">
        <v>43281.041666666664</v>
      </c>
      <c r="C4322">
        <v>2053</v>
      </c>
      <c r="D4322" t="s">
        <v>36</v>
      </c>
      <c r="E4322">
        <f t="shared" si="1075"/>
        <v>2053</v>
      </c>
      <c r="F4322">
        <f t="shared" si="1076"/>
        <v>2254</v>
      </c>
      <c r="G4322">
        <f t="shared" si="1081"/>
        <v>-201</v>
      </c>
      <c r="H4322">
        <f t="shared" si="1077"/>
        <v>40401</v>
      </c>
      <c r="I4322">
        <f t="shared" si="1078"/>
        <v>201</v>
      </c>
      <c r="J4322" s="20">
        <f t="shared" si="1082"/>
        <v>9.7905504140282512E-2</v>
      </c>
      <c r="K4322" cm="1">
        <f t="array" ref="K4322">IF(ROW()&lt;=25,"",INDEX(E:E,ROW()-24))</f>
        <v>1983</v>
      </c>
      <c r="L4322" s="20">
        <f t="shared" si="1083"/>
        <v>70</v>
      </c>
      <c r="M4322" s="2">
        <f t="shared" si="1084"/>
        <v>4900</v>
      </c>
      <c r="N4322">
        <f t="shared" si="1085"/>
        <v>70</v>
      </c>
      <c r="O4322">
        <f t="shared" si="1086"/>
        <v>3.4096444227959086E-2</v>
      </c>
      <c r="P4322">
        <f t="shared" si="1087"/>
        <v>2396.7916666666665</v>
      </c>
      <c r="Q4322">
        <f t="shared" si="1079"/>
        <v>-343.79166666666652</v>
      </c>
      <c r="R4322">
        <f t="shared" si="1080"/>
        <v>118192.71006944434</v>
      </c>
      <c r="S4322">
        <f t="shared" si="1088"/>
        <v>343.79166666666652</v>
      </c>
      <c r="T4322">
        <f t="shared" si="1089"/>
        <v>0.16745819126481565</v>
      </c>
    </row>
    <row r="4323" spans="1:20" x14ac:dyDescent="0.3">
      <c r="A4323" t="str">
        <f t="shared" si="1074"/>
        <v>30/06/2018</v>
      </c>
      <c r="B4323" s="1">
        <v>43281.083333333336</v>
      </c>
      <c r="C4323">
        <v>1897</v>
      </c>
      <c r="D4323" t="s">
        <v>36</v>
      </c>
      <c r="E4323">
        <f t="shared" si="1075"/>
        <v>1897</v>
      </c>
      <c r="F4323">
        <f t="shared" si="1076"/>
        <v>2053</v>
      </c>
      <c r="G4323">
        <f t="shared" si="1081"/>
        <v>-156</v>
      </c>
      <c r="H4323">
        <f t="shared" si="1077"/>
        <v>24336</v>
      </c>
      <c r="I4323">
        <f t="shared" si="1078"/>
        <v>156</v>
      </c>
      <c r="J4323" s="20">
        <f t="shared" si="1082"/>
        <v>8.2235108065366366E-2</v>
      </c>
      <c r="K4323" cm="1">
        <f t="array" ref="K4323">IF(ROW()&lt;=25,"",INDEX(E:E,ROW()-24))</f>
        <v>1826</v>
      </c>
      <c r="L4323" s="20">
        <f t="shared" si="1083"/>
        <v>71</v>
      </c>
      <c r="M4323" s="2">
        <f t="shared" si="1084"/>
        <v>5041</v>
      </c>
      <c r="N4323">
        <f t="shared" si="1085"/>
        <v>71</v>
      </c>
      <c r="O4323">
        <f t="shared" si="1086"/>
        <v>3.7427517132314181E-2</v>
      </c>
      <c r="P4323">
        <f t="shared" si="1087"/>
        <v>2399.7083333333335</v>
      </c>
      <c r="Q4323">
        <f t="shared" si="1079"/>
        <v>-502.70833333333348</v>
      </c>
      <c r="R4323">
        <f t="shared" si="1080"/>
        <v>252715.66840277793</v>
      </c>
      <c r="S4323">
        <f t="shared" si="1088"/>
        <v>502.70833333333348</v>
      </c>
      <c r="T4323">
        <f t="shared" si="1089"/>
        <v>0.26500175716042884</v>
      </c>
    </row>
    <row r="4324" spans="1:20" x14ac:dyDescent="0.3">
      <c r="A4324" t="str">
        <f t="shared" si="1074"/>
        <v>30/06/2018</v>
      </c>
      <c r="B4324" s="1">
        <v>43281.125</v>
      </c>
      <c r="C4324">
        <v>1786</v>
      </c>
      <c r="D4324" t="s">
        <v>36</v>
      </c>
      <c r="E4324">
        <f t="shared" si="1075"/>
        <v>1786</v>
      </c>
      <c r="F4324">
        <f t="shared" si="1076"/>
        <v>1897</v>
      </c>
      <c r="G4324">
        <f t="shared" si="1081"/>
        <v>-111</v>
      </c>
      <c r="H4324">
        <f t="shared" si="1077"/>
        <v>12321</v>
      </c>
      <c r="I4324">
        <f t="shared" si="1078"/>
        <v>111</v>
      </c>
      <c r="J4324" s="20">
        <f t="shared" si="1082"/>
        <v>6.2150055991041432E-2</v>
      </c>
      <c r="K4324" cm="1">
        <f t="array" ref="K4324">IF(ROW()&lt;=25,"",INDEX(E:E,ROW()-24))</f>
        <v>1731</v>
      </c>
      <c r="L4324" s="20">
        <f t="shared" si="1083"/>
        <v>55</v>
      </c>
      <c r="M4324" s="2">
        <f t="shared" si="1084"/>
        <v>3025</v>
      </c>
      <c r="N4324">
        <f t="shared" si="1085"/>
        <v>55</v>
      </c>
      <c r="O4324">
        <f t="shared" si="1086"/>
        <v>3.0795072788353865E-2</v>
      </c>
      <c r="P4324">
        <f t="shared" si="1087"/>
        <v>2402.6666666666665</v>
      </c>
      <c r="Q4324">
        <f t="shared" si="1079"/>
        <v>-616.66666666666652</v>
      </c>
      <c r="R4324">
        <f t="shared" si="1080"/>
        <v>380277.77777777758</v>
      </c>
      <c r="S4324">
        <f t="shared" si="1088"/>
        <v>616.66666666666652</v>
      </c>
      <c r="T4324">
        <f t="shared" si="1089"/>
        <v>0.34527808883911898</v>
      </c>
    </row>
    <row r="4325" spans="1:20" x14ac:dyDescent="0.3">
      <c r="A4325" t="str">
        <f t="shared" si="1074"/>
        <v>30/06/2018</v>
      </c>
      <c r="B4325" s="1">
        <v>43281.166666666664</v>
      </c>
      <c r="C4325">
        <v>1704</v>
      </c>
      <c r="D4325" t="s">
        <v>36</v>
      </c>
      <c r="E4325">
        <f t="shared" si="1075"/>
        <v>1704</v>
      </c>
      <c r="F4325">
        <f t="shared" si="1076"/>
        <v>1786</v>
      </c>
      <c r="G4325">
        <f t="shared" si="1081"/>
        <v>-82</v>
      </c>
      <c r="H4325">
        <f t="shared" si="1077"/>
        <v>6724</v>
      </c>
      <c r="I4325">
        <f t="shared" si="1078"/>
        <v>82</v>
      </c>
      <c r="J4325" s="20">
        <f t="shared" si="1082"/>
        <v>4.8122065727699531E-2</v>
      </c>
      <c r="K4325" cm="1">
        <f t="array" ref="K4325">IF(ROW()&lt;=25,"",INDEX(E:E,ROW()-24))</f>
        <v>1667</v>
      </c>
      <c r="L4325" s="20">
        <f t="shared" si="1083"/>
        <v>37</v>
      </c>
      <c r="M4325" s="2">
        <f t="shared" si="1084"/>
        <v>1369</v>
      </c>
      <c r="N4325">
        <f t="shared" si="1085"/>
        <v>37</v>
      </c>
      <c r="O4325">
        <f t="shared" si="1086"/>
        <v>2.171361502347418E-2</v>
      </c>
      <c r="P4325">
        <f t="shared" si="1087"/>
        <v>2404.9583333333335</v>
      </c>
      <c r="Q4325">
        <f t="shared" si="1079"/>
        <v>-700.95833333333348</v>
      </c>
      <c r="R4325">
        <f t="shared" si="1080"/>
        <v>491342.58506944467</v>
      </c>
      <c r="S4325">
        <f t="shared" si="1088"/>
        <v>700.95833333333348</v>
      </c>
      <c r="T4325">
        <f t="shared" si="1089"/>
        <v>0.41136052425665109</v>
      </c>
    </row>
    <row r="4326" spans="1:20" x14ac:dyDescent="0.3">
      <c r="A4326" t="str">
        <f t="shared" si="1074"/>
        <v>30/06/2018</v>
      </c>
      <c r="B4326" s="1">
        <v>43281.208333333336</v>
      </c>
      <c r="C4326">
        <v>1667</v>
      </c>
      <c r="D4326" t="s">
        <v>36</v>
      </c>
      <c r="E4326">
        <f t="shared" si="1075"/>
        <v>1667</v>
      </c>
      <c r="F4326">
        <f t="shared" si="1076"/>
        <v>1704</v>
      </c>
      <c r="G4326">
        <f t="shared" si="1081"/>
        <v>-37</v>
      </c>
      <c r="H4326">
        <f t="shared" si="1077"/>
        <v>1369</v>
      </c>
      <c r="I4326">
        <f t="shared" si="1078"/>
        <v>37</v>
      </c>
      <c r="J4326" s="20">
        <f t="shared" si="1082"/>
        <v>2.2195560887822437E-2</v>
      </c>
      <c r="K4326" cm="1">
        <f t="array" ref="K4326">IF(ROW()&lt;=25,"",INDEX(E:E,ROW()-24))</f>
        <v>1661</v>
      </c>
      <c r="L4326" s="20">
        <f t="shared" si="1083"/>
        <v>6</v>
      </c>
      <c r="M4326" s="2">
        <f t="shared" si="1084"/>
        <v>36</v>
      </c>
      <c r="N4326">
        <f t="shared" si="1085"/>
        <v>6</v>
      </c>
      <c r="O4326">
        <f t="shared" si="1086"/>
        <v>3.5992801439712059E-3</v>
      </c>
      <c r="P4326">
        <f t="shared" si="1087"/>
        <v>2406.5</v>
      </c>
      <c r="Q4326">
        <f t="shared" si="1079"/>
        <v>-739.5</v>
      </c>
      <c r="R4326">
        <f t="shared" si="1080"/>
        <v>546860.25</v>
      </c>
      <c r="S4326">
        <f t="shared" si="1088"/>
        <v>739.5</v>
      </c>
      <c r="T4326">
        <f t="shared" si="1089"/>
        <v>0.44361127774445108</v>
      </c>
    </row>
    <row r="4327" spans="1:20" x14ac:dyDescent="0.3">
      <c r="A4327" t="str">
        <f t="shared" si="1074"/>
        <v>30/06/2018</v>
      </c>
      <c r="B4327" s="1">
        <v>43281.25</v>
      </c>
      <c r="C4327">
        <v>1661</v>
      </c>
      <c r="D4327" t="s">
        <v>36</v>
      </c>
      <c r="E4327">
        <f t="shared" si="1075"/>
        <v>1661</v>
      </c>
      <c r="F4327">
        <f t="shared" si="1076"/>
        <v>1667</v>
      </c>
      <c r="G4327">
        <f t="shared" si="1081"/>
        <v>-6</v>
      </c>
      <c r="H4327">
        <f t="shared" si="1077"/>
        <v>36</v>
      </c>
      <c r="I4327">
        <f t="shared" si="1078"/>
        <v>6</v>
      </c>
      <c r="J4327" s="20">
        <f t="shared" si="1082"/>
        <v>3.6122817579771222E-3</v>
      </c>
      <c r="K4327" cm="1">
        <f t="array" ref="K4327">IF(ROW()&lt;=25,"",INDEX(E:E,ROW()-24))</f>
        <v>1718</v>
      </c>
      <c r="L4327" s="20">
        <f t="shared" si="1083"/>
        <v>-57</v>
      </c>
      <c r="M4327" s="2">
        <f t="shared" si="1084"/>
        <v>3249</v>
      </c>
      <c r="N4327">
        <f t="shared" si="1085"/>
        <v>57</v>
      </c>
      <c r="O4327">
        <f t="shared" si="1086"/>
        <v>3.4316676700782658E-2</v>
      </c>
      <c r="P4327">
        <f t="shared" si="1087"/>
        <v>2406.75</v>
      </c>
      <c r="Q4327">
        <f t="shared" si="1079"/>
        <v>-745.75</v>
      </c>
      <c r="R4327">
        <f t="shared" si="1080"/>
        <v>556143.0625</v>
      </c>
      <c r="S4327">
        <f t="shared" si="1088"/>
        <v>745.75</v>
      </c>
      <c r="T4327">
        <f t="shared" si="1089"/>
        <v>0.44897652016857315</v>
      </c>
    </row>
    <row r="4328" spans="1:20" x14ac:dyDescent="0.3">
      <c r="A4328" t="str">
        <f t="shared" si="1074"/>
        <v>30/06/2018</v>
      </c>
      <c r="B4328" s="1">
        <v>43281.291666666664</v>
      </c>
      <c r="C4328">
        <v>1656</v>
      </c>
      <c r="D4328" t="s">
        <v>36</v>
      </c>
      <c r="E4328">
        <f t="shared" si="1075"/>
        <v>1656</v>
      </c>
      <c r="F4328">
        <f t="shared" si="1076"/>
        <v>1661</v>
      </c>
      <c r="G4328">
        <f t="shared" si="1081"/>
        <v>-5</v>
      </c>
      <c r="H4328">
        <f t="shared" si="1077"/>
        <v>25</v>
      </c>
      <c r="I4328">
        <f t="shared" si="1078"/>
        <v>5</v>
      </c>
      <c r="J4328" s="20">
        <f t="shared" si="1082"/>
        <v>3.0193236714975845E-3</v>
      </c>
      <c r="K4328" cm="1">
        <f t="array" ref="K4328">IF(ROW()&lt;=25,"",INDEX(E:E,ROW()-24))</f>
        <v>1827</v>
      </c>
      <c r="L4328" s="20">
        <f t="shared" si="1083"/>
        <v>-171</v>
      </c>
      <c r="M4328" s="2">
        <f t="shared" si="1084"/>
        <v>29241</v>
      </c>
      <c r="N4328">
        <f t="shared" si="1085"/>
        <v>171</v>
      </c>
      <c r="O4328">
        <f t="shared" si="1086"/>
        <v>0.10326086956521739</v>
      </c>
      <c r="P4328">
        <f t="shared" si="1087"/>
        <v>2404.375</v>
      </c>
      <c r="Q4328">
        <f t="shared" si="1079"/>
        <v>-748.375</v>
      </c>
      <c r="R4328">
        <f t="shared" si="1080"/>
        <v>560065.140625</v>
      </c>
      <c r="S4328">
        <f t="shared" si="1088"/>
        <v>748.375</v>
      </c>
      <c r="T4328">
        <f t="shared" si="1089"/>
        <v>0.45191727053140096</v>
      </c>
    </row>
    <row r="4329" spans="1:20" x14ac:dyDescent="0.3">
      <c r="A4329" t="str">
        <f t="shared" si="1074"/>
        <v>30/06/2018</v>
      </c>
      <c r="B4329" s="1">
        <v>43281.333333333336</v>
      </c>
      <c r="C4329">
        <v>1764</v>
      </c>
      <c r="D4329" t="s">
        <v>36</v>
      </c>
      <c r="E4329">
        <f t="shared" si="1075"/>
        <v>1764</v>
      </c>
      <c r="F4329">
        <f t="shared" si="1076"/>
        <v>1656</v>
      </c>
      <c r="G4329">
        <f t="shared" si="1081"/>
        <v>108</v>
      </c>
      <c r="H4329">
        <f t="shared" si="1077"/>
        <v>11664</v>
      </c>
      <c r="I4329">
        <f t="shared" si="1078"/>
        <v>108</v>
      </c>
      <c r="J4329" s="20">
        <f t="shared" si="1082"/>
        <v>6.1224489795918366E-2</v>
      </c>
      <c r="K4329" cm="1">
        <f t="array" ref="K4329">IF(ROW()&lt;=25,"",INDEX(E:E,ROW()-24))</f>
        <v>1959</v>
      </c>
      <c r="L4329" s="20">
        <f t="shared" si="1083"/>
        <v>-195</v>
      </c>
      <c r="M4329" s="2">
        <f t="shared" si="1084"/>
        <v>38025</v>
      </c>
      <c r="N4329">
        <f t="shared" si="1085"/>
        <v>195</v>
      </c>
      <c r="O4329">
        <f t="shared" si="1086"/>
        <v>0.11054421768707483</v>
      </c>
      <c r="P4329">
        <f t="shared" si="1087"/>
        <v>2397.25</v>
      </c>
      <c r="Q4329">
        <f t="shared" si="1079"/>
        <v>-633.25</v>
      </c>
      <c r="R4329">
        <f t="shared" si="1080"/>
        <v>401005.5625</v>
      </c>
      <c r="S4329">
        <f t="shared" si="1088"/>
        <v>633.25</v>
      </c>
      <c r="T4329">
        <f t="shared" si="1089"/>
        <v>0.35898526077097503</v>
      </c>
    </row>
    <row r="4330" spans="1:20" x14ac:dyDescent="0.3">
      <c r="A4330" t="str">
        <f t="shared" si="1074"/>
        <v>30/06/2018</v>
      </c>
      <c r="B4330" s="1">
        <v>43281.375</v>
      </c>
      <c r="C4330">
        <v>1943</v>
      </c>
      <c r="D4330" t="s">
        <v>36</v>
      </c>
      <c r="E4330">
        <f t="shared" si="1075"/>
        <v>1943</v>
      </c>
      <c r="F4330">
        <f t="shared" si="1076"/>
        <v>1764</v>
      </c>
      <c r="G4330">
        <f t="shared" si="1081"/>
        <v>179</v>
      </c>
      <c r="H4330">
        <f t="shared" si="1077"/>
        <v>32041</v>
      </c>
      <c r="I4330">
        <f t="shared" si="1078"/>
        <v>179</v>
      </c>
      <c r="J4330" s="20">
        <f t="shared" si="1082"/>
        <v>9.2125579001544E-2</v>
      </c>
      <c r="K4330" cm="1">
        <f t="array" ref="K4330">IF(ROW()&lt;=25,"",INDEX(E:E,ROW()-24))</f>
        <v>2157</v>
      </c>
      <c r="L4330" s="20">
        <f t="shared" si="1083"/>
        <v>-214</v>
      </c>
      <c r="M4330" s="2">
        <f t="shared" si="1084"/>
        <v>45796</v>
      </c>
      <c r="N4330">
        <f t="shared" si="1085"/>
        <v>214</v>
      </c>
      <c r="O4330">
        <f t="shared" si="1086"/>
        <v>0.11013896037056099</v>
      </c>
      <c r="P4330">
        <f t="shared" si="1087"/>
        <v>2389.125</v>
      </c>
      <c r="Q4330">
        <f t="shared" si="1079"/>
        <v>-446.125</v>
      </c>
      <c r="R4330">
        <f t="shared" si="1080"/>
        <v>199027.515625</v>
      </c>
      <c r="S4330">
        <f t="shared" si="1088"/>
        <v>446.125</v>
      </c>
      <c r="T4330">
        <f t="shared" si="1089"/>
        <v>0.22960627895007721</v>
      </c>
    </row>
    <row r="4331" spans="1:20" x14ac:dyDescent="0.3">
      <c r="A4331" t="str">
        <f t="shared" si="1074"/>
        <v>30/06/2018</v>
      </c>
      <c r="B4331" s="1">
        <v>43281.416666666664</v>
      </c>
      <c r="C4331">
        <v>2157</v>
      </c>
      <c r="D4331" t="s">
        <v>36</v>
      </c>
      <c r="E4331">
        <f t="shared" si="1075"/>
        <v>2157</v>
      </c>
      <c r="F4331">
        <f t="shared" si="1076"/>
        <v>1943</v>
      </c>
      <c r="G4331">
        <f t="shared" si="1081"/>
        <v>214</v>
      </c>
      <c r="H4331">
        <f t="shared" si="1077"/>
        <v>45796</v>
      </c>
      <c r="I4331">
        <f t="shared" si="1078"/>
        <v>214</v>
      </c>
      <c r="J4331" s="20">
        <f t="shared" si="1082"/>
        <v>9.9211868335651363E-2</v>
      </c>
      <c r="K4331" cm="1">
        <f t="array" ref="K4331">IF(ROW()&lt;=25,"",INDEX(E:E,ROW()-24))</f>
        <v>2349</v>
      </c>
      <c r="L4331" s="20">
        <f t="shared" si="1083"/>
        <v>-192</v>
      </c>
      <c r="M4331" s="2">
        <f t="shared" si="1084"/>
        <v>36864</v>
      </c>
      <c r="N4331">
        <f t="shared" si="1085"/>
        <v>192</v>
      </c>
      <c r="O4331">
        <f t="shared" si="1086"/>
        <v>8.9012517385257298E-2</v>
      </c>
      <c r="P4331">
        <f t="shared" si="1087"/>
        <v>2380.2083333333335</v>
      </c>
      <c r="Q4331">
        <f t="shared" si="1079"/>
        <v>-223.20833333333348</v>
      </c>
      <c r="R4331">
        <f t="shared" si="1080"/>
        <v>49821.960069444511</v>
      </c>
      <c r="S4331">
        <f t="shared" si="1088"/>
        <v>223.20833333333348</v>
      </c>
      <c r="T4331">
        <f t="shared" si="1089"/>
        <v>0.1034809148508732</v>
      </c>
    </row>
    <row r="4332" spans="1:20" x14ac:dyDescent="0.3">
      <c r="A4332" t="str">
        <f t="shared" si="1074"/>
        <v>30/06/2018</v>
      </c>
      <c r="B4332" s="1">
        <v>43281.458333333336</v>
      </c>
      <c r="C4332">
        <v>2358</v>
      </c>
      <c r="D4332" t="s">
        <v>36</v>
      </c>
      <c r="E4332">
        <f t="shared" si="1075"/>
        <v>2358</v>
      </c>
      <c r="F4332">
        <f t="shared" si="1076"/>
        <v>2157</v>
      </c>
      <c r="G4332">
        <f t="shared" si="1081"/>
        <v>201</v>
      </c>
      <c r="H4332">
        <f t="shared" si="1077"/>
        <v>40401</v>
      </c>
      <c r="I4332">
        <f t="shared" si="1078"/>
        <v>201</v>
      </c>
      <c r="J4332" s="20">
        <f t="shared" si="1082"/>
        <v>8.5241730279898217E-2</v>
      </c>
      <c r="K4332" cm="1">
        <f t="array" ref="K4332">IF(ROW()&lt;=25,"",INDEX(E:E,ROW()-24))</f>
        <v>2493</v>
      </c>
      <c r="L4332" s="20">
        <f t="shared" si="1083"/>
        <v>-135</v>
      </c>
      <c r="M4332" s="2">
        <f t="shared" si="1084"/>
        <v>18225</v>
      </c>
      <c r="N4332">
        <f t="shared" si="1085"/>
        <v>135</v>
      </c>
      <c r="O4332">
        <f t="shared" si="1086"/>
        <v>5.7251908396946563E-2</v>
      </c>
      <c r="P4332">
        <f t="shared" si="1087"/>
        <v>2372.2083333333335</v>
      </c>
      <c r="Q4332">
        <f t="shared" si="1079"/>
        <v>-14.208333333333485</v>
      </c>
      <c r="R4332">
        <f t="shared" si="1080"/>
        <v>201.87673611111541</v>
      </c>
      <c r="S4332">
        <f t="shared" si="1088"/>
        <v>14.208333333333485</v>
      </c>
      <c r="T4332">
        <f t="shared" si="1089"/>
        <v>6.025586655357712E-3</v>
      </c>
    </row>
    <row r="4333" spans="1:20" x14ac:dyDescent="0.3">
      <c r="A4333" t="str">
        <f t="shared" si="1074"/>
        <v>30/06/2018</v>
      </c>
      <c r="B4333" s="1">
        <v>43281.5</v>
      </c>
      <c r="C4333">
        <v>2503</v>
      </c>
      <c r="D4333" t="s">
        <v>36</v>
      </c>
      <c r="E4333">
        <f t="shared" si="1075"/>
        <v>2503</v>
      </c>
      <c r="F4333">
        <f t="shared" si="1076"/>
        <v>2358</v>
      </c>
      <c r="G4333">
        <f t="shared" si="1081"/>
        <v>145</v>
      </c>
      <c r="H4333">
        <f t="shared" si="1077"/>
        <v>21025</v>
      </c>
      <c r="I4333">
        <f t="shared" si="1078"/>
        <v>145</v>
      </c>
      <c r="J4333" s="20">
        <f t="shared" si="1082"/>
        <v>5.7930483419896123E-2</v>
      </c>
      <c r="K4333" cm="1">
        <f t="array" ref="K4333">IF(ROW()&lt;=25,"",INDEX(E:E,ROW()-24))</f>
        <v>2643</v>
      </c>
      <c r="L4333" s="20">
        <f t="shared" si="1083"/>
        <v>-140</v>
      </c>
      <c r="M4333" s="2">
        <f t="shared" si="1084"/>
        <v>19600</v>
      </c>
      <c r="N4333">
        <f t="shared" si="1085"/>
        <v>140</v>
      </c>
      <c r="O4333">
        <f t="shared" si="1086"/>
        <v>5.5932880543347982E-2</v>
      </c>
      <c r="P4333">
        <f t="shared" si="1087"/>
        <v>2366.5833333333335</v>
      </c>
      <c r="Q4333">
        <f t="shared" si="1079"/>
        <v>136.41666666666652</v>
      </c>
      <c r="R4333">
        <f t="shared" si="1080"/>
        <v>18609.506944444402</v>
      </c>
      <c r="S4333">
        <f t="shared" si="1088"/>
        <v>136.41666666666652</v>
      </c>
      <c r="T4333">
        <f t="shared" si="1089"/>
        <v>5.4501265148488423E-2</v>
      </c>
    </row>
    <row r="4334" spans="1:20" x14ac:dyDescent="0.3">
      <c r="A4334" t="str">
        <f t="shared" si="1074"/>
        <v>30/06/2018</v>
      </c>
      <c r="B4334" s="1">
        <v>43281.541666666664</v>
      </c>
      <c r="C4334">
        <v>2618</v>
      </c>
      <c r="D4334" t="s">
        <v>36</v>
      </c>
      <c r="E4334">
        <f t="shared" si="1075"/>
        <v>2618</v>
      </c>
      <c r="F4334">
        <f t="shared" si="1076"/>
        <v>2503</v>
      </c>
      <c r="G4334">
        <f t="shared" si="1081"/>
        <v>115</v>
      </c>
      <c r="H4334">
        <f t="shared" si="1077"/>
        <v>13225</v>
      </c>
      <c r="I4334">
        <f t="shared" si="1078"/>
        <v>115</v>
      </c>
      <c r="J4334" s="20">
        <f t="shared" si="1082"/>
        <v>4.3926661573720396E-2</v>
      </c>
      <c r="K4334" cm="1">
        <f t="array" ref="K4334">IF(ROW()&lt;=25,"",INDEX(E:E,ROW()-24))</f>
        <v>2755</v>
      </c>
      <c r="L4334" s="20">
        <f t="shared" si="1083"/>
        <v>-137</v>
      </c>
      <c r="M4334" s="2">
        <f t="shared" si="1084"/>
        <v>18769</v>
      </c>
      <c r="N4334">
        <f t="shared" si="1085"/>
        <v>137</v>
      </c>
      <c r="O4334">
        <f t="shared" si="1086"/>
        <v>5.2330022918258209E-2</v>
      </c>
      <c r="P4334">
        <f t="shared" si="1087"/>
        <v>2360.75</v>
      </c>
      <c r="Q4334">
        <f t="shared" si="1079"/>
        <v>257.25</v>
      </c>
      <c r="R4334">
        <f t="shared" si="1080"/>
        <v>66177.5625</v>
      </c>
      <c r="S4334">
        <f t="shared" si="1088"/>
        <v>257.25</v>
      </c>
      <c r="T4334">
        <f t="shared" si="1089"/>
        <v>9.8262032085561501E-2</v>
      </c>
    </row>
    <row r="4335" spans="1:20" x14ac:dyDescent="0.3">
      <c r="A4335" t="str">
        <f t="shared" si="1074"/>
        <v>30/06/2018</v>
      </c>
      <c r="B4335" s="1">
        <v>43281.583333333336</v>
      </c>
      <c r="C4335">
        <v>2718</v>
      </c>
      <c r="D4335" t="s">
        <v>36</v>
      </c>
      <c r="E4335">
        <f t="shared" si="1075"/>
        <v>2718</v>
      </c>
      <c r="F4335">
        <f t="shared" si="1076"/>
        <v>2618</v>
      </c>
      <c r="G4335">
        <f t="shared" si="1081"/>
        <v>100</v>
      </c>
      <c r="H4335">
        <f t="shared" si="1077"/>
        <v>10000</v>
      </c>
      <c r="I4335">
        <f t="shared" si="1078"/>
        <v>100</v>
      </c>
      <c r="J4335" s="20">
        <f t="shared" si="1082"/>
        <v>3.679175864606328E-2</v>
      </c>
      <c r="K4335" cm="1">
        <f t="array" ref="K4335">IF(ROW()&lt;=25,"",INDEX(E:E,ROW()-24))</f>
        <v>2849</v>
      </c>
      <c r="L4335" s="20">
        <f t="shared" si="1083"/>
        <v>-131</v>
      </c>
      <c r="M4335" s="2">
        <f t="shared" si="1084"/>
        <v>17161</v>
      </c>
      <c r="N4335">
        <f t="shared" si="1085"/>
        <v>131</v>
      </c>
      <c r="O4335">
        <f t="shared" si="1086"/>
        <v>4.8197203826342898E-2</v>
      </c>
      <c r="P4335">
        <f t="shared" si="1087"/>
        <v>2355.0416666666665</v>
      </c>
      <c r="Q4335">
        <f t="shared" si="1079"/>
        <v>362.95833333333348</v>
      </c>
      <c r="R4335">
        <f t="shared" si="1080"/>
        <v>131738.75173611121</v>
      </c>
      <c r="S4335">
        <f t="shared" si="1088"/>
        <v>362.95833333333348</v>
      </c>
      <c r="T4335">
        <f t="shared" si="1089"/>
        <v>0.13353875398577392</v>
      </c>
    </row>
    <row r="4336" spans="1:20" x14ac:dyDescent="0.3">
      <c r="A4336" t="str">
        <f t="shared" si="1074"/>
        <v>30/06/2018</v>
      </c>
      <c r="B4336" s="1">
        <v>43281.625</v>
      </c>
      <c r="C4336">
        <v>2774</v>
      </c>
      <c r="D4336" t="s">
        <v>36</v>
      </c>
      <c r="E4336">
        <f t="shared" si="1075"/>
        <v>2774</v>
      </c>
      <c r="F4336">
        <f t="shared" si="1076"/>
        <v>2718</v>
      </c>
      <c r="G4336">
        <f t="shared" si="1081"/>
        <v>56</v>
      </c>
      <c r="H4336">
        <f t="shared" si="1077"/>
        <v>3136</v>
      </c>
      <c r="I4336">
        <f t="shared" si="1078"/>
        <v>56</v>
      </c>
      <c r="J4336" s="20">
        <f t="shared" si="1082"/>
        <v>2.0187454938716654E-2</v>
      </c>
      <c r="K4336" cm="1">
        <f t="array" ref="K4336">IF(ROW()&lt;=25,"",INDEX(E:E,ROW()-24))</f>
        <v>2921</v>
      </c>
      <c r="L4336" s="20">
        <f t="shared" si="1083"/>
        <v>-147</v>
      </c>
      <c r="M4336" s="2">
        <f t="shared" si="1084"/>
        <v>21609</v>
      </c>
      <c r="N4336">
        <f t="shared" si="1085"/>
        <v>147</v>
      </c>
      <c r="O4336">
        <f t="shared" si="1086"/>
        <v>5.2992069214131216E-2</v>
      </c>
      <c r="P4336">
        <f t="shared" si="1087"/>
        <v>2349.5833333333335</v>
      </c>
      <c r="Q4336">
        <f t="shared" si="1079"/>
        <v>424.41666666666652</v>
      </c>
      <c r="R4336">
        <f t="shared" si="1080"/>
        <v>180129.50694444432</v>
      </c>
      <c r="S4336">
        <f t="shared" si="1088"/>
        <v>424.41666666666652</v>
      </c>
      <c r="T4336">
        <f t="shared" si="1089"/>
        <v>0.15299807738524387</v>
      </c>
    </row>
    <row r="4337" spans="1:20" x14ac:dyDescent="0.3">
      <c r="A4337" t="str">
        <f t="shared" si="1074"/>
        <v>30/06/2018</v>
      </c>
      <c r="B4337" s="1">
        <v>43281.666666666664</v>
      </c>
      <c r="C4337">
        <v>2817</v>
      </c>
      <c r="D4337" t="s">
        <v>36</v>
      </c>
      <c r="E4337">
        <f t="shared" si="1075"/>
        <v>2817</v>
      </c>
      <c r="F4337">
        <f t="shared" si="1076"/>
        <v>2774</v>
      </c>
      <c r="G4337">
        <f t="shared" si="1081"/>
        <v>43</v>
      </c>
      <c r="H4337">
        <f t="shared" si="1077"/>
        <v>1849</v>
      </c>
      <c r="I4337">
        <f t="shared" si="1078"/>
        <v>43</v>
      </c>
      <c r="J4337" s="20">
        <f t="shared" si="1082"/>
        <v>1.526446574369897E-2</v>
      </c>
      <c r="K4337" cm="1">
        <f t="array" ref="K4337">IF(ROW()&lt;=25,"",INDEX(E:E,ROW()-24))</f>
        <v>2932</v>
      </c>
      <c r="L4337" s="20">
        <f t="shared" si="1083"/>
        <v>-115</v>
      </c>
      <c r="M4337" s="2">
        <f t="shared" si="1084"/>
        <v>13225</v>
      </c>
      <c r="N4337">
        <f t="shared" si="1085"/>
        <v>115</v>
      </c>
      <c r="O4337">
        <f t="shared" si="1086"/>
        <v>4.0823571175008871E-2</v>
      </c>
      <c r="P4337">
        <f t="shared" si="1087"/>
        <v>2343.4583333333335</v>
      </c>
      <c r="Q4337">
        <f t="shared" si="1079"/>
        <v>473.54166666666652</v>
      </c>
      <c r="R4337">
        <f t="shared" si="1080"/>
        <v>224241.71006944429</v>
      </c>
      <c r="S4337">
        <f t="shared" si="1088"/>
        <v>473.54166666666652</v>
      </c>
      <c r="T4337">
        <f t="shared" si="1089"/>
        <v>0.1681014081173825</v>
      </c>
    </row>
    <row r="4338" spans="1:20" x14ac:dyDescent="0.3">
      <c r="A4338" t="str">
        <f t="shared" si="1074"/>
        <v>30/06/2018</v>
      </c>
      <c r="B4338" s="1">
        <v>43281.708333333336</v>
      </c>
      <c r="C4338">
        <v>2892</v>
      </c>
      <c r="D4338" t="s">
        <v>36</v>
      </c>
      <c r="E4338">
        <f t="shared" si="1075"/>
        <v>2892</v>
      </c>
      <c r="F4338">
        <f t="shared" si="1076"/>
        <v>2817</v>
      </c>
      <c r="G4338">
        <f t="shared" si="1081"/>
        <v>75</v>
      </c>
      <c r="H4338">
        <f t="shared" si="1077"/>
        <v>5625</v>
      </c>
      <c r="I4338">
        <f t="shared" si="1078"/>
        <v>75</v>
      </c>
      <c r="J4338" s="20">
        <f t="shared" si="1082"/>
        <v>2.5933609958506226E-2</v>
      </c>
      <c r="K4338" cm="1">
        <f t="array" ref="K4338">IF(ROW()&lt;=25,"",INDEX(E:E,ROW()-24))</f>
        <v>2974</v>
      </c>
      <c r="L4338" s="20">
        <f t="shared" si="1083"/>
        <v>-82</v>
      </c>
      <c r="M4338" s="2">
        <f t="shared" si="1084"/>
        <v>6724</v>
      </c>
      <c r="N4338">
        <f t="shared" si="1085"/>
        <v>82</v>
      </c>
      <c r="O4338">
        <f t="shared" si="1086"/>
        <v>2.8354080221300138E-2</v>
      </c>
      <c r="P4338">
        <f t="shared" si="1087"/>
        <v>2338.6666666666665</v>
      </c>
      <c r="Q4338">
        <f t="shared" si="1079"/>
        <v>553.33333333333348</v>
      </c>
      <c r="R4338">
        <f t="shared" si="1080"/>
        <v>306177.77777777793</v>
      </c>
      <c r="S4338">
        <f t="shared" si="1088"/>
        <v>553.33333333333348</v>
      </c>
      <c r="T4338">
        <f t="shared" si="1089"/>
        <v>0.19133241124942374</v>
      </c>
    </row>
    <row r="4339" spans="1:20" x14ac:dyDescent="0.3">
      <c r="A4339" t="str">
        <f t="shared" si="1074"/>
        <v>30/06/2018</v>
      </c>
      <c r="B4339" s="1">
        <v>43281.75</v>
      </c>
      <c r="C4339">
        <v>2894</v>
      </c>
      <c r="D4339" t="s">
        <v>36</v>
      </c>
      <c r="E4339">
        <f t="shared" si="1075"/>
        <v>2894</v>
      </c>
      <c r="F4339">
        <f t="shared" si="1076"/>
        <v>2892</v>
      </c>
      <c r="G4339">
        <f t="shared" si="1081"/>
        <v>2</v>
      </c>
      <c r="H4339">
        <f t="shared" si="1077"/>
        <v>4</v>
      </c>
      <c r="I4339">
        <f t="shared" si="1078"/>
        <v>2</v>
      </c>
      <c r="J4339" s="20">
        <f t="shared" si="1082"/>
        <v>6.9108500345542499E-4</v>
      </c>
      <c r="K4339" cm="1">
        <f t="array" ref="K4339">IF(ROW()&lt;=25,"",INDEX(E:E,ROW()-24))</f>
        <v>2976</v>
      </c>
      <c r="L4339" s="20">
        <f t="shared" si="1083"/>
        <v>-82</v>
      </c>
      <c r="M4339" s="2">
        <f t="shared" si="1084"/>
        <v>6724</v>
      </c>
      <c r="N4339">
        <f t="shared" si="1085"/>
        <v>82</v>
      </c>
      <c r="O4339">
        <f t="shared" si="1086"/>
        <v>2.8334485141672427E-2</v>
      </c>
      <c r="P4339">
        <f t="shared" si="1087"/>
        <v>2335.25</v>
      </c>
      <c r="Q4339">
        <f t="shared" si="1079"/>
        <v>558.75</v>
      </c>
      <c r="R4339">
        <f t="shared" si="1080"/>
        <v>312201.5625</v>
      </c>
      <c r="S4339">
        <f t="shared" si="1088"/>
        <v>558.75</v>
      </c>
      <c r="T4339">
        <f t="shared" si="1089"/>
        <v>0.19307187284035937</v>
      </c>
    </row>
    <row r="4340" spans="1:20" x14ac:dyDescent="0.3">
      <c r="A4340" t="str">
        <f t="shared" si="1074"/>
        <v>30/06/2018</v>
      </c>
      <c r="B4340" s="1">
        <v>43281.791666666664</v>
      </c>
      <c r="C4340">
        <v>2861</v>
      </c>
      <c r="D4340" t="s">
        <v>36</v>
      </c>
      <c r="E4340">
        <f t="shared" si="1075"/>
        <v>2861</v>
      </c>
      <c r="F4340">
        <f t="shared" si="1076"/>
        <v>2894</v>
      </c>
      <c r="G4340">
        <f t="shared" si="1081"/>
        <v>-33</v>
      </c>
      <c r="H4340">
        <f t="shared" si="1077"/>
        <v>1089</v>
      </c>
      <c r="I4340">
        <f t="shared" si="1078"/>
        <v>33</v>
      </c>
      <c r="J4340" s="20">
        <f t="shared" si="1082"/>
        <v>1.1534428521495981E-2</v>
      </c>
      <c r="K4340" cm="1">
        <f t="array" ref="K4340">IF(ROW()&lt;=25,"",INDEX(E:E,ROW()-24))</f>
        <v>2988</v>
      </c>
      <c r="L4340" s="20">
        <f t="shared" si="1083"/>
        <v>-127</v>
      </c>
      <c r="M4340" s="2">
        <f t="shared" si="1084"/>
        <v>16129</v>
      </c>
      <c r="N4340">
        <f t="shared" si="1085"/>
        <v>127</v>
      </c>
      <c r="O4340">
        <f t="shared" si="1086"/>
        <v>4.4390073400908774E-2</v>
      </c>
      <c r="P4340">
        <f t="shared" si="1087"/>
        <v>2331.8333333333335</v>
      </c>
      <c r="Q4340">
        <f t="shared" si="1079"/>
        <v>529.16666666666652</v>
      </c>
      <c r="R4340">
        <f t="shared" si="1080"/>
        <v>280017.36111111095</v>
      </c>
      <c r="S4340">
        <f t="shared" si="1088"/>
        <v>529.16666666666652</v>
      </c>
      <c r="T4340">
        <f t="shared" si="1089"/>
        <v>0.18495863917045316</v>
      </c>
    </row>
    <row r="4341" spans="1:20" x14ac:dyDescent="0.3">
      <c r="A4341" t="str">
        <f t="shared" si="1074"/>
        <v>30/06/2018</v>
      </c>
      <c r="B4341" s="1">
        <v>43281.833333333336</v>
      </c>
      <c r="C4341">
        <v>2760</v>
      </c>
      <c r="D4341" t="s">
        <v>36</v>
      </c>
      <c r="E4341">
        <f t="shared" si="1075"/>
        <v>2760</v>
      </c>
      <c r="F4341">
        <f t="shared" si="1076"/>
        <v>2861</v>
      </c>
      <c r="G4341">
        <f t="shared" si="1081"/>
        <v>-101</v>
      </c>
      <c r="H4341">
        <f t="shared" si="1077"/>
        <v>10201</v>
      </c>
      <c r="I4341">
        <f t="shared" si="1078"/>
        <v>101</v>
      </c>
      <c r="J4341" s="20">
        <f t="shared" si="1082"/>
        <v>3.6594202898550726E-2</v>
      </c>
      <c r="K4341" cm="1">
        <f t="array" ref="K4341">IF(ROW()&lt;=25,"",INDEX(E:E,ROW()-24))</f>
        <v>2915</v>
      </c>
      <c r="L4341" s="20">
        <f t="shared" si="1083"/>
        <v>-155</v>
      </c>
      <c r="M4341" s="2">
        <f t="shared" si="1084"/>
        <v>24025</v>
      </c>
      <c r="N4341">
        <f t="shared" si="1085"/>
        <v>155</v>
      </c>
      <c r="O4341">
        <f t="shared" si="1086"/>
        <v>5.6159420289855072E-2</v>
      </c>
      <c r="P4341">
        <f t="shared" si="1087"/>
        <v>2326.5416666666665</v>
      </c>
      <c r="Q4341">
        <f t="shared" si="1079"/>
        <v>433.45833333333348</v>
      </c>
      <c r="R4341">
        <f t="shared" si="1080"/>
        <v>187886.12673611124</v>
      </c>
      <c r="S4341">
        <f t="shared" si="1088"/>
        <v>433.45833333333348</v>
      </c>
      <c r="T4341">
        <f t="shared" si="1089"/>
        <v>0.15705012077294692</v>
      </c>
    </row>
    <row r="4342" spans="1:20" x14ac:dyDescent="0.3">
      <c r="A4342" t="str">
        <f t="shared" si="1074"/>
        <v>30/06/2018</v>
      </c>
      <c r="B4342" s="1">
        <v>43281.875</v>
      </c>
      <c r="C4342">
        <v>2662</v>
      </c>
      <c r="D4342" t="s">
        <v>36</v>
      </c>
      <c r="E4342">
        <f t="shared" si="1075"/>
        <v>2662</v>
      </c>
      <c r="F4342">
        <f t="shared" si="1076"/>
        <v>2760</v>
      </c>
      <c r="G4342">
        <f t="shared" si="1081"/>
        <v>-98</v>
      </c>
      <c r="H4342">
        <f t="shared" si="1077"/>
        <v>9604</v>
      </c>
      <c r="I4342">
        <f t="shared" si="1078"/>
        <v>98</v>
      </c>
      <c r="J4342" s="20">
        <f t="shared" si="1082"/>
        <v>3.6814425244177308E-2</v>
      </c>
      <c r="K4342" cm="1">
        <f t="array" ref="K4342">IF(ROW()&lt;=25,"",INDEX(E:E,ROW()-24))</f>
        <v>2781</v>
      </c>
      <c r="L4342" s="20">
        <f t="shared" si="1083"/>
        <v>-119</v>
      </c>
      <c r="M4342" s="2">
        <f t="shared" si="1084"/>
        <v>14161</v>
      </c>
      <c r="N4342">
        <f t="shared" si="1085"/>
        <v>119</v>
      </c>
      <c r="O4342">
        <f t="shared" si="1086"/>
        <v>4.4703230653643879E-2</v>
      </c>
      <c r="P4342">
        <f t="shared" si="1087"/>
        <v>2320.0833333333335</v>
      </c>
      <c r="Q4342">
        <f t="shared" si="1079"/>
        <v>341.91666666666652</v>
      </c>
      <c r="R4342">
        <f t="shared" si="1080"/>
        <v>116907.00694444434</v>
      </c>
      <c r="S4342">
        <f t="shared" si="1088"/>
        <v>341.91666666666652</v>
      </c>
      <c r="T4342">
        <f t="shared" si="1089"/>
        <v>0.12844352617079885</v>
      </c>
    </row>
    <row r="4343" spans="1:20" x14ac:dyDescent="0.3">
      <c r="A4343" t="str">
        <f t="shared" si="1074"/>
        <v>30/06/2018</v>
      </c>
      <c r="B4343" s="1">
        <v>43281.916666666664</v>
      </c>
      <c r="C4343">
        <v>2561</v>
      </c>
      <c r="D4343" t="s">
        <v>36</v>
      </c>
      <c r="E4343">
        <f t="shared" si="1075"/>
        <v>2561</v>
      </c>
      <c r="F4343">
        <f t="shared" si="1076"/>
        <v>2662</v>
      </c>
      <c r="G4343">
        <f t="shared" si="1081"/>
        <v>-101</v>
      </c>
      <c r="H4343">
        <f t="shared" si="1077"/>
        <v>10201</v>
      </c>
      <c r="I4343">
        <f t="shared" si="1078"/>
        <v>101</v>
      </c>
      <c r="J4343" s="20">
        <f t="shared" si="1082"/>
        <v>3.9437719640765326E-2</v>
      </c>
      <c r="K4343" cm="1">
        <f t="array" ref="K4343">IF(ROW()&lt;=25,"",INDEX(E:E,ROW()-24))</f>
        <v>2665</v>
      </c>
      <c r="L4343" s="20">
        <f t="shared" si="1083"/>
        <v>-104</v>
      </c>
      <c r="M4343" s="2">
        <f t="shared" si="1084"/>
        <v>10816</v>
      </c>
      <c r="N4343">
        <f t="shared" si="1085"/>
        <v>104</v>
      </c>
      <c r="O4343">
        <f t="shared" si="1086"/>
        <v>4.060913705583756E-2</v>
      </c>
      <c r="P4343">
        <f t="shared" si="1087"/>
        <v>2315.125</v>
      </c>
      <c r="Q4343">
        <f t="shared" si="1079"/>
        <v>245.875</v>
      </c>
      <c r="R4343">
        <f t="shared" si="1080"/>
        <v>60454.515625</v>
      </c>
      <c r="S4343">
        <f t="shared" si="1088"/>
        <v>245.875</v>
      </c>
      <c r="T4343">
        <f t="shared" si="1089"/>
        <v>9.6007418976962119E-2</v>
      </c>
    </row>
    <row r="4344" spans="1:20" x14ac:dyDescent="0.3">
      <c r="A4344" t="str">
        <f t="shared" si="1074"/>
        <v>30/06/2018</v>
      </c>
      <c r="B4344" s="1">
        <v>43281.958333333336</v>
      </c>
      <c r="C4344">
        <v>2399</v>
      </c>
      <c r="D4344" t="s">
        <v>36</v>
      </c>
      <c r="E4344">
        <f t="shared" si="1075"/>
        <v>2399</v>
      </c>
      <c r="F4344">
        <f t="shared" si="1076"/>
        <v>2561</v>
      </c>
      <c r="G4344">
        <f t="shared" si="1081"/>
        <v>-162</v>
      </c>
      <c r="H4344">
        <f t="shared" si="1077"/>
        <v>26244</v>
      </c>
      <c r="I4344">
        <f t="shared" si="1078"/>
        <v>162</v>
      </c>
      <c r="J4344" s="20">
        <f t="shared" si="1082"/>
        <v>6.7528136723634849E-2</v>
      </c>
      <c r="K4344" cm="1">
        <f t="array" ref="K4344">IF(ROW()&lt;=25,"",INDEX(E:E,ROW()-24))</f>
        <v>2499</v>
      </c>
      <c r="L4344" s="20">
        <f t="shared" si="1083"/>
        <v>-100</v>
      </c>
      <c r="M4344" s="2">
        <f t="shared" si="1084"/>
        <v>10000</v>
      </c>
      <c r="N4344">
        <f t="shared" si="1085"/>
        <v>100</v>
      </c>
      <c r="O4344">
        <f t="shared" si="1086"/>
        <v>4.1684035014589414E-2</v>
      </c>
      <c r="P4344">
        <f t="shared" si="1087"/>
        <v>2310.7916666666665</v>
      </c>
      <c r="Q4344">
        <f t="shared" si="1079"/>
        <v>88.208333333333485</v>
      </c>
      <c r="R4344">
        <f t="shared" si="1080"/>
        <v>7780.7100694444716</v>
      </c>
      <c r="S4344">
        <f t="shared" si="1088"/>
        <v>88.208333333333485</v>
      </c>
      <c r="T4344">
        <f t="shared" si="1089"/>
        <v>3.6768792552452474E-2</v>
      </c>
    </row>
    <row r="4345" spans="1:20" x14ac:dyDescent="0.3">
      <c r="A4345" t="str">
        <f t="shared" si="1074"/>
        <v>01/07/2018</v>
      </c>
      <c r="B4345" s="1">
        <v>43282</v>
      </c>
      <c r="C4345">
        <v>2196</v>
      </c>
      <c r="D4345" t="s">
        <v>37</v>
      </c>
      <c r="E4345">
        <f t="shared" si="1075"/>
        <v>2196</v>
      </c>
      <c r="J4345" s="20"/>
      <c r="L4345" s="20"/>
      <c r="M4345" s="2"/>
    </row>
    <row r="4346" spans="1:20" x14ac:dyDescent="0.3">
      <c r="A4346" t="str">
        <f t="shared" si="1074"/>
        <v>01/07/2018</v>
      </c>
      <c r="B4346" s="1">
        <v>43282.041666666664</v>
      </c>
      <c r="C4346">
        <v>2018</v>
      </c>
      <c r="D4346" t="s">
        <v>37</v>
      </c>
      <c r="E4346">
        <f t="shared" si="1075"/>
        <v>2018</v>
      </c>
      <c r="F4346">
        <f>E4345</f>
        <v>2196</v>
      </c>
      <c r="G4346">
        <f t="shared" ref="G4346:G4409" si="1090">E4346-F4346</f>
        <v>-178</v>
      </c>
      <c r="H4346">
        <f t="shared" ref="H4346:H4409" si="1091">G4346^2</f>
        <v>31684</v>
      </c>
      <c r="I4346">
        <f t="shared" ref="I4346:I4409" si="1092">ABS(G4346)</f>
        <v>178</v>
      </c>
      <c r="J4346" s="20">
        <f t="shared" ref="J4346:J4409" si="1093">ABS(G4346/E4346)</f>
        <v>8.820614469772052E-2</v>
      </c>
      <c r="L4346" s="20"/>
      <c r="M4346" s="2"/>
    </row>
    <row r="4347" spans="1:20" x14ac:dyDescent="0.3">
      <c r="A4347" t="str">
        <f t="shared" si="1074"/>
        <v>01/07/2018</v>
      </c>
      <c r="B4347" s="1">
        <v>43282.083333333336</v>
      </c>
      <c r="C4347">
        <v>1853</v>
      </c>
      <c r="D4347" t="s">
        <v>37</v>
      </c>
      <c r="E4347">
        <f t="shared" si="1075"/>
        <v>1853</v>
      </c>
      <c r="F4347">
        <f t="shared" ref="F4347:F4410" si="1094">E4346</f>
        <v>2018</v>
      </c>
      <c r="G4347">
        <f t="shared" si="1090"/>
        <v>-165</v>
      </c>
      <c r="H4347">
        <f t="shared" si="1091"/>
        <v>27225</v>
      </c>
      <c r="I4347">
        <f t="shared" si="1092"/>
        <v>165</v>
      </c>
      <c r="J4347" s="20">
        <f t="shared" si="1093"/>
        <v>8.9044792228818129E-2</v>
      </c>
      <c r="L4347" s="20"/>
      <c r="M4347" s="2"/>
    </row>
    <row r="4348" spans="1:20" x14ac:dyDescent="0.3">
      <c r="A4348" t="str">
        <f t="shared" si="1074"/>
        <v>01/07/2018</v>
      </c>
      <c r="B4348" s="1">
        <v>43282.125</v>
      </c>
      <c r="C4348">
        <v>1756</v>
      </c>
      <c r="D4348" t="s">
        <v>37</v>
      </c>
      <c r="E4348">
        <f t="shared" si="1075"/>
        <v>1756</v>
      </c>
      <c r="F4348">
        <f t="shared" si="1094"/>
        <v>1853</v>
      </c>
      <c r="G4348">
        <f t="shared" si="1090"/>
        <v>-97</v>
      </c>
      <c r="H4348">
        <f t="shared" si="1091"/>
        <v>9409</v>
      </c>
      <c r="I4348">
        <f t="shared" si="1092"/>
        <v>97</v>
      </c>
      <c r="J4348" s="20">
        <f t="shared" si="1093"/>
        <v>5.5239179954441914E-2</v>
      </c>
      <c r="L4348" s="20"/>
      <c r="M4348" s="2"/>
    </row>
    <row r="4349" spans="1:20" x14ac:dyDescent="0.3">
      <c r="A4349" t="str">
        <f t="shared" si="1074"/>
        <v>01/07/2018</v>
      </c>
      <c r="B4349" s="1">
        <v>43282.166666666664</v>
      </c>
      <c r="C4349">
        <v>1681</v>
      </c>
      <c r="D4349" t="s">
        <v>37</v>
      </c>
      <c r="E4349">
        <f t="shared" si="1075"/>
        <v>1681</v>
      </c>
      <c r="F4349">
        <f t="shared" si="1094"/>
        <v>1756</v>
      </c>
      <c r="G4349">
        <f t="shared" si="1090"/>
        <v>-75</v>
      </c>
      <c r="H4349">
        <f t="shared" si="1091"/>
        <v>5625</v>
      </c>
      <c r="I4349">
        <f t="shared" si="1092"/>
        <v>75</v>
      </c>
      <c r="J4349" s="20">
        <f t="shared" si="1093"/>
        <v>4.4616299821534804E-2</v>
      </c>
      <c r="L4349" s="20"/>
      <c r="M4349" s="2"/>
    </row>
    <row r="4350" spans="1:20" x14ac:dyDescent="0.3">
      <c r="A4350" t="str">
        <f t="shared" si="1074"/>
        <v>01/07/2018</v>
      </c>
      <c r="B4350" s="1">
        <v>43282.208333333336</v>
      </c>
      <c r="C4350">
        <v>1616</v>
      </c>
      <c r="D4350" t="s">
        <v>37</v>
      </c>
      <c r="E4350">
        <f t="shared" si="1075"/>
        <v>1616</v>
      </c>
      <c r="F4350">
        <f t="shared" si="1094"/>
        <v>1681</v>
      </c>
      <c r="G4350">
        <f t="shared" si="1090"/>
        <v>-65</v>
      </c>
      <c r="H4350">
        <f t="shared" si="1091"/>
        <v>4225</v>
      </c>
      <c r="I4350">
        <f t="shared" si="1092"/>
        <v>65</v>
      </c>
      <c r="J4350" s="20">
        <f t="shared" si="1093"/>
        <v>4.0222772277227724E-2</v>
      </c>
      <c r="L4350" s="20"/>
      <c r="M4350" s="2"/>
    </row>
    <row r="4351" spans="1:20" x14ac:dyDescent="0.3">
      <c r="A4351" t="str">
        <f t="shared" si="1074"/>
        <v>01/07/2018</v>
      </c>
      <c r="B4351" s="1">
        <v>43282.25</v>
      </c>
      <c r="C4351">
        <v>1609</v>
      </c>
      <c r="D4351" t="s">
        <v>37</v>
      </c>
      <c r="E4351">
        <f t="shared" si="1075"/>
        <v>1609</v>
      </c>
      <c r="F4351">
        <f t="shared" si="1094"/>
        <v>1616</v>
      </c>
      <c r="G4351">
        <f t="shared" si="1090"/>
        <v>-7</v>
      </c>
      <c r="H4351">
        <f t="shared" si="1091"/>
        <v>49</v>
      </c>
      <c r="I4351">
        <f t="shared" si="1092"/>
        <v>7</v>
      </c>
      <c r="J4351" s="20">
        <f t="shared" si="1093"/>
        <v>4.3505282784338101E-3</v>
      </c>
      <c r="L4351" s="20"/>
      <c r="M4351" s="2"/>
    </row>
    <row r="4352" spans="1:20" x14ac:dyDescent="0.3">
      <c r="A4352" t="str">
        <f t="shared" si="1074"/>
        <v>01/07/2018</v>
      </c>
      <c r="B4352" s="1">
        <v>43282.291666666664</v>
      </c>
      <c r="C4352">
        <v>1589</v>
      </c>
      <c r="D4352" t="s">
        <v>37</v>
      </c>
      <c r="E4352">
        <f t="shared" si="1075"/>
        <v>1589</v>
      </c>
      <c r="F4352">
        <f t="shared" si="1094"/>
        <v>1609</v>
      </c>
      <c r="G4352">
        <f t="shared" si="1090"/>
        <v>-20</v>
      </c>
      <c r="H4352">
        <f t="shared" si="1091"/>
        <v>400</v>
      </c>
      <c r="I4352">
        <f t="shared" si="1092"/>
        <v>20</v>
      </c>
      <c r="J4352" s="20">
        <f t="shared" si="1093"/>
        <v>1.2586532410320957E-2</v>
      </c>
      <c r="L4352" s="20"/>
      <c r="M4352" s="2"/>
    </row>
    <row r="4353" spans="1:13" x14ac:dyDescent="0.3">
      <c r="A4353" t="str">
        <f t="shared" si="1074"/>
        <v>01/07/2018</v>
      </c>
      <c r="B4353" s="1">
        <v>43282.333333333336</v>
      </c>
      <c r="C4353">
        <v>1702</v>
      </c>
      <c r="D4353" t="s">
        <v>37</v>
      </c>
      <c r="E4353">
        <f t="shared" si="1075"/>
        <v>1702</v>
      </c>
      <c r="F4353">
        <f t="shared" si="1094"/>
        <v>1589</v>
      </c>
      <c r="G4353">
        <f t="shared" si="1090"/>
        <v>113</v>
      </c>
      <c r="H4353">
        <f t="shared" si="1091"/>
        <v>12769</v>
      </c>
      <c r="I4353">
        <f t="shared" si="1092"/>
        <v>113</v>
      </c>
      <c r="J4353" s="20">
        <f t="shared" si="1093"/>
        <v>6.6392479435957691E-2</v>
      </c>
      <c r="L4353" s="20"/>
      <c r="M4353" s="2"/>
    </row>
    <row r="4354" spans="1:13" x14ac:dyDescent="0.3">
      <c r="A4354" t="str">
        <f t="shared" si="1074"/>
        <v>01/07/2018</v>
      </c>
      <c r="B4354" s="1">
        <v>43282.375</v>
      </c>
      <c r="C4354">
        <v>1894</v>
      </c>
      <c r="D4354" t="s">
        <v>37</v>
      </c>
      <c r="E4354">
        <f t="shared" si="1075"/>
        <v>1894</v>
      </c>
      <c r="F4354">
        <f t="shared" si="1094"/>
        <v>1702</v>
      </c>
      <c r="G4354">
        <f t="shared" si="1090"/>
        <v>192</v>
      </c>
      <c r="H4354">
        <f t="shared" si="1091"/>
        <v>36864</v>
      </c>
      <c r="I4354">
        <f t="shared" si="1092"/>
        <v>192</v>
      </c>
      <c r="J4354" s="20">
        <f t="shared" si="1093"/>
        <v>0.10137275607180571</v>
      </c>
      <c r="L4354" s="20"/>
      <c r="M4354" s="2"/>
    </row>
    <row r="4355" spans="1:13" x14ac:dyDescent="0.3">
      <c r="A4355" t="str">
        <f t="shared" ref="A4355:A4418" si="1095">TEXT(B4355,"GG/MM/AAAA")</f>
        <v>01/07/2018</v>
      </c>
      <c r="B4355" s="1">
        <v>43282.416666666664</v>
      </c>
      <c r="C4355">
        <v>2127</v>
      </c>
      <c r="D4355" t="s">
        <v>37</v>
      </c>
      <c r="E4355">
        <f t="shared" ref="E4355:E4418" si="1096">C4355</f>
        <v>2127</v>
      </c>
      <c r="F4355">
        <f t="shared" si="1094"/>
        <v>1894</v>
      </c>
      <c r="G4355">
        <f t="shared" si="1090"/>
        <v>233</v>
      </c>
      <c r="H4355">
        <f t="shared" si="1091"/>
        <v>54289</v>
      </c>
      <c r="I4355">
        <f t="shared" si="1092"/>
        <v>233</v>
      </c>
      <c r="J4355" s="20">
        <f t="shared" si="1093"/>
        <v>0.10954395862717442</v>
      </c>
      <c r="L4355" s="20"/>
      <c r="M4355" s="2"/>
    </row>
    <row r="4356" spans="1:13" x14ac:dyDescent="0.3">
      <c r="A4356" t="str">
        <f t="shared" si="1095"/>
        <v>01/07/2018</v>
      </c>
      <c r="B4356" s="1">
        <v>43282.458333333336</v>
      </c>
      <c r="C4356">
        <v>2340</v>
      </c>
      <c r="D4356" t="s">
        <v>37</v>
      </c>
      <c r="E4356">
        <f t="shared" si="1096"/>
        <v>2340</v>
      </c>
      <c r="F4356">
        <f t="shared" si="1094"/>
        <v>2127</v>
      </c>
      <c r="G4356">
        <f t="shared" si="1090"/>
        <v>213</v>
      </c>
      <c r="H4356">
        <f t="shared" si="1091"/>
        <v>45369</v>
      </c>
      <c r="I4356">
        <f t="shared" si="1092"/>
        <v>213</v>
      </c>
      <c r="J4356" s="20">
        <f t="shared" si="1093"/>
        <v>9.1025641025641021E-2</v>
      </c>
      <c r="L4356" s="20"/>
      <c r="M4356" s="2"/>
    </row>
    <row r="4357" spans="1:13" x14ac:dyDescent="0.3">
      <c r="A4357" t="str">
        <f t="shared" si="1095"/>
        <v>01/07/2018</v>
      </c>
      <c r="B4357" s="1">
        <v>43282.5</v>
      </c>
      <c r="C4357">
        <v>2524</v>
      </c>
      <c r="D4357" t="s">
        <v>37</v>
      </c>
      <c r="E4357">
        <f t="shared" si="1096"/>
        <v>2524</v>
      </c>
      <c r="F4357">
        <f t="shared" si="1094"/>
        <v>2340</v>
      </c>
      <c r="G4357">
        <f t="shared" si="1090"/>
        <v>184</v>
      </c>
      <c r="H4357">
        <f t="shared" si="1091"/>
        <v>33856</v>
      </c>
      <c r="I4357">
        <f t="shared" si="1092"/>
        <v>184</v>
      </c>
      <c r="J4357" s="20">
        <f t="shared" si="1093"/>
        <v>7.2900158478605384E-2</v>
      </c>
      <c r="L4357" s="20"/>
      <c r="M4357" s="2"/>
    </row>
    <row r="4358" spans="1:13" x14ac:dyDescent="0.3">
      <c r="A4358" t="str">
        <f t="shared" si="1095"/>
        <v>01/07/2018</v>
      </c>
      <c r="B4358" s="1">
        <v>43282.541666666664</v>
      </c>
      <c r="C4358">
        <v>2679</v>
      </c>
      <c r="D4358" t="s">
        <v>37</v>
      </c>
      <c r="E4358">
        <f t="shared" si="1096"/>
        <v>2679</v>
      </c>
      <c r="F4358">
        <f t="shared" si="1094"/>
        <v>2524</v>
      </c>
      <c r="G4358">
        <f t="shared" si="1090"/>
        <v>155</v>
      </c>
      <c r="H4358">
        <f t="shared" si="1091"/>
        <v>24025</v>
      </c>
      <c r="I4358">
        <f t="shared" si="1092"/>
        <v>155</v>
      </c>
      <c r="J4358" s="20">
        <f t="shared" si="1093"/>
        <v>5.7857409481149681E-2</v>
      </c>
      <c r="L4358" s="20"/>
      <c r="M4358" s="2"/>
    </row>
    <row r="4359" spans="1:13" x14ac:dyDescent="0.3">
      <c r="A4359" t="str">
        <f t="shared" si="1095"/>
        <v>01/07/2018</v>
      </c>
      <c r="B4359" s="1">
        <v>43282.583333333336</v>
      </c>
      <c r="C4359">
        <v>2742</v>
      </c>
      <c r="D4359" t="s">
        <v>37</v>
      </c>
      <c r="E4359">
        <f t="shared" si="1096"/>
        <v>2742</v>
      </c>
      <c r="F4359">
        <f t="shared" si="1094"/>
        <v>2679</v>
      </c>
      <c r="G4359">
        <f t="shared" si="1090"/>
        <v>63</v>
      </c>
      <c r="H4359">
        <f t="shared" si="1091"/>
        <v>3969</v>
      </c>
      <c r="I4359">
        <f t="shared" si="1092"/>
        <v>63</v>
      </c>
      <c r="J4359" s="20">
        <f t="shared" si="1093"/>
        <v>2.2975929978118162E-2</v>
      </c>
      <c r="L4359" s="20"/>
      <c r="M4359" s="2"/>
    </row>
    <row r="4360" spans="1:13" x14ac:dyDescent="0.3">
      <c r="A4360" t="str">
        <f t="shared" si="1095"/>
        <v>01/07/2018</v>
      </c>
      <c r="B4360" s="1">
        <v>43282.625</v>
      </c>
      <c r="C4360">
        <v>2772</v>
      </c>
      <c r="D4360" t="s">
        <v>37</v>
      </c>
      <c r="E4360">
        <f t="shared" si="1096"/>
        <v>2772</v>
      </c>
      <c r="F4360">
        <f t="shared" si="1094"/>
        <v>2742</v>
      </c>
      <c r="G4360">
        <f t="shared" si="1090"/>
        <v>30</v>
      </c>
      <c r="H4360">
        <f t="shared" si="1091"/>
        <v>900</v>
      </c>
      <c r="I4360">
        <f t="shared" si="1092"/>
        <v>30</v>
      </c>
      <c r="J4360" s="20">
        <f t="shared" si="1093"/>
        <v>1.0822510822510822E-2</v>
      </c>
      <c r="L4360" s="20"/>
      <c r="M4360" s="2"/>
    </row>
    <row r="4361" spans="1:13" x14ac:dyDescent="0.3">
      <c r="A4361" t="str">
        <f t="shared" si="1095"/>
        <v>01/07/2018</v>
      </c>
      <c r="B4361" s="1">
        <v>43282.666666666664</v>
      </c>
      <c r="C4361">
        <v>2855</v>
      </c>
      <c r="D4361" t="s">
        <v>37</v>
      </c>
      <c r="E4361">
        <f t="shared" si="1096"/>
        <v>2855</v>
      </c>
      <c r="F4361">
        <f t="shared" si="1094"/>
        <v>2772</v>
      </c>
      <c r="G4361">
        <f t="shared" si="1090"/>
        <v>83</v>
      </c>
      <c r="H4361">
        <f t="shared" si="1091"/>
        <v>6889</v>
      </c>
      <c r="I4361">
        <f t="shared" si="1092"/>
        <v>83</v>
      </c>
      <c r="J4361" s="20">
        <f t="shared" si="1093"/>
        <v>2.9071803852889669E-2</v>
      </c>
      <c r="L4361" s="20"/>
      <c r="M4361" s="2"/>
    </row>
    <row r="4362" spans="1:13" x14ac:dyDescent="0.3">
      <c r="A4362" t="str">
        <f t="shared" si="1095"/>
        <v>01/07/2018</v>
      </c>
      <c r="B4362" s="1">
        <v>43282.708333333336</v>
      </c>
      <c r="C4362">
        <v>2840</v>
      </c>
      <c r="D4362" t="s">
        <v>37</v>
      </c>
      <c r="E4362">
        <f t="shared" si="1096"/>
        <v>2840</v>
      </c>
      <c r="F4362">
        <f t="shared" si="1094"/>
        <v>2855</v>
      </c>
      <c r="G4362">
        <f t="shared" si="1090"/>
        <v>-15</v>
      </c>
      <c r="H4362">
        <f t="shared" si="1091"/>
        <v>225</v>
      </c>
      <c r="I4362">
        <f t="shared" si="1092"/>
        <v>15</v>
      </c>
      <c r="J4362" s="20">
        <f t="shared" si="1093"/>
        <v>5.2816901408450703E-3</v>
      </c>
      <c r="L4362" s="20"/>
      <c r="M4362" s="2"/>
    </row>
    <row r="4363" spans="1:13" x14ac:dyDescent="0.3">
      <c r="A4363" t="str">
        <f t="shared" si="1095"/>
        <v>01/07/2018</v>
      </c>
      <c r="B4363" s="1">
        <v>43282.75</v>
      </c>
      <c r="C4363">
        <v>2774</v>
      </c>
      <c r="D4363" t="s">
        <v>37</v>
      </c>
      <c r="E4363">
        <f t="shared" si="1096"/>
        <v>2774</v>
      </c>
      <c r="F4363">
        <f t="shared" si="1094"/>
        <v>2840</v>
      </c>
      <c r="G4363">
        <f t="shared" si="1090"/>
        <v>-66</v>
      </c>
      <c r="H4363">
        <f t="shared" si="1091"/>
        <v>4356</v>
      </c>
      <c r="I4363">
        <f t="shared" si="1092"/>
        <v>66</v>
      </c>
      <c r="J4363" s="20">
        <f t="shared" si="1093"/>
        <v>2.3792357606344627E-2</v>
      </c>
      <c r="L4363" s="20"/>
      <c r="M4363" s="2"/>
    </row>
    <row r="4364" spans="1:13" x14ac:dyDescent="0.3">
      <c r="A4364" t="str">
        <f t="shared" si="1095"/>
        <v>01/07/2018</v>
      </c>
      <c r="B4364" s="1">
        <v>43282.791666666664</v>
      </c>
      <c r="C4364">
        <v>2773</v>
      </c>
      <c r="D4364" t="s">
        <v>37</v>
      </c>
      <c r="E4364">
        <f t="shared" si="1096"/>
        <v>2773</v>
      </c>
      <c r="F4364">
        <f t="shared" si="1094"/>
        <v>2774</v>
      </c>
      <c r="G4364">
        <f t="shared" si="1090"/>
        <v>-1</v>
      </c>
      <c r="H4364">
        <f t="shared" si="1091"/>
        <v>1</v>
      </c>
      <c r="I4364">
        <f t="shared" si="1092"/>
        <v>1</v>
      </c>
      <c r="J4364" s="20">
        <f t="shared" si="1093"/>
        <v>3.6062026685899749E-4</v>
      </c>
      <c r="L4364" s="20"/>
      <c r="M4364" s="2"/>
    </row>
    <row r="4365" spans="1:13" x14ac:dyDescent="0.3">
      <c r="A4365" t="str">
        <f t="shared" si="1095"/>
        <v>01/07/2018</v>
      </c>
      <c r="B4365" s="1">
        <v>43282.833333333336</v>
      </c>
      <c r="C4365">
        <v>2683</v>
      </c>
      <c r="D4365" t="s">
        <v>37</v>
      </c>
      <c r="E4365">
        <f t="shared" si="1096"/>
        <v>2683</v>
      </c>
      <c r="F4365">
        <f t="shared" si="1094"/>
        <v>2773</v>
      </c>
      <c r="G4365">
        <f t="shared" si="1090"/>
        <v>-90</v>
      </c>
      <c r="H4365">
        <f t="shared" si="1091"/>
        <v>8100</v>
      </c>
      <c r="I4365">
        <f t="shared" si="1092"/>
        <v>90</v>
      </c>
      <c r="J4365" s="20">
        <f t="shared" si="1093"/>
        <v>3.3544539694371975E-2</v>
      </c>
      <c r="L4365" s="20"/>
      <c r="M4365" s="2"/>
    </row>
    <row r="4366" spans="1:13" x14ac:dyDescent="0.3">
      <c r="A4366" t="str">
        <f t="shared" si="1095"/>
        <v>01/07/2018</v>
      </c>
      <c r="B4366" s="1">
        <v>43282.875</v>
      </c>
      <c r="C4366">
        <v>2575</v>
      </c>
      <c r="D4366" t="s">
        <v>37</v>
      </c>
      <c r="E4366">
        <f t="shared" si="1096"/>
        <v>2575</v>
      </c>
      <c r="F4366">
        <f t="shared" si="1094"/>
        <v>2683</v>
      </c>
      <c r="G4366">
        <f t="shared" si="1090"/>
        <v>-108</v>
      </c>
      <c r="H4366">
        <f t="shared" si="1091"/>
        <v>11664</v>
      </c>
      <c r="I4366">
        <f t="shared" si="1092"/>
        <v>108</v>
      </c>
      <c r="J4366" s="20">
        <f t="shared" si="1093"/>
        <v>4.1941747572815533E-2</v>
      </c>
      <c r="L4366" s="20"/>
      <c r="M4366" s="2"/>
    </row>
    <row r="4367" spans="1:13" x14ac:dyDescent="0.3">
      <c r="A4367" t="str">
        <f t="shared" si="1095"/>
        <v>01/07/2018</v>
      </c>
      <c r="B4367" s="1">
        <v>43282.916666666664</v>
      </c>
      <c r="C4367">
        <v>2536</v>
      </c>
      <c r="D4367" t="s">
        <v>37</v>
      </c>
      <c r="E4367">
        <f t="shared" si="1096"/>
        <v>2536</v>
      </c>
      <c r="F4367">
        <f t="shared" si="1094"/>
        <v>2575</v>
      </c>
      <c r="G4367">
        <f t="shared" si="1090"/>
        <v>-39</v>
      </c>
      <c r="H4367">
        <f t="shared" si="1091"/>
        <v>1521</v>
      </c>
      <c r="I4367">
        <f t="shared" si="1092"/>
        <v>39</v>
      </c>
      <c r="J4367" s="20">
        <f t="shared" si="1093"/>
        <v>1.5378548895899053E-2</v>
      </c>
      <c r="L4367" s="20"/>
      <c r="M4367" s="2"/>
    </row>
    <row r="4368" spans="1:13" x14ac:dyDescent="0.3">
      <c r="A4368" t="str">
        <f t="shared" si="1095"/>
        <v>01/07/2018</v>
      </c>
      <c r="B4368" s="1">
        <v>43282.958333333336</v>
      </c>
      <c r="C4368">
        <v>2402</v>
      </c>
      <c r="D4368" t="s">
        <v>37</v>
      </c>
      <c r="E4368">
        <f t="shared" si="1096"/>
        <v>2402</v>
      </c>
      <c r="F4368">
        <f t="shared" si="1094"/>
        <v>2536</v>
      </c>
      <c r="G4368">
        <f t="shared" si="1090"/>
        <v>-134</v>
      </c>
      <c r="H4368">
        <f t="shared" si="1091"/>
        <v>17956</v>
      </c>
      <c r="I4368">
        <f t="shared" si="1092"/>
        <v>134</v>
      </c>
      <c r="J4368" s="20">
        <f t="shared" si="1093"/>
        <v>5.5786844296419648E-2</v>
      </c>
      <c r="L4368" s="20"/>
      <c r="M4368" s="2"/>
    </row>
    <row r="4369" spans="1:20" x14ac:dyDescent="0.3">
      <c r="A4369" t="str">
        <f t="shared" si="1095"/>
        <v>02/07/2018</v>
      </c>
      <c r="B4369" s="1">
        <v>43283</v>
      </c>
      <c r="C4369">
        <v>2208</v>
      </c>
      <c r="D4369" t="s">
        <v>37</v>
      </c>
      <c r="E4369">
        <f t="shared" si="1096"/>
        <v>2208</v>
      </c>
      <c r="F4369">
        <f t="shared" si="1094"/>
        <v>2402</v>
      </c>
      <c r="G4369">
        <f t="shared" si="1090"/>
        <v>-194</v>
      </c>
      <c r="H4369">
        <f t="shared" si="1091"/>
        <v>37636</v>
      </c>
      <c r="I4369">
        <f t="shared" si="1092"/>
        <v>194</v>
      </c>
      <c r="J4369" s="20">
        <f t="shared" si="1093"/>
        <v>8.7862318840579712E-2</v>
      </c>
      <c r="K4369" cm="1">
        <f t="array" ref="K4369">IF(ROW()&lt;=25,"",INDEX(E:E,ROW()-24))</f>
        <v>2196</v>
      </c>
      <c r="L4369" s="20">
        <f t="shared" ref="L4369:L4432" si="1097">E4369-K4369</f>
        <v>12</v>
      </c>
      <c r="M4369" s="2">
        <f t="shared" ref="M4369:M4432" si="1098">L4369^2</f>
        <v>144</v>
      </c>
      <c r="N4369">
        <f t="shared" ref="N4369:N4432" si="1099">ABS(L4369)</f>
        <v>12</v>
      </c>
      <c r="O4369">
        <f t="shared" ref="O4369:O4432" si="1100">ABS(L4369/E4369)</f>
        <v>5.434782608695652E-3</v>
      </c>
      <c r="P4369">
        <f>IF(ROW()&lt;=25,"",AVERAGE(E4345:E4368))</f>
        <v>2272.3333333333335</v>
      </c>
      <c r="Q4369">
        <f t="shared" ref="Q4369:Q4432" si="1101">E4369-P4369</f>
        <v>-64.333333333333485</v>
      </c>
      <c r="R4369">
        <f t="shared" ref="R4369:R4432" si="1102">Q4369^2</f>
        <v>4138.7777777777974</v>
      </c>
      <c r="S4369">
        <f t="shared" ref="S4369:S4432" si="1103">ABS(Q4369)</f>
        <v>64.333333333333485</v>
      </c>
      <c r="T4369">
        <f t="shared" ref="T4369:T4432" si="1104">ABS(Q4369/E4369)</f>
        <v>2.9136473429951758E-2</v>
      </c>
    </row>
    <row r="4370" spans="1:20" x14ac:dyDescent="0.3">
      <c r="A4370" t="str">
        <f t="shared" si="1095"/>
        <v>02/07/2018</v>
      </c>
      <c r="B4370" s="1">
        <v>43283.041666666664</v>
      </c>
      <c r="C4370">
        <v>2029</v>
      </c>
      <c r="D4370" t="s">
        <v>37</v>
      </c>
      <c r="E4370">
        <f t="shared" si="1096"/>
        <v>2029</v>
      </c>
      <c r="F4370">
        <f t="shared" si="1094"/>
        <v>2208</v>
      </c>
      <c r="G4370">
        <f t="shared" si="1090"/>
        <v>-179</v>
      </c>
      <c r="H4370">
        <f t="shared" si="1091"/>
        <v>32041</v>
      </c>
      <c r="I4370">
        <f t="shared" si="1092"/>
        <v>179</v>
      </c>
      <c r="J4370" s="20">
        <f t="shared" si="1093"/>
        <v>8.822079842286841E-2</v>
      </c>
      <c r="K4370" cm="1">
        <f t="array" ref="K4370">IF(ROW()&lt;=25,"",INDEX(E:E,ROW()-24))</f>
        <v>2018</v>
      </c>
      <c r="L4370" s="20">
        <f t="shared" si="1097"/>
        <v>11</v>
      </c>
      <c r="M4370" s="2">
        <f t="shared" si="1098"/>
        <v>121</v>
      </c>
      <c r="N4370">
        <f t="shared" si="1099"/>
        <v>11</v>
      </c>
      <c r="O4370">
        <f t="shared" si="1100"/>
        <v>5.4213898472153773E-3</v>
      </c>
      <c r="P4370">
        <f t="shared" ref="P4370:P4433" si="1105">IF(ROW()&lt;=25,"",AVERAGE(E4346:E4369))</f>
        <v>2272.8333333333335</v>
      </c>
      <c r="Q4370">
        <f t="shared" si="1101"/>
        <v>-243.83333333333348</v>
      </c>
      <c r="R4370">
        <f t="shared" si="1102"/>
        <v>59454.694444444518</v>
      </c>
      <c r="S4370">
        <f t="shared" si="1103"/>
        <v>243.83333333333348</v>
      </c>
      <c r="T4370">
        <f t="shared" si="1104"/>
        <v>0.12017414161327426</v>
      </c>
    </row>
    <row r="4371" spans="1:20" x14ac:dyDescent="0.3">
      <c r="A4371" t="str">
        <f t="shared" si="1095"/>
        <v>02/07/2018</v>
      </c>
      <c r="B4371" s="1">
        <v>43283.083333333336</v>
      </c>
      <c r="C4371">
        <v>1898</v>
      </c>
      <c r="D4371" t="s">
        <v>37</v>
      </c>
      <c r="E4371">
        <f t="shared" si="1096"/>
        <v>1898</v>
      </c>
      <c r="F4371">
        <f t="shared" si="1094"/>
        <v>2029</v>
      </c>
      <c r="G4371">
        <f t="shared" si="1090"/>
        <v>-131</v>
      </c>
      <c r="H4371">
        <f t="shared" si="1091"/>
        <v>17161</v>
      </c>
      <c r="I4371">
        <f t="shared" si="1092"/>
        <v>131</v>
      </c>
      <c r="J4371" s="20">
        <f t="shared" si="1093"/>
        <v>6.9020021074815599E-2</v>
      </c>
      <c r="K4371" cm="1">
        <f t="array" ref="K4371">IF(ROW()&lt;=25,"",INDEX(E:E,ROW()-24))</f>
        <v>1853</v>
      </c>
      <c r="L4371" s="20">
        <f t="shared" si="1097"/>
        <v>45</v>
      </c>
      <c r="M4371" s="2">
        <f t="shared" si="1098"/>
        <v>2025</v>
      </c>
      <c r="N4371">
        <f t="shared" si="1099"/>
        <v>45</v>
      </c>
      <c r="O4371">
        <f t="shared" si="1100"/>
        <v>2.3709167544783982E-2</v>
      </c>
      <c r="P4371">
        <f t="shared" si="1105"/>
        <v>2273.2916666666665</v>
      </c>
      <c r="Q4371">
        <f t="shared" si="1101"/>
        <v>-375.29166666666652</v>
      </c>
      <c r="R4371">
        <f t="shared" si="1102"/>
        <v>140843.83506944432</v>
      </c>
      <c r="S4371">
        <f t="shared" si="1103"/>
        <v>375.29166666666652</v>
      </c>
      <c r="T4371">
        <f t="shared" si="1104"/>
        <v>0.19773006673691598</v>
      </c>
    </row>
    <row r="4372" spans="1:20" x14ac:dyDescent="0.3">
      <c r="A4372" t="str">
        <f t="shared" si="1095"/>
        <v>02/07/2018</v>
      </c>
      <c r="B4372" s="1">
        <v>43283.125</v>
      </c>
      <c r="C4372">
        <v>1823</v>
      </c>
      <c r="D4372" t="s">
        <v>37</v>
      </c>
      <c r="E4372">
        <f t="shared" si="1096"/>
        <v>1823</v>
      </c>
      <c r="F4372">
        <f t="shared" si="1094"/>
        <v>1898</v>
      </c>
      <c r="G4372">
        <f t="shared" si="1090"/>
        <v>-75</v>
      </c>
      <c r="H4372">
        <f t="shared" si="1091"/>
        <v>5625</v>
      </c>
      <c r="I4372">
        <f t="shared" si="1092"/>
        <v>75</v>
      </c>
      <c r="J4372" s="20">
        <f t="shared" si="1093"/>
        <v>4.1140976412506858E-2</v>
      </c>
      <c r="K4372" cm="1">
        <f t="array" ref="K4372">IF(ROW()&lt;=25,"",INDEX(E:E,ROW()-24))</f>
        <v>1756</v>
      </c>
      <c r="L4372" s="20">
        <f t="shared" si="1097"/>
        <v>67</v>
      </c>
      <c r="M4372" s="2">
        <f t="shared" si="1098"/>
        <v>4489</v>
      </c>
      <c r="N4372">
        <f t="shared" si="1099"/>
        <v>67</v>
      </c>
      <c r="O4372">
        <f t="shared" si="1100"/>
        <v>3.6752605595172794E-2</v>
      </c>
      <c r="P4372">
        <f t="shared" si="1105"/>
        <v>2275.1666666666665</v>
      </c>
      <c r="Q4372">
        <f t="shared" si="1101"/>
        <v>-452.16666666666652</v>
      </c>
      <c r="R4372">
        <f t="shared" si="1102"/>
        <v>204454.69444444432</v>
      </c>
      <c r="S4372">
        <f t="shared" si="1103"/>
        <v>452.16666666666652</v>
      </c>
      <c r="T4372">
        <f t="shared" si="1104"/>
        <v>0.24803437557140237</v>
      </c>
    </row>
    <row r="4373" spans="1:20" x14ac:dyDescent="0.3">
      <c r="A4373" t="str">
        <f t="shared" si="1095"/>
        <v>02/07/2018</v>
      </c>
      <c r="B4373" s="1">
        <v>43283.166666666664</v>
      </c>
      <c r="C4373">
        <v>1791</v>
      </c>
      <c r="D4373" t="s">
        <v>37</v>
      </c>
      <c r="E4373">
        <f t="shared" si="1096"/>
        <v>1791</v>
      </c>
      <c r="F4373">
        <f t="shared" si="1094"/>
        <v>1823</v>
      </c>
      <c r="G4373">
        <f t="shared" si="1090"/>
        <v>-32</v>
      </c>
      <c r="H4373">
        <f t="shared" si="1091"/>
        <v>1024</v>
      </c>
      <c r="I4373">
        <f t="shared" si="1092"/>
        <v>32</v>
      </c>
      <c r="J4373" s="20">
        <f t="shared" si="1093"/>
        <v>1.7867113344500279E-2</v>
      </c>
      <c r="K4373" cm="1">
        <f t="array" ref="K4373">IF(ROW()&lt;=25,"",INDEX(E:E,ROW()-24))</f>
        <v>1681</v>
      </c>
      <c r="L4373" s="20">
        <f t="shared" si="1097"/>
        <v>110</v>
      </c>
      <c r="M4373" s="2">
        <f t="shared" si="1098"/>
        <v>12100</v>
      </c>
      <c r="N4373">
        <f t="shared" si="1099"/>
        <v>110</v>
      </c>
      <c r="O4373">
        <f t="shared" si="1100"/>
        <v>6.1418202121719709E-2</v>
      </c>
      <c r="P4373">
        <f t="shared" si="1105"/>
        <v>2277.9583333333335</v>
      </c>
      <c r="Q4373">
        <f t="shared" si="1101"/>
        <v>-486.95833333333348</v>
      </c>
      <c r="R4373">
        <f t="shared" si="1102"/>
        <v>237128.41840277793</v>
      </c>
      <c r="S4373">
        <f t="shared" si="1103"/>
        <v>486.95833333333348</v>
      </c>
      <c r="T4373">
        <f t="shared" si="1104"/>
        <v>0.27189186674111304</v>
      </c>
    </row>
    <row r="4374" spans="1:20" x14ac:dyDescent="0.3">
      <c r="A4374" t="str">
        <f t="shared" si="1095"/>
        <v>02/07/2018</v>
      </c>
      <c r="B4374" s="1">
        <v>43283.208333333336</v>
      </c>
      <c r="C4374">
        <v>1764</v>
      </c>
      <c r="D4374" t="s">
        <v>37</v>
      </c>
      <c r="E4374">
        <f t="shared" si="1096"/>
        <v>1764</v>
      </c>
      <c r="F4374">
        <f t="shared" si="1094"/>
        <v>1791</v>
      </c>
      <c r="G4374">
        <f t="shared" si="1090"/>
        <v>-27</v>
      </c>
      <c r="H4374">
        <f t="shared" si="1091"/>
        <v>729</v>
      </c>
      <c r="I4374">
        <f t="shared" si="1092"/>
        <v>27</v>
      </c>
      <c r="J4374" s="20">
        <f t="shared" si="1093"/>
        <v>1.5306122448979591E-2</v>
      </c>
      <c r="K4374" cm="1">
        <f t="array" ref="K4374">IF(ROW()&lt;=25,"",INDEX(E:E,ROW()-24))</f>
        <v>1616</v>
      </c>
      <c r="L4374" s="20">
        <f t="shared" si="1097"/>
        <v>148</v>
      </c>
      <c r="M4374" s="2">
        <f t="shared" si="1098"/>
        <v>21904</v>
      </c>
      <c r="N4374">
        <f t="shared" si="1099"/>
        <v>148</v>
      </c>
      <c r="O4374">
        <f t="shared" si="1100"/>
        <v>8.390022675736962E-2</v>
      </c>
      <c r="P4374">
        <f t="shared" si="1105"/>
        <v>2282.5416666666665</v>
      </c>
      <c r="Q4374">
        <f t="shared" si="1101"/>
        <v>-518.54166666666652</v>
      </c>
      <c r="R4374">
        <f t="shared" si="1102"/>
        <v>268885.46006944426</v>
      </c>
      <c r="S4374">
        <f t="shared" si="1103"/>
        <v>518.54166666666652</v>
      </c>
      <c r="T4374">
        <f t="shared" si="1104"/>
        <v>0.29395786092214654</v>
      </c>
    </row>
    <row r="4375" spans="1:20" x14ac:dyDescent="0.3">
      <c r="A4375" t="str">
        <f t="shared" si="1095"/>
        <v>02/07/2018</v>
      </c>
      <c r="B4375" s="1">
        <v>43283.25</v>
      </c>
      <c r="C4375">
        <v>1833</v>
      </c>
      <c r="D4375" t="s">
        <v>37</v>
      </c>
      <c r="E4375">
        <f t="shared" si="1096"/>
        <v>1833</v>
      </c>
      <c r="F4375">
        <f t="shared" si="1094"/>
        <v>1764</v>
      </c>
      <c r="G4375">
        <f t="shared" si="1090"/>
        <v>69</v>
      </c>
      <c r="H4375">
        <f t="shared" si="1091"/>
        <v>4761</v>
      </c>
      <c r="I4375">
        <f t="shared" si="1092"/>
        <v>69</v>
      </c>
      <c r="J4375" s="20">
        <f t="shared" si="1093"/>
        <v>3.7643207855973811E-2</v>
      </c>
      <c r="K4375" cm="1">
        <f t="array" ref="K4375">IF(ROW()&lt;=25,"",INDEX(E:E,ROW()-24))</f>
        <v>1609</v>
      </c>
      <c r="L4375" s="20">
        <f t="shared" si="1097"/>
        <v>224</v>
      </c>
      <c r="M4375" s="2">
        <f t="shared" si="1098"/>
        <v>50176</v>
      </c>
      <c r="N4375">
        <f t="shared" si="1099"/>
        <v>224</v>
      </c>
      <c r="O4375">
        <f t="shared" si="1100"/>
        <v>0.12220403709765412</v>
      </c>
      <c r="P4375">
        <f t="shared" si="1105"/>
        <v>2288.7083333333335</v>
      </c>
      <c r="Q4375">
        <f t="shared" si="1101"/>
        <v>-455.70833333333348</v>
      </c>
      <c r="R4375">
        <f t="shared" si="1102"/>
        <v>207670.08506944458</v>
      </c>
      <c r="S4375">
        <f t="shared" si="1103"/>
        <v>455.70833333333348</v>
      </c>
      <c r="T4375">
        <f t="shared" si="1104"/>
        <v>0.2486133842516822</v>
      </c>
    </row>
    <row r="4376" spans="1:20" x14ac:dyDescent="0.3">
      <c r="A4376" t="str">
        <f t="shared" si="1095"/>
        <v>02/07/2018</v>
      </c>
      <c r="B4376" s="1">
        <v>43283.291666666664</v>
      </c>
      <c r="C4376">
        <v>1940</v>
      </c>
      <c r="D4376" t="s">
        <v>37</v>
      </c>
      <c r="E4376">
        <f t="shared" si="1096"/>
        <v>1940</v>
      </c>
      <c r="F4376">
        <f t="shared" si="1094"/>
        <v>1833</v>
      </c>
      <c r="G4376">
        <f t="shared" si="1090"/>
        <v>107</v>
      </c>
      <c r="H4376">
        <f t="shared" si="1091"/>
        <v>11449</v>
      </c>
      <c r="I4376">
        <f t="shared" si="1092"/>
        <v>107</v>
      </c>
      <c r="J4376" s="20">
        <f t="shared" si="1093"/>
        <v>5.515463917525773E-2</v>
      </c>
      <c r="K4376" cm="1">
        <f t="array" ref="K4376">IF(ROW()&lt;=25,"",INDEX(E:E,ROW()-24))</f>
        <v>1589</v>
      </c>
      <c r="L4376" s="20">
        <f t="shared" si="1097"/>
        <v>351</v>
      </c>
      <c r="M4376" s="2">
        <f t="shared" si="1098"/>
        <v>123201</v>
      </c>
      <c r="N4376">
        <f t="shared" si="1099"/>
        <v>351</v>
      </c>
      <c r="O4376">
        <f t="shared" si="1100"/>
        <v>0.18092783505154639</v>
      </c>
      <c r="P4376">
        <f t="shared" si="1105"/>
        <v>2298.0416666666665</v>
      </c>
      <c r="Q4376">
        <f t="shared" si="1101"/>
        <v>-358.04166666666652</v>
      </c>
      <c r="R4376">
        <f t="shared" si="1102"/>
        <v>128193.83506944434</v>
      </c>
      <c r="S4376">
        <f t="shared" si="1103"/>
        <v>358.04166666666652</v>
      </c>
      <c r="T4376">
        <f t="shared" si="1104"/>
        <v>0.18455756013745697</v>
      </c>
    </row>
    <row r="4377" spans="1:20" x14ac:dyDescent="0.3">
      <c r="A4377" t="str">
        <f t="shared" si="1095"/>
        <v>02/07/2018</v>
      </c>
      <c r="B4377" s="1">
        <v>43283.333333333336</v>
      </c>
      <c r="C4377">
        <v>2098</v>
      </c>
      <c r="D4377" t="s">
        <v>37</v>
      </c>
      <c r="E4377">
        <f t="shared" si="1096"/>
        <v>2098</v>
      </c>
      <c r="F4377">
        <f t="shared" si="1094"/>
        <v>1940</v>
      </c>
      <c r="G4377">
        <f t="shared" si="1090"/>
        <v>158</v>
      </c>
      <c r="H4377">
        <f t="shared" si="1091"/>
        <v>24964</v>
      </c>
      <c r="I4377">
        <f t="shared" si="1092"/>
        <v>158</v>
      </c>
      <c r="J4377" s="20">
        <f t="shared" si="1093"/>
        <v>7.5309818875119158E-2</v>
      </c>
      <c r="K4377" cm="1">
        <f t="array" ref="K4377">IF(ROW()&lt;=25,"",INDEX(E:E,ROW()-24))</f>
        <v>1702</v>
      </c>
      <c r="L4377" s="20">
        <f t="shared" si="1097"/>
        <v>396</v>
      </c>
      <c r="M4377" s="2">
        <f t="shared" si="1098"/>
        <v>156816</v>
      </c>
      <c r="N4377">
        <f t="shared" si="1099"/>
        <v>396</v>
      </c>
      <c r="O4377">
        <f t="shared" si="1100"/>
        <v>0.18875119161105816</v>
      </c>
      <c r="P4377">
        <f t="shared" si="1105"/>
        <v>2312.6666666666665</v>
      </c>
      <c r="Q4377">
        <f t="shared" si="1101"/>
        <v>-214.66666666666652</v>
      </c>
      <c r="R4377">
        <f t="shared" si="1102"/>
        <v>46081.777777777716</v>
      </c>
      <c r="S4377">
        <f t="shared" si="1103"/>
        <v>214.66666666666652</v>
      </c>
      <c r="T4377">
        <f t="shared" si="1104"/>
        <v>0.10231966952653314</v>
      </c>
    </row>
    <row r="4378" spans="1:20" x14ac:dyDescent="0.3">
      <c r="A4378" t="str">
        <f t="shared" si="1095"/>
        <v>02/07/2018</v>
      </c>
      <c r="B4378" s="1">
        <v>43283.375</v>
      </c>
      <c r="C4378">
        <v>2288</v>
      </c>
      <c r="D4378" t="s">
        <v>37</v>
      </c>
      <c r="E4378">
        <f t="shared" si="1096"/>
        <v>2288</v>
      </c>
      <c r="F4378">
        <f t="shared" si="1094"/>
        <v>2098</v>
      </c>
      <c r="G4378">
        <f t="shared" si="1090"/>
        <v>190</v>
      </c>
      <c r="H4378">
        <f t="shared" si="1091"/>
        <v>36100</v>
      </c>
      <c r="I4378">
        <f t="shared" si="1092"/>
        <v>190</v>
      </c>
      <c r="J4378" s="20">
        <f t="shared" si="1093"/>
        <v>8.3041958041958047E-2</v>
      </c>
      <c r="K4378" cm="1">
        <f t="array" ref="K4378">IF(ROW()&lt;=25,"",INDEX(E:E,ROW()-24))</f>
        <v>1894</v>
      </c>
      <c r="L4378" s="20">
        <f t="shared" si="1097"/>
        <v>394</v>
      </c>
      <c r="M4378" s="2">
        <f t="shared" si="1098"/>
        <v>155236</v>
      </c>
      <c r="N4378">
        <f t="shared" si="1099"/>
        <v>394</v>
      </c>
      <c r="O4378">
        <f t="shared" si="1100"/>
        <v>0.17220279720279721</v>
      </c>
      <c r="P4378">
        <f t="shared" si="1105"/>
        <v>2329.1666666666665</v>
      </c>
      <c r="Q4378">
        <f t="shared" si="1101"/>
        <v>-41.166666666666515</v>
      </c>
      <c r="R4378">
        <f t="shared" si="1102"/>
        <v>1694.6944444444321</v>
      </c>
      <c r="S4378">
        <f t="shared" si="1103"/>
        <v>41.166666666666515</v>
      </c>
      <c r="T4378">
        <f t="shared" si="1104"/>
        <v>1.7992424242424178E-2</v>
      </c>
    </row>
    <row r="4379" spans="1:20" x14ac:dyDescent="0.3">
      <c r="A4379" t="str">
        <f t="shared" si="1095"/>
        <v>02/07/2018</v>
      </c>
      <c r="B4379" s="1">
        <v>43283.416666666664</v>
      </c>
      <c r="C4379">
        <v>2465</v>
      </c>
      <c r="D4379" t="s">
        <v>37</v>
      </c>
      <c r="E4379">
        <f t="shared" si="1096"/>
        <v>2465</v>
      </c>
      <c r="F4379">
        <f t="shared" si="1094"/>
        <v>2288</v>
      </c>
      <c r="G4379">
        <f t="shared" si="1090"/>
        <v>177</v>
      </c>
      <c r="H4379">
        <f t="shared" si="1091"/>
        <v>31329</v>
      </c>
      <c r="I4379">
        <f t="shared" si="1092"/>
        <v>177</v>
      </c>
      <c r="J4379" s="20">
        <f t="shared" si="1093"/>
        <v>7.1805273833671399E-2</v>
      </c>
      <c r="K4379" cm="1">
        <f t="array" ref="K4379">IF(ROW()&lt;=25,"",INDEX(E:E,ROW()-24))</f>
        <v>2127</v>
      </c>
      <c r="L4379" s="20">
        <f t="shared" si="1097"/>
        <v>338</v>
      </c>
      <c r="M4379" s="2">
        <f t="shared" si="1098"/>
        <v>114244</v>
      </c>
      <c r="N4379">
        <f t="shared" si="1099"/>
        <v>338</v>
      </c>
      <c r="O4379">
        <f t="shared" si="1100"/>
        <v>0.13711967545638945</v>
      </c>
      <c r="P4379">
        <f t="shared" si="1105"/>
        <v>2345.5833333333335</v>
      </c>
      <c r="Q4379">
        <f t="shared" si="1101"/>
        <v>119.41666666666652</v>
      </c>
      <c r="R4379">
        <f t="shared" si="1102"/>
        <v>14260.340277777741</v>
      </c>
      <c r="S4379">
        <f t="shared" si="1103"/>
        <v>119.41666666666652</v>
      </c>
      <c r="T4379">
        <f t="shared" si="1104"/>
        <v>4.8444895199459034E-2</v>
      </c>
    </row>
    <row r="4380" spans="1:20" x14ac:dyDescent="0.3">
      <c r="A4380" t="str">
        <f t="shared" si="1095"/>
        <v>02/07/2018</v>
      </c>
      <c r="B4380" s="1">
        <v>43283.458333333336</v>
      </c>
      <c r="C4380">
        <v>2655</v>
      </c>
      <c r="D4380" t="s">
        <v>37</v>
      </c>
      <c r="E4380">
        <f t="shared" si="1096"/>
        <v>2655</v>
      </c>
      <c r="F4380">
        <f t="shared" si="1094"/>
        <v>2465</v>
      </c>
      <c r="G4380">
        <f t="shared" si="1090"/>
        <v>190</v>
      </c>
      <c r="H4380">
        <f t="shared" si="1091"/>
        <v>36100</v>
      </c>
      <c r="I4380">
        <f t="shared" si="1092"/>
        <v>190</v>
      </c>
      <c r="J4380" s="20">
        <f t="shared" si="1093"/>
        <v>7.1563088512241052E-2</v>
      </c>
      <c r="K4380" cm="1">
        <f t="array" ref="K4380">IF(ROW()&lt;=25,"",INDEX(E:E,ROW()-24))</f>
        <v>2340</v>
      </c>
      <c r="L4380" s="20">
        <f t="shared" si="1097"/>
        <v>315</v>
      </c>
      <c r="M4380" s="2">
        <f t="shared" si="1098"/>
        <v>99225</v>
      </c>
      <c r="N4380">
        <f t="shared" si="1099"/>
        <v>315</v>
      </c>
      <c r="O4380">
        <f t="shared" si="1100"/>
        <v>0.11864406779661017</v>
      </c>
      <c r="P4380">
        <f t="shared" si="1105"/>
        <v>2359.6666666666665</v>
      </c>
      <c r="Q4380">
        <f t="shared" si="1101"/>
        <v>295.33333333333348</v>
      </c>
      <c r="R4380">
        <f t="shared" si="1102"/>
        <v>87221.777777777868</v>
      </c>
      <c r="S4380">
        <f t="shared" si="1103"/>
        <v>295.33333333333348</v>
      </c>
      <c r="T4380">
        <f t="shared" si="1104"/>
        <v>0.11123666038920282</v>
      </c>
    </row>
    <row r="4381" spans="1:20" x14ac:dyDescent="0.3">
      <c r="A4381" t="str">
        <f t="shared" si="1095"/>
        <v>02/07/2018</v>
      </c>
      <c r="B4381" s="1">
        <v>43283.5</v>
      </c>
      <c r="C4381">
        <v>2838</v>
      </c>
      <c r="D4381" t="s">
        <v>37</v>
      </c>
      <c r="E4381">
        <f t="shared" si="1096"/>
        <v>2838</v>
      </c>
      <c r="F4381">
        <f t="shared" si="1094"/>
        <v>2655</v>
      </c>
      <c r="G4381">
        <f t="shared" si="1090"/>
        <v>183</v>
      </c>
      <c r="H4381">
        <f t="shared" si="1091"/>
        <v>33489</v>
      </c>
      <c r="I4381">
        <f t="shared" si="1092"/>
        <v>183</v>
      </c>
      <c r="J4381" s="20">
        <f t="shared" si="1093"/>
        <v>6.4482029598308663E-2</v>
      </c>
      <c r="K4381" cm="1">
        <f t="array" ref="K4381">IF(ROW()&lt;=25,"",INDEX(E:E,ROW()-24))</f>
        <v>2524</v>
      </c>
      <c r="L4381" s="20">
        <f t="shared" si="1097"/>
        <v>314</v>
      </c>
      <c r="M4381" s="2">
        <f t="shared" si="1098"/>
        <v>98596</v>
      </c>
      <c r="N4381">
        <f t="shared" si="1099"/>
        <v>314</v>
      </c>
      <c r="O4381">
        <f t="shared" si="1100"/>
        <v>0.11064129668780831</v>
      </c>
      <c r="P4381">
        <f t="shared" si="1105"/>
        <v>2372.7916666666665</v>
      </c>
      <c r="Q4381">
        <f t="shared" si="1101"/>
        <v>465.20833333333348</v>
      </c>
      <c r="R4381">
        <f t="shared" si="1102"/>
        <v>216418.79340277793</v>
      </c>
      <c r="S4381">
        <f t="shared" si="1103"/>
        <v>465.20833333333348</v>
      </c>
      <c r="T4381">
        <f t="shared" si="1104"/>
        <v>0.16392118863049102</v>
      </c>
    </row>
    <row r="4382" spans="1:20" x14ac:dyDescent="0.3">
      <c r="A4382" t="str">
        <f t="shared" si="1095"/>
        <v>02/07/2018</v>
      </c>
      <c r="B4382" s="1">
        <v>43283.541666666664</v>
      </c>
      <c r="C4382">
        <v>2938</v>
      </c>
      <c r="D4382" t="s">
        <v>37</v>
      </c>
      <c r="E4382">
        <f t="shared" si="1096"/>
        <v>2938</v>
      </c>
      <c r="F4382">
        <f t="shared" si="1094"/>
        <v>2838</v>
      </c>
      <c r="G4382">
        <f t="shared" si="1090"/>
        <v>100</v>
      </c>
      <c r="H4382">
        <f t="shared" si="1091"/>
        <v>10000</v>
      </c>
      <c r="I4382">
        <f t="shared" si="1092"/>
        <v>100</v>
      </c>
      <c r="J4382" s="20">
        <f t="shared" si="1093"/>
        <v>3.4036759700476517E-2</v>
      </c>
      <c r="K4382" cm="1">
        <f t="array" ref="K4382">IF(ROW()&lt;=25,"",INDEX(E:E,ROW()-24))</f>
        <v>2679</v>
      </c>
      <c r="L4382" s="20">
        <f t="shared" si="1097"/>
        <v>259</v>
      </c>
      <c r="M4382" s="2">
        <f t="shared" si="1098"/>
        <v>67081</v>
      </c>
      <c r="N4382">
        <f t="shared" si="1099"/>
        <v>259</v>
      </c>
      <c r="O4382">
        <f t="shared" si="1100"/>
        <v>8.8155207624234178E-2</v>
      </c>
      <c r="P4382">
        <f t="shared" si="1105"/>
        <v>2385.875</v>
      </c>
      <c r="Q4382">
        <f t="shared" si="1101"/>
        <v>552.125</v>
      </c>
      <c r="R4382">
        <f t="shared" si="1102"/>
        <v>304842.015625</v>
      </c>
      <c r="S4382">
        <f t="shared" si="1103"/>
        <v>552.125</v>
      </c>
      <c r="T4382">
        <f t="shared" si="1104"/>
        <v>0.18792545949625597</v>
      </c>
    </row>
    <row r="4383" spans="1:20" x14ac:dyDescent="0.3">
      <c r="A4383" t="str">
        <f t="shared" si="1095"/>
        <v>02/07/2018</v>
      </c>
      <c r="B4383" s="1">
        <v>43283.583333333336</v>
      </c>
      <c r="C4383">
        <v>3001</v>
      </c>
      <c r="D4383" t="s">
        <v>37</v>
      </c>
      <c r="E4383">
        <f t="shared" si="1096"/>
        <v>3001</v>
      </c>
      <c r="F4383">
        <f t="shared" si="1094"/>
        <v>2938</v>
      </c>
      <c r="G4383">
        <f t="shared" si="1090"/>
        <v>63</v>
      </c>
      <c r="H4383">
        <f t="shared" si="1091"/>
        <v>3969</v>
      </c>
      <c r="I4383">
        <f t="shared" si="1092"/>
        <v>63</v>
      </c>
      <c r="J4383" s="20">
        <f t="shared" si="1093"/>
        <v>2.0993002332555816E-2</v>
      </c>
      <c r="K4383" cm="1">
        <f t="array" ref="K4383">IF(ROW()&lt;=25,"",INDEX(E:E,ROW()-24))</f>
        <v>2742</v>
      </c>
      <c r="L4383" s="20">
        <f t="shared" si="1097"/>
        <v>259</v>
      </c>
      <c r="M4383" s="2">
        <f t="shared" si="1098"/>
        <v>67081</v>
      </c>
      <c r="N4383">
        <f t="shared" si="1099"/>
        <v>259</v>
      </c>
      <c r="O4383">
        <f t="shared" si="1100"/>
        <v>8.6304565144951689E-2</v>
      </c>
      <c r="P4383">
        <f t="shared" si="1105"/>
        <v>2396.6666666666665</v>
      </c>
      <c r="Q4383">
        <f t="shared" si="1101"/>
        <v>604.33333333333348</v>
      </c>
      <c r="R4383">
        <f t="shared" si="1102"/>
        <v>365218.77777777798</v>
      </c>
      <c r="S4383">
        <f t="shared" si="1103"/>
        <v>604.33333333333348</v>
      </c>
      <c r="T4383">
        <f t="shared" si="1104"/>
        <v>0.20137731867155398</v>
      </c>
    </row>
    <row r="4384" spans="1:20" x14ac:dyDescent="0.3">
      <c r="A4384" t="str">
        <f t="shared" si="1095"/>
        <v>02/07/2018</v>
      </c>
      <c r="B4384" s="1">
        <v>43283.625</v>
      </c>
      <c r="C4384">
        <v>3026</v>
      </c>
      <c r="D4384" t="s">
        <v>37</v>
      </c>
      <c r="E4384">
        <f t="shared" si="1096"/>
        <v>3026</v>
      </c>
      <c r="F4384">
        <f t="shared" si="1094"/>
        <v>3001</v>
      </c>
      <c r="G4384">
        <f t="shared" si="1090"/>
        <v>25</v>
      </c>
      <c r="H4384">
        <f t="shared" si="1091"/>
        <v>625</v>
      </c>
      <c r="I4384">
        <f t="shared" si="1092"/>
        <v>25</v>
      </c>
      <c r="J4384" s="20">
        <f t="shared" si="1093"/>
        <v>8.2617316589557177E-3</v>
      </c>
      <c r="K4384" cm="1">
        <f t="array" ref="K4384">IF(ROW()&lt;=25,"",INDEX(E:E,ROW()-24))</f>
        <v>2772</v>
      </c>
      <c r="L4384" s="20">
        <f t="shared" si="1097"/>
        <v>254</v>
      </c>
      <c r="M4384" s="2">
        <f t="shared" si="1098"/>
        <v>64516</v>
      </c>
      <c r="N4384">
        <f t="shared" si="1099"/>
        <v>254</v>
      </c>
      <c r="O4384">
        <f t="shared" si="1100"/>
        <v>8.3939193654990085E-2</v>
      </c>
      <c r="P4384">
        <f t="shared" si="1105"/>
        <v>2407.4583333333335</v>
      </c>
      <c r="Q4384">
        <f t="shared" si="1101"/>
        <v>618.54166666666652</v>
      </c>
      <c r="R4384">
        <f t="shared" si="1102"/>
        <v>382593.79340277758</v>
      </c>
      <c r="S4384">
        <f t="shared" si="1103"/>
        <v>618.54166666666652</v>
      </c>
      <c r="T4384">
        <f t="shared" si="1104"/>
        <v>0.2044090107953293</v>
      </c>
    </row>
    <row r="4385" spans="1:20" x14ac:dyDescent="0.3">
      <c r="A4385" t="str">
        <f t="shared" si="1095"/>
        <v>02/07/2018</v>
      </c>
      <c r="B4385" s="1">
        <v>43283.666666666664</v>
      </c>
      <c r="C4385">
        <v>2995</v>
      </c>
      <c r="D4385" t="s">
        <v>37</v>
      </c>
      <c r="E4385">
        <f t="shared" si="1096"/>
        <v>2995</v>
      </c>
      <c r="F4385">
        <f t="shared" si="1094"/>
        <v>3026</v>
      </c>
      <c r="G4385">
        <f t="shared" si="1090"/>
        <v>-31</v>
      </c>
      <c r="H4385">
        <f t="shared" si="1091"/>
        <v>961</v>
      </c>
      <c r="I4385">
        <f t="shared" si="1092"/>
        <v>31</v>
      </c>
      <c r="J4385" s="20">
        <f t="shared" si="1093"/>
        <v>1.0350584307178631E-2</v>
      </c>
      <c r="K4385" cm="1">
        <f t="array" ref="K4385">IF(ROW()&lt;=25,"",INDEX(E:E,ROW()-24))</f>
        <v>2855</v>
      </c>
      <c r="L4385" s="20">
        <f t="shared" si="1097"/>
        <v>140</v>
      </c>
      <c r="M4385" s="2">
        <f t="shared" si="1098"/>
        <v>19600</v>
      </c>
      <c r="N4385">
        <f t="shared" si="1099"/>
        <v>140</v>
      </c>
      <c r="O4385">
        <f t="shared" si="1100"/>
        <v>4.6744574290484141E-2</v>
      </c>
      <c r="P4385">
        <f t="shared" si="1105"/>
        <v>2418.0416666666665</v>
      </c>
      <c r="Q4385">
        <f t="shared" si="1101"/>
        <v>576.95833333333348</v>
      </c>
      <c r="R4385">
        <f t="shared" si="1102"/>
        <v>332880.91840277793</v>
      </c>
      <c r="S4385">
        <f t="shared" si="1103"/>
        <v>576.95833333333348</v>
      </c>
      <c r="T4385">
        <f t="shared" si="1104"/>
        <v>0.19264051196438514</v>
      </c>
    </row>
    <row r="4386" spans="1:20" x14ac:dyDescent="0.3">
      <c r="A4386" t="str">
        <f t="shared" si="1095"/>
        <v>02/07/2018</v>
      </c>
      <c r="B4386" s="1">
        <v>43283.708333333336</v>
      </c>
      <c r="C4386">
        <v>2899</v>
      </c>
      <c r="D4386" t="s">
        <v>37</v>
      </c>
      <c r="E4386">
        <f t="shared" si="1096"/>
        <v>2899</v>
      </c>
      <c r="F4386">
        <f t="shared" si="1094"/>
        <v>2995</v>
      </c>
      <c r="G4386">
        <f t="shared" si="1090"/>
        <v>-96</v>
      </c>
      <c r="H4386">
        <f t="shared" si="1091"/>
        <v>9216</v>
      </c>
      <c r="I4386">
        <f t="shared" si="1092"/>
        <v>96</v>
      </c>
      <c r="J4386" s="20">
        <f t="shared" si="1093"/>
        <v>3.3114867195584687E-2</v>
      </c>
      <c r="K4386" cm="1">
        <f t="array" ref="K4386">IF(ROW()&lt;=25,"",INDEX(E:E,ROW()-24))</f>
        <v>2840</v>
      </c>
      <c r="L4386" s="20">
        <f t="shared" si="1097"/>
        <v>59</v>
      </c>
      <c r="M4386" s="2">
        <f t="shared" si="1098"/>
        <v>3481</v>
      </c>
      <c r="N4386">
        <f t="shared" si="1099"/>
        <v>59</v>
      </c>
      <c r="O4386">
        <f t="shared" si="1100"/>
        <v>2.0351845463953088E-2</v>
      </c>
      <c r="P4386">
        <f t="shared" si="1105"/>
        <v>2423.875</v>
      </c>
      <c r="Q4386">
        <f t="shared" si="1101"/>
        <v>475.125</v>
      </c>
      <c r="R4386">
        <f t="shared" si="1102"/>
        <v>225743.765625</v>
      </c>
      <c r="S4386">
        <f t="shared" si="1103"/>
        <v>475.125</v>
      </c>
      <c r="T4386">
        <f t="shared" si="1104"/>
        <v>0.16389272162814764</v>
      </c>
    </row>
    <row r="4387" spans="1:20" x14ac:dyDescent="0.3">
      <c r="A4387" t="str">
        <f t="shared" si="1095"/>
        <v>02/07/2018</v>
      </c>
      <c r="B4387" s="1">
        <v>43283.75</v>
      </c>
      <c r="C4387">
        <v>2771</v>
      </c>
      <c r="D4387" t="s">
        <v>37</v>
      </c>
      <c r="E4387">
        <f t="shared" si="1096"/>
        <v>2771</v>
      </c>
      <c r="F4387">
        <f t="shared" si="1094"/>
        <v>2899</v>
      </c>
      <c r="G4387">
        <f t="shared" si="1090"/>
        <v>-128</v>
      </c>
      <c r="H4387">
        <f t="shared" si="1091"/>
        <v>16384</v>
      </c>
      <c r="I4387">
        <f t="shared" si="1092"/>
        <v>128</v>
      </c>
      <c r="J4387" s="20">
        <f t="shared" si="1093"/>
        <v>4.619271021291952E-2</v>
      </c>
      <c r="K4387" cm="1">
        <f t="array" ref="K4387">IF(ROW()&lt;=25,"",INDEX(E:E,ROW()-24))</f>
        <v>2774</v>
      </c>
      <c r="L4387" s="20">
        <f t="shared" si="1097"/>
        <v>-3</v>
      </c>
      <c r="M4387" s="2">
        <f t="shared" si="1098"/>
        <v>9</v>
      </c>
      <c r="N4387">
        <f t="shared" si="1099"/>
        <v>3</v>
      </c>
      <c r="O4387">
        <f t="shared" si="1100"/>
        <v>1.0826416456153013E-3</v>
      </c>
      <c r="P4387">
        <f t="shared" si="1105"/>
        <v>2426.3333333333335</v>
      </c>
      <c r="Q4387">
        <f t="shared" si="1101"/>
        <v>344.66666666666652</v>
      </c>
      <c r="R4387">
        <f t="shared" si="1102"/>
        <v>118795.11111111101</v>
      </c>
      <c r="S4387">
        <f t="shared" si="1103"/>
        <v>344.66666666666652</v>
      </c>
      <c r="T4387">
        <f t="shared" si="1104"/>
        <v>0.12438349572958012</v>
      </c>
    </row>
    <row r="4388" spans="1:20" x14ac:dyDescent="0.3">
      <c r="A4388" t="str">
        <f t="shared" si="1095"/>
        <v>02/07/2018</v>
      </c>
      <c r="B4388" s="1">
        <v>43283.791666666664</v>
      </c>
      <c r="C4388">
        <v>2720</v>
      </c>
      <c r="D4388" t="s">
        <v>37</v>
      </c>
      <c r="E4388">
        <f t="shared" si="1096"/>
        <v>2720</v>
      </c>
      <c r="F4388">
        <f t="shared" si="1094"/>
        <v>2771</v>
      </c>
      <c r="G4388">
        <f t="shared" si="1090"/>
        <v>-51</v>
      </c>
      <c r="H4388">
        <f t="shared" si="1091"/>
        <v>2601</v>
      </c>
      <c r="I4388">
        <f t="shared" si="1092"/>
        <v>51</v>
      </c>
      <c r="J4388" s="20">
        <f t="shared" si="1093"/>
        <v>1.8749999999999999E-2</v>
      </c>
      <c r="K4388" cm="1">
        <f t="array" ref="K4388">IF(ROW()&lt;=25,"",INDEX(E:E,ROW()-24))</f>
        <v>2773</v>
      </c>
      <c r="L4388" s="20">
        <f t="shared" si="1097"/>
        <v>-53</v>
      </c>
      <c r="M4388" s="2">
        <f t="shared" si="1098"/>
        <v>2809</v>
      </c>
      <c r="N4388">
        <f t="shared" si="1099"/>
        <v>53</v>
      </c>
      <c r="O4388">
        <f t="shared" si="1100"/>
        <v>1.9485294117647059E-2</v>
      </c>
      <c r="P4388">
        <f t="shared" si="1105"/>
        <v>2426.2083333333335</v>
      </c>
      <c r="Q4388">
        <f t="shared" si="1101"/>
        <v>293.79166666666652</v>
      </c>
      <c r="R4388">
        <f t="shared" si="1102"/>
        <v>86313.543402777694</v>
      </c>
      <c r="S4388">
        <f t="shared" si="1103"/>
        <v>293.79166666666652</v>
      </c>
      <c r="T4388">
        <f t="shared" si="1104"/>
        <v>0.10801164215686269</v>
      </c>
    </row>
    <row r="4389" spans="1:20" x14ac:dyDescent="0.3">
      <c r="A4389" t="str">
        <f t="shared" si="1095"/>
        <v>02/07/2018</v>
      </c>
      <c r="B4389" s="1">
        <v>43283.833333333336</v>
      </c>
      <c r="C4389">
        <v>2682</v>
      </c>
      <c r="D4389" t="s">
        <v>37</v>
      </c>
      <c r="E4389">
        <f t="shared" si="1096"/>
        <v>2682</v>
      </c>
      <c r="F4389">
        <f t="shared" si="1094"/>
        <v>2720</v>
      </c>
      <c r="G4389">
        <f t="shared" si="1090"/>
        <v>-38</v>
      </c>
      <c r="H4389">
        <f t="shared" si="1091"/>
        <v>1444</v>
      </c>
      <c r="I4389">
        <f t="shared" si="1092"/>
        <v>38</v>
      </c>
      <c r="J4389" s="20">
        <f t="shared" si="1093"/>
        <v>1.4168530947054437E-2</v>
      </c>
      <c r="K4389" cm="1">
        <f t="array" ref="K4389">IF(ROW()&lt;=25,"",INDEX(E:E,ROW()-24))</f>
        <v>2683</v>
      </c>
      <c r="L4389" s="20">
        <f t="shared" si="1097"/>
        <v>-1</v>
      </c>
      <c r="M4389" s="2">
        <f t="shared" si="1098"/>
        <v>1</v>
      </c>
      <c r="N4389">
        <f t="shared" si="1099"/>
        <v>1</v>
      </c>
      <c r="O4389">
        <f t="shared" si="1100"/>
        <v>3.7285607755406411E-4</v>
      </c>
      <c r="P4389">
        <f t="shared" si="1105"/>
        <v>2424</v>
      </c>
      <c r="Q4389">
        <f t="shared" si="1101"/>
        <v>258</v>
      </c>
      <c r="R4389">
        <f t="shared" si="1102"/>
        <v>66564</v>
      </c>
      <c r="S4389">
        <f t="shared" si="1103"/>
        <v>258</v>
      </c>
      <c r="T4389">
        <f t="shared" si="1104"/>
        <v>9.6196868008948541E-2</v>
      </c>
    </row>
    <row r="4390" spans="1:20" x14ac:dyDescent="0.3">
      <c r="A4390" t="str">
        <f t="shared" si="1095"/>
        <v>02/07/2018</v>
      </c>
      <c r="B4390" s="1">
        <v>43283.875</v>
      </c>
      <c r="C4390">
        <v>2595</v>
      </c>
      <c r="D4390" t="s">
        <v>37</v>
      </c>
      <c r="E4390">
        <f t="shared" si="1096"/>
        <v>2595</v>
      </c>
      <c r="F4390">
        <f t="shared" si="1094"/>
        <v>2682</v>
      </c>
      <c r="G4390">
        <f t="shared" si="1090"/>
        <v>-87</v>
      </c>
      <c r="H4390">
        <f t="shared" si="1091"/>
        <v>7569</v>
      </c>
      <c r="I4390">
        <f t="shared" si="1092"/>
        <v>87</v>
      </c>
      <c r="J4390" s="20">
        <f t="shared" si="1093"/>
        <v>3.3526011560693639E-2</v>
      </c>
      <c r="K4390" cm="1">
        <f t="array" ref="K4390">IF(ROW()&lt;=25,"",INDEX(E:E,ROW()-24))</f>
        <v>2575</v>
      </c>
      <c r="L4390" s="20">
        <f t="shared" si="1097"/>
        <v>20</v>
      </c>
      <c r="M4390" s="2">
        <f t="shared" si="1098"/>
        <v>400</v>
      </c>
      <c r="N4390">
        <f t="shared" si="1099"/>
        <v>20</v>
      </c>
      <c r="O4390">
        <f t="shared" si="1100"/>
        <v>7.7071290944123313E-3</v>
      </c>
      <c r="P4390">
        <f t="shared" si="1105"/>
        <v>2423.9583333333335</v>
      </c>
      <c r="Q4390">
        <f t="shared" si="1101"/>
        <v>171.04166666666652</v>
      </c>
      <c r="R4390">
        <f t="shared" si="1102"/>
        <v>29255.251736111059</v>
      </c>
      <c r="S4390">
        <f t="shared" si="1103"/>
        <v>171.04166666666652</v>
      </c>
      <c r="T4390">
        <f t="shared" si="1104"/>
        <v>6.5912010276172064E-2</v>
      </c>
    </row>
    <row r="4391" spans="1:20" x14ac:dyDescent="0.3">
      <c r="A4391" t="str">
        <f t="shared" si="1095"/>
        <v>02/07/2018</v>
      </c>
      <c r="B4391" s="1">
        <v>43283.916666666664</v>
      </c>
      <c r="C4391">
        <v>2545</v>
      </c>
      <c r="D4391" t="s">
        <v>37</v>
      </c>
      <c r="E4391">
        <f t="shared" si="1096"/>
        <v>2545</v>
      </c>
      <c r="F4391">
        <f t="shared" si="1094"/>
        <v>2595</v>
      </c>
      <c r="G4391">
        <f t="shared" si="1090"/>
        <v>-50</v>
      </c>
      <c r="H4391">
        <f t="shared" si="1091"/>
        <v>2500</v>
      </c>
      <c r="I4391">
        <f t="shared" si="1092"/>
        <v>50</v>
      </c>
      <c r="J4391" s="20">
        <f t="shared" si="1093"/>
        <v>1.9646365422396856E-2</v>
      </c>
      <c r="K4391" cm="1">
        <f t="array" ref="K4391">IF(ROW()&lt;=25,"",INDEX(E:E,ROW()-24))</f>
        <v>2536</v>
      </c>
      <c r="L4391" s="20">
        <f t="shared" si="1097"/>
        <v>9</v>
      </c>
      <c r="M4391" s="2">
        <f t="shared" si="1098"/>
        <v>81</v>
      </c>
      <c r="N4391">
        <f t="shared" si="1099"/>
        <v>9</v>
      </c>
      <c r="O4391">
        <f t="shared" si="1100"/>
        <v>3.5363457760314342E-3</v>
      </c>
      <c r="P4391">
        <f t="shared" si="1105"/>
        <v>2424.7916666666665</v>
      </c>
      <c r="Q4391">
        <f t="shared" si="1101"/>
        <v>120.20833333333348</v>
      </c>
      <c r="R4391">
        <f t="shared" si="1102"/>
        <v>14450.043402777814</v>
      </c>
      <c r="S4391">
        <f t="shared" si="1103"/>
        <v>120.20833333333348</v>
      </c>
      <c r="T4391">
        <f t="shared" si="1104"/>
        <v>4.7233136869679171E-2</v>
      </c>
    </row>
    <row r="4392" spans="1:20" x14ac:dyDescent="0.3">
      <c r="A4392" t="str">
        <f t="shared" si="1095"/>
        <v>02/07/2018</v>
      </c>
      <c r="B4392" s="1">
        <v>43283.958333333336</v>
      </c>
      <c r="C4392">
        <v>2402</v>
      </c>
      <c r="D4392" t="s">
        <v>37</v>
      </c>
      <c r="E4392">
        <f t="shared" si="1096"/>
        <v>2402</v>
      </c>
      <c r="F4392">
        <f t="shared" si="1094"/>
        <v>2545</v>
      </c>
      <c r="G4392">
        <f t="shared" si="1090"/>
        <v>-143</v>
      </c>
      <c r="H4392">
        <f t="shared" si="1091"/>
        <v>20449</v>
      </c>
      <c r="I4392">
        <f t="shared" si="1092"/>
        <v>143</v>
      </c>
      <c r="J4392" s="20">
        <f t="shared" si="1093"/>
        <v>5.9533721898417984E-2</v>
      </c>
      <c r="K4392" cm="1">
        <f t="array" ref="K4392">IF(ROW()&lt;=25,"",INDEX(E:E,ROW()-24))</f>
        <v>2402</v>
      </c>
      <c r="L4392" s="20">
        <f t="shared" si="1097"/>
        <v>0</v>
      </c>
      <c r="M4392" s="2">
        <f t="shared" si="1098"/>
        <v>0</v>
      </c>
      <c r="N4392">
        <f t="shared" si="1099"/>
        <v>0</v>
      </c>
      <c r="O4392">
        <f t="shared" si="1100"/>
        <v>0</v>
      </c>
      <c r="P4392">
        <f t="shared" si="1105"/>
        <v>2425.1666666666665</v>
      </c>
      <c r="Q4392">
        <f t="shared" si="1101"/>
        <v>-23.166666666666515</v>
      </c>
      <c r="R4392">
        <f t="shared" si="1102"/>
        <v>536.69444444443741</v>
      </c>
      <c r="S4392">
        <f t="shared" si="1103"/>
        <v>23.166666666666515</v>
      </c>
      <c r="T4392">
        <f t="shared" si="1104"/>
        <v>9.6447404940326869E-3</v>
      </c>
    </row>
    <row r="4393" spans="1:20" x14ac:dyDescent="0.3">
      <c r="A4393" t="str">
        <f t="shared" si="1095"/>
        <v>03/07/2018</v>
      </c>
      <c r="B4393" s="1">
        <v>43284</v>
      </c>
      <c r="C4393">
        <v>2208</v>
      </c>
      <c r="D4393" t="s">
        <v>37</v>
      </c>
      <c r="E4393">
        <f t="shared" si="1096"/>
        <v>2208</v>
      </c>
      <c r="F4393">
        <f t="shared" si="1094"/>
        <v>2402</v>
      </c>
      <c r="G4393">
        <f t="shared" si="1090"/>
        <v>-194</v>
      </c>
      <c r="H4393">
        <f t="shared" si="1091"/>
        <v>37636</v>
      </c>
      <c r="I4393">
        <f t="shared" si="1092"/>
        <v>194</v>
      </c>
      <c r="J4393" s="20">
        <f t="shared" si="1093"/>
        <v>8.7862318840579712E-2</v>
      </c>
      <c r="K4393" cm="1">
        <f t="array" ref="K4393">IF(ROW()&lt;=25,"",INDEX(E:E,ROW()-24))</f>
        <v>2208</v>
      </c>
      <c r="L4393" s="20">
        <f t="shared" si="1097"/>
        <v>0</v>
      </c>
      <c r="M4393" s="2">
        <f t="shared" si="1098"/>
        <v>0</v>
      </c>
      <c r="N4393">
        <f t="shared" si="1099"/>
        <v>0</v>
      </c>
      <c r="O4393">
        <f t="shared" si="1100"/>
        <v>0</v>
      </c>
      <c r="P4393">
        <f t="shared" si="1105"/>
        <v>2425.1666666666665</v>
      </c>
      <c r="Q4393">
        <f t="shared" si="1101"/>
        <v>-217.16666666666652</v>
      </c>
      <c r="R4393">
        <f t="shared" si="1102"/>
        <v>47161.361111111044</v>
      </c>
      <c r="S4393">
        <f t="shared" si="1103"/>
        <v>217.16666666666652</v>
      </c>
      <c r="T4393">
        <f t="shared" si="1104"/>
        <v>9.8354468599033754E-2</v>
      </c>
    </row>
    <row r="4394" spans="1:20" x14ac:dyDescent="0.3">
      <c r="A4394" t="str">
        <f t="shared" si="1095"/>
        <v>03/07/2018</v>
      </c>
      <c r="B4394" s="1">
        <v>43284.041666666664</v>
      </c>
      <c r="C4394">
        <v>2024</v>
      </c>
      <c r="D4394" t="s">
        <v>37</v>
      </c>
      <c r="E4394">
        <f t="shared" si="1096"/>
        <v>2024</v>
      </c>
      <c r="F4394">
        <f t="shared" si="1094"/>
        <v>2208</v>
      </c>
      <c r="G4394">
        <f t="shared" si="1090"/>
        <v>-184</v>
      </c>
      <c r="H4394">
        <f t="shared" si="1091"/>
        <v>33856</v>
      </c>
      <c r="I4394">
        <f t="shared" si="1092"/>
        <v>184</v>
      </c>
      <c r="J4394" s="20">
        <f t="shared" si="1093"/>
        <v>9.0909090909090912E-2</v>
      </c>
      <c r="K4394" cm="1">
        <f t="array" ref="K4394">IF(ROW()&lt;=25,"",INDEX(E:E,ROW()-24))</f>
        <v>2029</v>
      </c>
      <c r="L4394" s="20">
        <f t="shared" si="1097"/>
        <v>-5</v>
      </c>
      <c r="M4394" s="2">
        <f t="shared" si="1098"/>
        <v>25</v>
      </c>
      <c r="N4394">
        <f t="shared" si="1099"/>
        <v>5</v>
      </c>
      <c r="O4394">
        <f t="shared" si="1100"/>
        <v>2.4703557312252965E-3</v>
      </c>
      <c r="P4394">
        <f t="shared" si="1105"/>
        <v>2425.1666666666665</v>
      </c>
      <c r="Q4394">
        <f t="shared" si="1101"/>
        <v>-401.16666666666652</v>
      </c>
      <c r="R4394">
        <f t="shared" si="1102"/>
        <v>160934.69444444432</v>
      </c>
      <c r="S4394">
        <f t="shared" si="1103"/>
        <v>401.16666666666652</v>
      </c>
      <c r="T4394">
        <f t="shared" si="1104"/>
        <v>0.19820487483530955</v>
      </c>
    </row>
    <row r="4395" spans="1:20" x14ac:dyDescent="0.3">
      <c r="A4395" t="str">
        <f t="shared" si="1095"/>
        <v>03/07/2018</v>
      </c>
      <c r="B4395" s="1">
        <v>43284.083333333336</v>
      </c>
      <c r="C4395">
        <v>1892</v>
      </c>
      <c r="D4395" t="s">
        <v>37</v>
      </c>
      <c r="E4395">
        <f t="shared" si="1096"/>
        <v>1892</v>
      </c>
      <c r="F4395">
        <f t="shared" si="1094"/>
        <v>2024</v>
      </c>
      <c r="G4395">
        <f t="shared" si="1090"/>
        <v>-132</v>
      </c>
      <c r="H4395">
        <f t="shared" si="1091"/>
        <v>17424</v>
      </c>
      <c r="I4395">
        <f t="shared" si="1092"/>
        <v>132</v>
      </c>
      <c r="J4395" s="20">
        <f t="shared" si="1093"/>
        <v>6.9767441860465115E-2</v>
      </c>
      <c r="K4395" cm="1">
        <f t="array" ref="K4395">IF(ROW()&lt;=25,"",INDEX(E:E,ROW()-24))</f>
        <v>1898</v>
      </c>
      <c r="L4395" s="20">
        <f t="shared" si="1097"/>
        <v>-6</v>
      </c>
      <c r="M4395" s="2">
        <f t="shared" si="1098"/>
        <v>36</v>
      </c>
      <c r="N4395">
        <f t="shared" si="1099"/>
        <v>6</v>
      </c>
      <c r="O4395">
        <f t="shared" si="1100"/>
        <v>3.1712473572938688E-3</v>
      </c>
      <c r="P4395">
        <f t="shared" si="1105"/>
        <v>2424.9583333333335</v>
      </c>
      <c r="Q4395">
        <f t="shared" si="1101"/>
        <v>-532.95833333333348</v>
      </c>
      <c r="R4395">
        <f t="shared" si="1102"/>
        <v>284044.58506944461</v>
      </c>
      <c r="S4395">
        <f t="shared" si="1103"/>
        <v>532.95833333333348</v>
      </c>
      <c r="T4395">
        <f t="shared" si="1104"/>
        <v>0.28169045102184648</v>
      </c>
    </row>
    <row r="4396" spans="1:20" x14ac:dyDescent="0.3">
      <c r="A4396" t="str">
        <f t="shared" si="1095"/>
        <v>03/07/2018</v>
      </c>
      <c r="B4396" s="1">
        <v>43284.125</v>
      </c>
      <c r="C4396">
        <v>1818</v>
      </c>
      <c r="D4396" t="s">
        <v>37</v>
      </c>
      <c r="E4396">
        <f t="shared" si="1096"/>
        <v>1818</v>
      </c>
      <c r="F4396">
        <f t="shared" si="1094"/>
        <v>1892</v>
      </c>
      <c r="G4396">
        <f t="shared" si="1090"/>
        <v>-74</v>
      </c>
      <c r="H4396">
        <f t="shared" si="1091"/>
        <v>5476</v>
      </c>
      <c r="I4396">
        <f t="shared" si="1092"/>
        <v>74</v>
      </c>
      <c r="J4396" s="20">
        <f t="shared" si="1093"/>
        <v>4.0704070407040702E-2</v>
      </c>
      <c r="K4396" cm="1">
        <f t="array" ref="K4396">IF(ROW()&lt;=25,"",INDEX(E:E,ROW()-24))</f>
        <v>1823</v>
      </c>
      <c r="L4396" s="20">
        <f t="shared" si="1097"/>
        <v>-5</v>
      </c>
      <c r="M4396" s="2">
        <f t="shared" si="1098"/>
        <v>25</v>
      </c>
      <c r="N4396">
        <f t="shared" si="1099"/>
        <v>5</v>
      </c>
      <c r="O4396">
        <f t="shared" si="1100"/>
        <v>2.7502750275027505E-3</v>
      </c>
      <c r="P4396">
        <f t="shared" si="1105"/>
        <v>2424.7083333333335</v>
      </c>
      <c r="Q4396">
        <f t="shared" si="1101"/>
        <v>-606.70833333333348</v>
      </c>
      <c r="R4396">
        <f t="shared" si="1102"/>
        <v>368095.0017361113</v>
      </c>
      <c r="S4396">
        <f t="shared" si="1103"/>
        <v>606.70833333333348</v>
      </c>
      <c r="T4396">
        <f t="shared" si="1104"/>
        <v>0.33372295562889631</v>
      </c>
    </row>
    <row r="4397" spans="1:20" x14ac:dyDescent="0.3">
      <c r="A4397" t="str">
        <f t="shared" si="1095"/>
        <v>03/07/2018</v>
      </c>
      <c r="B4397" s="1">
        <v>43284.166666666664</v>
      </c>
      <c r="C4397">
        <v>1749</v>
      </c>
      <c r="D4397" t="s">
        <v>37</v>
      </c>
      <c r="E4397">
        <f t="shared" si="1096"/>
        <v>1749</v>
      </c>
      <c r="F4397">
        <f t="shared" si="1094"/>
        <v>1818</v>
      </c>
      <c r="G4397">
        <f t="shared" si="1090"/>
        <v>-69</v>
      </c>
      <c r="H4397">
        <f t="shared" si="1091"/>
        <v>4761</v>
      </c>
      <c r="I4397">
        <f t="shared" si="1092"/>
        <v>69</v>
      </c>
      <c r="J4397" s="20">
        <f t="shared" si="1093"/>
        <v>3.9451114922813037E-2</v>
      </c>
      <c r="K4397" cm="1">
        <f t="array" ref="K4397">IF(ROW()&lt;=25,"",INDEX(E:E,ROW()-24))</f>
        <v>1791</v>
      </c>
      <c r="L4397" s="20">
        <f t="shared" si="1097"/>
        <v>-42</v>
      </c>
      <c r="M4397" s="2">
        <f t="shared" si="1098"/>
        <v>1764</v>
      </c>
      <c r="N4397">
        <f t="shared" si="1099"/>
        <v>42</v>
      </c>
      <c r="O4397">
        <f t="shared" si="1100"/>
        <v>2.4013722126929673E-2</v>
      </c>
      <c r="P4397">
        <f t="shared" si="1105"/>
        <v>2424.5</v>
      </c>
      <c r="Q4397">
        <f t="shared" si="1101"/>
        <v>-675.5</v>
      </c>
      <c r="R4397">
        <f t="shared" si="1102"/>
        <v>456300.25</v>
      </c>
      <c r="S4397">
        <f t="shared" si="1103"/>
        <v>675.5</v>
      </c>
      <c r="T4397">
        <f t="shared" si="1104"/>
        <v>0.38622069754145227</v>
      </c>
    </row>
    <row r="4398" spans="1:20" x14ac:dyDescent="0.3">
      <c r="A4398" t="str">
        <f t="shared" si="1095"/>
        <v>03/07/2018</v>
      </c>
      <c r="B4398" s="1">
        <v>43284.208333333336</v>
      </c>
      <c r="C4398">
        <v>1729</v>
      </c>
      <c r="D4398" t="s">
        <v>37</v>
      </c>
      <c r="E4398">
        <f t="shared" si="1096"/>
        <v>1729</v>
      </c>
      <c r="F4398">
        <f t="shared" si="1094"/>
        <v>1749</v>
      </c>
      <c r="G4398">
        <f t="shared" si="1090"/>
        <v>-20</v>
      </c>
      <c r="H4398">
        <f t="shared" si="1091"/>
        <v>400</v>
      </c>
      <c r="I4398">
        <f t="shared" si="1092"/>
        <v>20</v>
      </c>
      <c r="J4398" s="20">
        <f t="shared" si="1093"/>
        <v>1.156737998843262E-2</v>
      </c>
      <c r="K4398" cm="1">
        <f t="array" ref="K4398">IF(ROW()&lt;=25,"",INDEX(E:E,ROW()-24))</f>
        <v>1764</v>
      </c>
      <c r="L4398" s="20">
        <f t="shared" si="1097"/>
        <v>-35</v>
      </c>
      <c r="M4398" s="2">
        <f t="shared" si="1098"/>
        <v>1225</v>
      </c>
      <c r="N4398">
        <f t="shared" si="1099"/>
        <v>35</v>
      </c>
      <c r="O4398">
        <f t="shared" si="1100"/>
        <v>2.0242914979757085E-2</v>
      </c>
      <c r="P4398">
        <f t="shared" si="1105"/>
        <v>2422.75</v>
      </c>
      <c r="Q4398">
        <f t="shared" si="1101"/>
        <v>-693.75</v>
      </c>
      <c r="R4398">
        <f t="shared" si="1102"/>
        <v>481289.0625</v>
      </c>
      <c r="S4398">
        <f t="shared" si="1103"/>
        <v>693.75</v>
      </c>
      <c r="T4398">
        <f t="shared" si="1104"/>
        <v>0.40124349334875653</v>
      </c>
    </row>
    <row r="4399" spans="1:20" x14ac:dyDescent="0.3">
      <c r="A4399" t="str">
        <f t="shared" si="1095"/>
        <v>03/07/2018</v>
      </c>
      <c r="B4399" s="1">
        <v>43284.25</v>
      </c>
      <c r="C4399">
        <v>1773</v>
      </c>
      <c r="D4399" t="s">
        <v>37</v>
      </c>
      <c r="E4399">
        <f t="shared" si="1096"/>
        <v>1773</v>
      </c>
      <c r="F4399">
        <f t="shared" si="1094"/>
        <v>1729</v>
      </c>
      <c r="G4399">
        <f t="shared" si="1090"/>
        <v>44</v>
      </c>
      <c r="H4399">
        <f t="shared" si="1091"/>
        <v>1936</v>
      </c>
      <c r="I4399">
        <f t="shared" si="1092"/>
        <v>44</v>
      </c>
      <c r="J4399" s="20">
        <f t="shared" si="1093"/>
        <v>2.4816694867456288E-2</v>
      </c>
      <c r="K4399" cm="1">
        <f t="array" ref="K4399">IF(ROW()&lt;=25,"",INDEX(E:E,ROW()-24))</f>
        <v>1833</v>
      </c>
      <c r="L4399" s="20">
        <f t="shared" si="1097"/>
        <v>-60</v>
      </c>
      <c r="M4399" s="2">
        <f t="shared" si="1098"/>
        <v>3600</v>
      </c>
      <c r="N4399">
        <f t="shared" si="1099"/>
        <v>60</v>
      </c>
      <c r="O4399">
        <f t="shared" si="1100"/>
        <v>3.3840947546531303E-2</v>
      </c>
      <c r="P4399">
        <f t="shared" si="1105"/>
        <v>2421.2916666666665</v>
      </c>
      <c r="Q4399">
        <f t="shared" si="1101"/>
        <v>-648.29166666666652</v>
      </c>
      <c r="R4399">
        <f t="shared" si="1102"/>
        <v>420282.08506944426</v>
      </c>
      <c r="S4399">
        <f t="shared" si="1103"/>
        <v>648.29166666666652</v>
      </c>
      <c r="T4399">
        <f t="shared" si="1104"/>
        <v>0.36564673810866694</v>
      </c>
    </row>
    <row r="4400" spans="1:20" x14ac:dyDescent="0.3">
      <c r="A4400" t="str">
        <f t="shared" si="1095"/>
        <v>03/07/2018</v>
      </c>
      <c r="B4400" s="1">
        <v>43284.291666666664</v>
      </c>
      <c r="C4400">
        <v>1865</v>
      </c>
      <c r="D4400" t="s">
        <v>37</v>
      </c>
      <c r="E4400">
        <f t="shared" si="1096"/>
        <v>1865</v>
      </c>
      <c r="F4400">
        <f t="shared" si="1094"/>
        <v>1773</v>
      </c>
      <c r="G4400">
        <f t="shared" si="1090"/>
        <v>92</v>
      </c>
      <c r="H4400">
        <f t="shared" si="1091"/>
        <v>8464</v>
      </c>
      <c r="I4400">
        <f t="shared" si="1092"/>
        <v>92</v>
      </c>
      <c r="J4400" s="20">
        <f t="shared" si="1093"/>
        <v>4.9329758713136732E-2</v>
      </c>
      <c r="K4400" cm="1">
        <f t="array" ref="K4400">IF(ROW()&lt;=25,"",INDEX(E:E,ROW()-24))</f>
        <v>1940</v>
      </c>
      <c r="L4400" s="20">
        <f t="shared" si="1097"/>
        <v>-75</v>
      </c>
      <c r="M4400" s="2">
        <f t="shared" si="1098"/>
        <v>5625</v>
      </c>
      <c r="N4400">
        <f t="shared" si="1099"/>
        <v>75</v>
      </c>
      <c r="O4400">
        <f t="shared" si="1100"/>
        <v>4.0214477211796246E-2</v>
      </c>
      <c r="P4400">
        <f t="shared" si="1105"/>
        <v>2418.7916666666665</v>
      </c>
      <c r="Q4400">
        <f t="shared" si="1101"/>
        <v>-553.79166666666652</v>
      </c>
      <c r="R4400">
        <f t="shared" si="1102"/>
        <v>306685.21006944426</v>
      </c>
      <c r="S4400">
        <f t="shared" si="1103"/>
        <v>553.79166666666652</v>
      </c>
      <c r="T4400">
        <f t="shared" si="1104"/>
        <v>0.29693923145665763</v>
      </c>
    </row>
    <row r="4401" spans="1:20" x14ac:dyDescent="0.3">
      <c r="A4401" t="str">
        <f t="shared" si="1095"/>
        <v>03/07/2018</v>
      </c>
      <c r="B4401" s="1">
        <v>43284.333333333336</v>
      </c>
      <c r="C4401">
        <v>2027</v>
      </c>
      <c r="D4401" t="s">
        <v>37</v>
      </c>
      <c r="E4401">
        <f t="shared" si="1096"/>
        <v>2027</v>
      </c>
      <c r="F4401">
        <f t="shared" si="1094"/>
        <v>1865</v>
      </c>
      <c r="G4401">
        <f t="shared" si="1090"/>
        <v>162</v>
      </c>
      <c r="H4401">
        <f t="shared" si="1091"/>
        <v>26244</v>
      </c>
      <c r="I4401">
        <f t="shared" si="1092"/>
        <v>162</v>
      </c>
      <c r="J4401" s="20">
        <f t="shared" si="1093"/>
        <v>7.9921065614208184E-2</v>
      </c>
      <c r="K4401" cm="1">
        <f t="array" ref="K4401">IF(ROW()&lt;=25,"",INDEX(E:E,ROW()-24))</f>
        <v>2098</v>
      </c>
      <c r="L4401" s="20">
        <f t="shared" si="1097"/>
        <v>-71</v>
      </c>
      <c r="M4401" s="2">
        <f t="shared" si="1098"/>
        <v>5041</v>
      </c>
      <c r="N4401">
        <f t="shared" si="1099"/>
        <v>71</v>
      </c>
      <c r="O4401">
        <f t="shared" si="1100"/>
        <v>3.5027133695115932E-2</v>
      </c>
      <c r="P4401">
        <f t="shared" si="1105"/>
        <v>2415.6666666666665</v>
      </c>
      <c r="Q4401">
        <f t="shared" si="1101"/>
        <v>-388.66666666666652</v>
      </c>
      <c r="R4401">
        <f t="shared" si="1102"/>
        <v>151061.77777777766</v>
      </c>
      <c r="S4401">
        <f t="shared" si="1103"/>
        <v>388.66666666666652</v>
      </c>
      <c r="T4401">
        <f t="shared" si="1104"/>
        <v>0.19174477881927307</v>
      </c>
    </row>
    <row r="4402" spans="1:20" x14ac:dyDescent="0.3">
      <c r="A4402" t="str">
        <f t="shared" si="1095"/>
        <v>03/07/2018</v>
      </c>
      <c r="B4402" s="1">
        <v>43284.375</v>
      </c>
      <c r="C4402">
        <v>2199</v>
      </c>
      <c r="D4402" t="s">
        <v>37</v>
      </c>
      <c r="E4402">
        <f t="shared" si="1096"/>
        <v>2199</v>
      </c>
      <c r="F4402">
        <f t="shared" si="1094"/>
        <v>2027</v>
      </c>
      <c r="G4402">
        <f t="shared" si="1090"/>
        <v>172</v>
      </c>
      <c r="H4402">
        <f t="shared" si="1091"/>
        <v>29584</v>
      </c>
      <c r="I4402">
        <f t="shared" si="1092"/>
        <v>172</v>
      </c>
      <c r="J4402" s="20">
        <f t="shared" si="1093"/>
        <v>7.8217371532514776E-2</v>
      </c>
      <c r="K4402" cm="1">
        <f t="array" ref="K4402">IF(ROW()&lt;=25,"",INDEX(E:E,ROW()-24))</f>
        <v>2288</v>
      </c>
      <c r="L4402" s="20">
        <f t="shared" si="1097"/>
        <v>-89</v>
      </c>
      <c r="M4402" s="2">
        <f t="shared" si="1098"/>
        <v>7921</v>
      </c>
      <c r="N4402">
        <f t="shared" si="1099"/>
        <v>89</v>
      </c>
      <c r="O4402">
        <f t="shared" si="1100"/>
        <v>4.0472942246475671E-2</v>
      </c>
      <c r="P4402">
        <f t="shared" si="1105"/>
        <v>2412.7083333333335</v>
      </c>
      <c r="Q4402">
        <f t="shared" si="1101"/>
        <v>-213.70833333333348</v>
      </c>
      <c r="R4402">
        <f t="shared" si="1102"/>
        <v>45671.251736111175</v>
      </c>
      <c r="S4402">
        <f t="shared" si="1103"/>
        <v>213.70833333333348</v>
      </c>
      <c r="T4402">
        <f t="shared" si="1104"/>
        <v>9.7184326208882899E-2</v>
      </c>
    </row>
    <row r="4403" spans="1:20" x14ac:dyDescent="0.3">
      <c r="A4403" t="str">
        <f t="shared" si="1095"/>
        <v>03/07/2018</v>
      </c>
      <c r="B4403" s="1">
        <v>43284.416666666664</v>
      </c>
      <c r="C4403">
        <v>2382</v>
      </c>
      <c r="D4403" t="s">
        <v>37</v>
      </c>
      <c r="E4403">
        <f t="shared" si="1096"/>
        <v>2382</v>
      </c>
      <c r="F4403">
        <f t="shared" si="1094"/>
        <v>2199</v>
      </c>
      <c r="G4403">
        <f t="shared" si="1090"/>
        <v>183</v>
      </c>
      <c r="H4403">
        <f t="shared" si="1091"/>
        <v>33489</v>
      </c>
      <c r="I4403">
        <f t="shared" si="1092"/>
        <v>183</v>
      </c>
      <c r="J4403" s="20">
        <f t="shared" si="1093"/>
        <v>7.6826196473551642E-2</v>
      </c>
      <c r="K4403" cm="1">
        <f t="array" ref="K4403">IF(ROW()&lt;=25,"",INDEX(E:E,ROW()-24))</f>
        <v>2465</v>
      </c>
      <c r="L4403" s="20">
        <f t="shared" si="1097"/>
        <v>-83</v>
      </c>
      <c r="M4403" s="2">
        <f t="shared" si="1098"/>
        <v>6889</v>
      </c>
      <c r="N4403">
        <f t="shared" si="1099"/>
        <v>83</v>
      </c>
      <c r="O4403">
        <f t="shared" si="1100"/>
        <v>3.4844668345927789E-2</v>
      </c>
      <c r="P4403">
        <f t="shared" si="1105"/>
        <v>2409</v>
      </c>
      <c r="Q4403">
        <f t="shared" si="1101"/>
        <v>-27</v>
      </c>
      <c r="R4403">
        <f t="shared" si="1102"/>
        <v>729</v>
      </c>
      <c r="S4403">
        <f t="shared" si="1103"/>
        <v>27</v>
      </c>
      <c r="T4403">
        <f t="shared" si="1104"/>
        <v>1.1335012594458438E-2</v>
      </c>
    </row>
    <row r="4404" spans="1:20" x14ac:dyDescent="0.3">
      <c r="A4404" t="str">
        <f t="shared" si="1095"/>
        <v>03/07/2018</v>
      </c>
      <c r="B4404" s="1">
        <v>43284.458333333336</v>
      </c>
      <c r="C4404">
        <v>2567</v>
      </c>
      <c r="D4404" t="s">
        <v>37</v>
      </c>
      <c r="E4404">
        <f t="shared" si="1096"/>
        <v>2567</v>
      </c>
      <c r="F4404">
        <f t="shared" si="1094"/>
        <v>2382</v>
      </c>
      <c r="G4404">
        <f t="shared" si="1090"/>
        <v>185</v>
      </c>
      <c r="H4404">
        <f t="shared" si="1091"/>
        <v>34225</v>
      </c>
      <c r="I4404">
        <f t="shared" si="1092"/>
        <v>185</v>
      </c>
      <c r="J4404" s="20">
        <f t="shared" si="1093"/>
        <v>7.2068562524347485E-2</v>
      </c>
      <c r="K4404" cm="1">
        <f t="array" ref="K4404">IF(ROW()&lt;=25,"",INDEX(E:E,ROW()-24))</f>
        <v>2655</v>
      </c>
      <c r="L4404" s="20">
        <f t="shared" si="1097"/>
        <v>-88</v>
      </c>
      <c r="M4404" s="2">
        <f t="shared" si="1098"/>
        <v>7744</v>
      </c>
      <c r="N4404">
        <f t="shared" si="1099"/>
        <v>88</v>
      </c>
      <c r="O4404">
        <f t="shared" si="1100"/>
        <v>3.4281262173743672E-2</v>
      </c>
      <c r="P4404">
        <f t="shared" si="1105"/>
        <v>2405.5416666666665</v>
      </c>
      <c r="Q4404">
        <f t="shared" si="1101"/>
        <v>161.45833333333348</v>
      </c>
      <c r="R4404">
        <f t="shared" si="1102"/>
        <v>26068.793402777828</v>
      </c>
      <c r="S4404">
        <f t="shared" si="1103"/>
        <v>161.45833333333348</v>
      </c>
      <c r="T4404">
        <f t="shared" si="1104"/>
        <v>6.2897675626542068E-2</v>
      </c>
    </row>
    <row r="4405" spans="1:20" x14ac:dyDescent="0.3">
      <c r="A4405" t="str">
        <f t="shared" si="1095"/>
        <v>03/07/2018</v>
      </c>
      <c r="B4405" s="1">
        <v>43284.5</v>
      </c>
      <c r="C4405">
        <v>2712</v>
      </c>
      <c r="D4405" t="s">
        <v>37</v>
      </c>
      <c r="E4405">
        <f t="shared" si="1096"/>
        <v>2712</v>
      </c>
      <c r="F4405">
        <f t="shared" si="1094"/>
        <v>2567</v>
      </c>
      <c r="G4405">
        <f t="shared" si="1090"/>
        <v>145</v>
      </c>
      <c r="H4405">
        <f t="shared" si="1091"/>
        <v>21025</v>
      </c>
      <c r="I4405">
        <f t="shared" si="1092"/>
        <v>145</v>
      </c>
      <c r="J4405" s="20">
        <f t="shared" si="1093"/>
        <v>5.3466076696165189E-2</v>
      </c>
      <c r="K4405" cm="1">
        <f t="array" ref="K4405">IF(ROW()&lt;=25,"",INDEX(E:E,ROW()-24))</f>
        <v>2838</v>
      </c>
      <c r="L4405" s="20">
        <f t="shared" si="1097"/>
        <v>-126</v>
      </c>
      <c r="M4405" s="2">
        <f t="shared" si="1098"/>
        <v>15876</v>
      </c>
      <c r="N4405">
        <f t="shared" si="1099"/>
        <v>126</v>
      </c>
      <c r="O4405">
        <f t="shared" si="1100"/>
        <v>4.6460176991150445E-2</v>
      </c>
      <c r="P4405">
        <f t="shared" si="1105"/>
        <v>2401.875</v>
      </c>
      <c r="Q4405">
        <f t="shared" si="1101"/>
        <v>310.125</v>
      </c>
      <c r="R4405">
        <f t="shared" si="1102"/>
        <v>96177.515625</v>
      </c>
      <c r="S4405">
        <f t="shared" si="1103"/>
        <v>310.125</v>
      </c>
      <c r="T4405">
        <f t="shared" si="1104"/>
        <v>0.11435287610619468</v>
      </c>
    </row>
    <row r="4406" spans="1:20" x14ac:dyDescent="0.3">
      <c r="A4406" t="str">
        <f t="shared" si="1095"/>
        <v>03/07/2018</v>
      </c>
      <c r="B4406" s="1">
        <v>43284.541666666664</v>
      </c>
      <c r="C4406">
        <v>2854</v>
      </c>
      <c r="D4406" t="s">
        <v>37</v>
      </c>
      <c r="E4406">
        <f t="shared" si="1096"/>
        <v>2854</v>
      </c>
      <c r="F4406">
        <f t="shared" si="1094"/>
        <v>2712</v>
      </c>
      <c r="G4406">
        <f t="shared" si="1090"/>
        <v>142</v>
      </c>
      <c r="H4406">
        <f t="shared" si="1091"/>
        <v>20164</v>
      </c>
      <c r="I4406">
        <f t="shared" si="1092"/>
        <v>142</v>
      </c>
      <c r="J4406" s="20">
        <f t="shared" si="1093"/>
        <v>4.9754730203223546E-2</v>
      </c>
      <c r="K4406" cm="1">
        <f t="array" ref="K4406">IF(ROW()&lt;=25,"",INDEX(E:E,ROW()-24))</f>
        <v>2938</v>
      </c>
      <c r="L4406" s="20">
        <f t="shared" si="1097"/>
        <v>-84</v>
      </c>
      <c r="M4406" s="2">
        <f t="shared" si="1098"/>
        <v>7056</v>
      </c>
      <c r="N4406">
        <f t="shared" si="1099"/>
        <v>84</v>
      </c>
      <c r="O4406">
        <f t="shared" si="1100"/>
        <v>2.9432375613174491E-2</v>
      </c>
      <c r="P4406">
        <f t="shared" si="1105"/>
        <v>2396.625</v>
      </c>
      <c r="Q4406">
        <f t="shared" si="1101"/>
        <v>457.375</v>
      </c>
      <c r="R4406">
        <f t="shared" si="1102"/>
        <v>209191.890625</v>
      </c>
      <c r="S4406">
        <f t="shared" si="1103"/>
        <v>457.375</v>
      </c>
      <c r="T4406">
        <f t="shared" si="1104"/>
        <v>0.16025753328661527</v>
      </c>
    </row>
    <row r="4407" spans="1:20" x14ac:dyDescent="0.3">
      <c r="A4407" t="str">
        <f t="shared" si="1095"/>
        <v>03/07/2018</v>
      </c>
      <c r="B4407" s="1">
        <v>43284.583333333336</v>
      </c>
      <c r="C4407">
        <v>2950</v>
      </c>
      <c r="D4407" t="s">
        <v>37</v>
      </c>
      <c r="E4407">
        <f t="shared" si="1096"/>
        <v>2950</v>
      </c>
      <c r="F4407">
        <f t="shared" si="1094"/>
        <v>2854</v>
      </c>
      <c r="G4407">
        <f t="shared" si="1090"/>
        <v>96</v>
      </c>
      <c r="H4407">
        <f t="shared" si="1091"/>
        <v>9216</v>
      </c>
      <c r="I4407">
        <f t="shared" si="1092"/>
        <v>96</v>
      </c>
      <c r="J4407" s="20">
        <f t="shared" si="1093"/>
        <v>3.2542372881355933E-2</v>
      </c>
      <c r="K4407" cm="1">
        <f t="array" ref="K4407">IF(ROW()&lt;=25,"",INDEX(E:E,ROW()-24))</f>
        <v>3001</v>
      </c>
      <c r="L4407" s="20">
        <f t="shared" si="1097"/>
        <v>-51</v>
      </c>
      <c r="M4407" s="2">
        <f t="shared" si="1098"/>
        <v>2601</v>
      </c>
      <c r="N4407">
        <f t="shared" si="1099"/>
        <v>51</v>
      </c>
      <c r="O4407">
        <f t="shared" si="1100"/>
        <v>1.7288135593220341E-2</v>
      </c>
      <c r="P4407">
        <f t="shared" si="1105"/>
        <v>2393.125</v>
      </c>
      <c r="Q4407">
        <f t="shared" si="1101"/>
        <v>556.875</v>
      </c>
      <c r="R4407">
        <f t="shared" si="1102"/>
        <v>310109.765625</v>
      </c>
      <c r="S4407">
        <f t="shared" si="1103"/>
        <v>556.875</v>
      </c>
      <c r="T4407">
        <f t="shared" si="1104"/>
        <v>0.18877118644067797</v>
      </c>
    </row>
    <row r="4408" spans="1:20" x14ac:dyDescent="0.3">
      <c r="A4408" t="str">
        <f t="shared" si="1095"/>
        <v>03/07/2018</v>
      </c>
      <c r="B4408" s="1">
        <v>43284.625</v>
      </c>
      <c r="C4408">
        <v>2976</v>
      </c>
      <c r="D4408" t="s">
        <v>37</v>
      </c>
      <c r="E4408">
        <f t="shared" si="1096"/>
        <v>2976</v>
      </c>
      <c r="F4408">
        <f t="shared" si="1094"/>
        <v>2950</v>
      </c>
      <c r="G4408">
        <f t="shared" si="1090"/>
        <v>26</v>
      </c>
      <c r="H4408">
        <f t="shared" si="1091"/>
        <v>676</v>
      </c>
      <c r="I4408">
        <f t="shared" si="1092"/>
        <v>26</v>
      </c>
      <c r="J4408" s="20">
        <f t="shared" si="1093"/>
        <v>8.7365591397849454E-3</v>
      </c>
      <c r="K4408" cm="1">
        <f t="array" ref="K4408">IF(ROW()&lt;=25,"",INDEX(E:E,ROW()-24))</f>
        <v>3026</v>
      </c>
      <c r="L4408" s="20">
        <f t="shared" si="1097"/>
        <v>-50</v>
      </c>
      <c r="M4408" s="2">
        <f t="shared" si="1098"/>
        <v>2500</v>
      </c>
      <c r="N4408">
        <f t="shared" si="1099"/>
        <v>50</v>
      </c>
      <c r="O4408">
        <f t="shared" si="1100"/>
        <v>1.6801075268817203E-2</v>
      </c>
      <c r="P4408">
        <f t="shared" si="1105"/>
        <v>2391</v>
      </c>
      <c r="Q4408">
        <f t="shared" si="1101"/>
        <v>585</v>
      </c>
      <c r="R4408">
        <f t="shared" si="1102"/>
        <v>342225</v>
      </c>
      <c r="S4408">
        <f t="shared" si="1103"/>
        <v>585</v>
      </c>
      <c r="T4408">
        <f t="shared" si="1104"/>
        <v>0.19657258064516128</v>
      </c>
    </row>
    <row r="4409" spans="1:20" x14ac:dyDescent="0.3">
      <c r="A4409" t="str">
        <f t="shared" si="1095"/>
        <v>03/07/2018</v>
      </c>
      <c r="B4409" s="1">
        <v>43284.666666666664</v>
      </c>
      <c r="C4409">
        <v>2979</v>
      </c>
      <c r="D4409" t="s">
        <v>37</v>
      </c>
      <c r="E4409">
        <f t="shared" si="1096"/>
        <v>2979</v>
      </c>
      <c r="F4409">
        <f t="shared" si="1094"/>
        <v>2976</v>
      </c>
      <c r="G4409">
        <f t="shared" si="1090"/>
        <v>3</v>
      </c>
      <c r="H4409">
        <f t="shared" si="1091"/>
        <v>9</v>
      </c>
      <c r="I4409">
        <f t="shared" si="1092"/>
        <v>3</v>
      </c>
      <c r="J4409" s="20">
        <f t="shared" si="1093"/>
        <v>1.0070493454179255E-3</v>
      </c>
      <c r="K4409" cm="1">
        <f t="array" ref="K4409">IF(ROW()&lt;=25,"",INDEX(E:E,ROW()-24))</f>
        <v>2995</v>
      </c>
      <c r="L4409" s="20">
        <f t="shared" si="1097"/>
        <v>-16</v>
      </c>
      <c r="M4409" s="2">
        <f t="shared" si="1098"/>
        <v>256</v>
      </c>
      <c r="N4409">
        <f t="shared" si="1099"/>
        <v>16</v>
      </c>
      <c r="O4409">
        <f t="shared" si="1100"/>
        <v>5.3709298422289359E-3</v>
      </c>
      <c r="P4409">
        <f t="shared" si="1105"/>
        <v>2388.9166666666665</v>
      </c>
      <c r="Q4409">
        <f t="shared" si="1101"/>
        <v>590.08333333333348</v>
      </c>
      <c r="R4409">
        <f t="shared" si="1102"/>
        <v>348198.34027777798</v>
      </c>
      <c r="S4409">
        <f t="shared" si="1103"/>
        <v>590.08333333333348</v>
      </c>
      <c r="T4409">
        <f t="shared" si="1104"/>
        <v>0.19808101152512034</v>
      </c>
    </row>
    <row r="4410" spans="1:20" x14ac:dyDescent="0.3">
      <c r="A4410" t="str">
        <f t="shared" si="1095"/>
        <v>03/07/2018</v>
      </c>
      <c r="B4410" s="1">
        <v>43284.708333333336</v>
      </c>
      <c r="C4410">
        <v>2936</v>
      </c>
      <c r="D4410" t="s">
        <v>37</v>
      </c>
      <c r="E4410">
        <f t="shared" si="1096"/>
        <v>2936</v>
      </c>
      <c r="F4410">
        <f t="shared" si="1094"/>
        <v>2979</v>
      </c>
      <c r="G4410">
        <f t="shared" ref="G4410:G4473" si="1106">E4410-F4410</f>
        <v>-43</v>
      </c>
      <c r="H4410">
        <f t="shared" ref="H4410:H4473" si="1107">G4410^2</f>
        <v>1849</v>
      </c>
      <c r="I4410">
        <f t="shared" ref="I4410:I4473" si="1108">ABS(G4410)</f>
        <v>43</v>
      </c>
      <c r="J4410" s="20">
        <f t="shared" ref="J4410:J4473" si="1109">ABS(G4410/E4410)</f>
        <v>1.4645776566757493E-2</v>
      </c>
      <c r="K4410" cm="1">
        <f t="array" ref="K4410">IF(ROW()&lt;=25,"",INDEX(E:E,ROW()-24))</f>
        <v>2899</v>
      </c>
      <c r="L4410" s="20">
        <f t="shared" si="1097"/>
        <v>37</v>
      </c>
      <c r="M4410" s="2">
        <f t="shared" si="1098"/>
        <v>1369</v>
      </c>
      <c r="N4410">
        <f t="shared" si="1099"/>
        <v>37</v>
      </c>
      <c r="O4410">
        <f t="shared" si="1100"/>
        <v>1.2602179836512262E-2</v>
      </c>
      <c r="P4410">
        <f t="shared" si="1105"/>
        <v>2388.25</v>
      </c>
      <c r="Q4410">
        <f t="shared" si="1101"/>
        <v>547.75</v>
      </c>
      <c r="R4410">
        <f t="shared" si="1102"/>
        <v>300030.0625</v>
      </c>
      <c r="S4410">
        <f t="shared" si="1103"/>
        <v>547.75</v>
      </c>
      <c r="T4410">
        <f t="shared" si="1104"/>
        <v>0.18656335149863759</v>
      </c>
    </row>
    <row r="4411" spans="1:20" x14ac:dyDescent="0.3">
      <c r="A4411" t="str">
        <f t="shared" si="1095"/>
        <v>03/07/2018</v>
      </c>
      <c r="B4411" s="1">
        <v>43284.75</v>
      </c>
      <c r="C4411">
        <v>2787</v>
      </c>
      <c r="D4411" t="s">
        <v>37</v>
      </c>
      <c r="E4411">
        <f t="shared" si="1096"/>
        <v>2787</v>
      </c>
      <c r="F4411">
        <f t="shared" ref="F4411:F4474" si="1110">E4410</f>
        <v>2936</v>
      </c>
      <c r="G4411">
        <f t="shared" si="1106"/>
        <v>-149</v>
      </c>
      <c r="H4411">
        <f t="shared" si="1107"/>
        <v>22201</v>
      </c>
      <c r="I4411">
        <f t="shared" si="1108"/>
        <v>149</v>
      </c>
      <c r="J4411" s="20">
        <f t="shared" si="1109"/>
        <v>5.346250448510944E-2</v>
      </c>
      <c r="K4411" cm="1">
        <f t="array" ref="K4411">IF(ROW()&lt;=25,"",INDEX(E:E,ROW()-24))</f>
        <v>2771</v>
      </c>
      <c r="L4411" s="20">
        <f t="shared" si="1097"/>
        <v>16</v>
      </c>
      <c r="M4411" s="2">
        <f t="shared" si="1098"/>
        <v>256</v>
      </c>
      <c r="N4411">
        <f t="shared" si="1099"/>
        <v>16</v>
      </c>
      <c r="O4411">
        <f t="shared" si="1100"/>
        <v>5.7409400789379264E-3</v>
      </c>
      <c r="P4411">
        <f t="shared" si="1105"/>
        <v>2389.7916666666665</v>
      </c>
      <c r="Q4411">
        <f t="shared" si="1101"/>
        <v>397.20833333333348</v>
      </c>
      <c r="R4411">
        <f t="shared" si="1102"/>
        <v>157774.46006944455</v>
      </c>
      <c r="S4411">
        <f t="shared" si="1103"/>
        <v>397.20833333333348</v>
      </c>
      <c r="T4411">
        <f t="shared" si="1104"/>
        <v>0.14252182753259185</v>
      </c>
    </row>
    <row r="4412" spans="1:20" x14ac:dyDescent="0.3">
      <c r="A4412" t="str">
        <f t="shared" si="1095"/>
        <v>03/07/2018</v>
      </c>
      <c r="B4412" s="1">
        <v>43284.791666666664</v>
      </c>
      <c r="C4412">
        <v>2613</v>
      </c>
      <c r="D4412" t="s">
        <v>37</v>
      </c>
      <c r="E4412">
        <f t="shared" si="1096"/>
        <v>2613</v>
      </c>
      <c r="F4412">
        <f t="shared" si="1110"/>
        <v>2787</v>
      </c>
      <c r="G4412">
        <f t="shared" si="1106"/>
        <v>-174</v>
      </c>
      <c r="H4412">
        <f t="shared" si="1107"/>
        <v>30276</v>
      </c>
      <c r="I4412">
        <f t="shared" si="1108"/>
        <v>174</v>
      </c>
      <c r="J4412" s="20">
        <f t="shared" si="1109"/>
        <v>6.6590126291618826E-2</v>
      </c>
      <c r="K4412" cm="1">
        <f t="array" ref="K4412">IF(ROW()&lt;=25,"",INDEX(E:E,ROW()-24))</f>
        <v>2720</v>
      </c>
      <c r="L4412" s="20">
        <f t="shared" si="1097"/>
        <v>-107</v>
      </c>
      <c r="M4412" s="2">
        <f t="shared" si="1098"/>
        <v>11449</v>
      </c>
      <c r="N4412">
        <f t="shared" si="1099"/>
        <v>107</v>
      </c>
      <c r="O4412">
        <f t="shared" si="1100"/>
        <v>4.0949100650593186E-2</v>
      </c>
      <c r="P4412">
        <f t="shared" si="1105"/>
        <v>2390.4583333333335</v>
      </c>
      <c r="Q4412">
        <f t="shared" si="1101"/>
        <v>222.54166666666652</v>
      </c>
      <c r="R4412">
        <f t="shared" si="1102"/>
        <v>49524.793402777708</v>
      </c>
      <c r="S4412">
        <f t="shared" si="1103"/>
        <v>222.54166666666652</v>
      </c>
      <c r="T4412">
        <f t="shared" si="1104"/>
        <v>8.5167113152187723E-2</v>
      </c>
    </row>
    <row r="4413" spans="1:20" x14ac:dyDescent="0.3">
      <c r="A4413" t="str">
        <f t="shared" si="1095"/>
        <v>03/07/2018</v>
      </c>
      <c r="B4413" s="1">
        <v>43284.833333333336</v>
      </c>
      <c r="C4413">
        <v>2461</v>
      </c>
      <c r="D4413" t="s">
        <v>37</v>
      </c>
      <c r="E4413">
        <f t="shared" si="1096"/>
        <v>2461</v>
      </c>
      <c r="F4413">
        <f t="shared" si="1110"/>
        <v>2613</v>
      </c>
      <c r="G4413">
        <f t="shared" si="1106"/>
        <v>-152</v>
      </c>
      <c r="H4413">
        <f t="shared" si="1107"/>
        <v>23104</v>
      </c>
      <c r="I4413">
        <f t="shared" si="1108"/>
        <v>152</v>
      </c>
      <c r="J4413" s="20">
        <f t="shared" si="1109"/>
        <v>6.1763510767980492E-2</v>
      </c>
      <c r="K4413" cm="1">
        <f t="array" ref="K4413">IF(ROW()&lt;=25,"",INDEX(E:E,ROW()-24))</f>
        <v>2682</v>
      </c>
      <c r="L4413" s="20">
        <f t="shared" si="1097"/>
        <v>-221</v>
      </c>
      <c r="M4413" s="2">
        <f t="shared" si="1098"/>
        <v>48841</v>
      </c>
      <c r="N4413">
        <f t="shared" si="1099"/>
        <v>221</v>
      </c>
      <c r="O4413">
        <f t="shared" si="1100"/>
        <v>8.9800893945550589E-2</v>
      </c>
      <c r="P4413">
        <f t="shared" si="1105"/>
        <v>2386</v>
      </c>
      <c r="Q4413">
        <f t="shared" si="1101"/>
        <v>75</v>
      </c>
      <c r="R4413">
        <f t="shared" si="1102"/>
        <v>5625</v>
      </c>
      <c r="S4413">
        <f t="shared" si="1103"/>
        <v>75</v>
      </c>
      <c r="T4413">
        <f t="shared" si="1104"/>
        <v>3.0475416497358798E-2</v>
      </c>
    </row>
    <row r="4414" spans="1:20" x14ac:dyDescent="0.3">
      <c r="A4414" t="str">
        <f t="shared" si="1095"/>
        <v>03/07/2018</v>
      </c>
      <c r="B4414" s="1">
        <v>43284.875</v>
      </c>
      <c r="C4414">
        <v>2329</v>
      </c>
      <c r="D4414" t="s">
        <v>37</v>
      </c>
      <c r="E4414">
        <f t="shared" si="1096"/>
        <v>2329</v>
      </c>
      <c r="F4414">
        <f t="shared" si="1110"/>
        <v>2461</v>
      </c>
      <c r="G4414">
        <f t="shared" si="1106"/>
        <v>-132</v>
      </c>
      <c r="H4414">
        <f t="shared" si="1107"/>
        <v>17424</v>
      </c>
      <c r="I4414">
        <f t="shared" si="1108"/>
        <v>132</v>
      </c>
      <c r="J4414" s="20">
        <f t="shared" si="1109"/>
        <v>5.6676685272649206E-2</v>
      </c>
      <c r="K4414" cm="1">
        <f t="array" ref="K4414">IF(ROW()&lt;=25,"",INDEX(E:E,ROW()-24))</f>
        <v>2595</v>
      </c>
      <c r="L4414" s="20">
        <f t="shared" si="1097"/>
        <v>-266</v>
      </c>
      <c r="M4414" s="2">
        <f t="shared" si="1098"/>
        <v>70756</v>
      </c>
      <c r="N4414">
        <f t="shared" si="1099"/>
        <v>266</v>
      </c>
      <c r="O4414">
        <f t="shared" si="1100"/>
        <v>0.11421210820094461</v>
      </c>
      <c r="P4414">
        <f t="shared" si="1105"/>
        <v>2376.7916666666665</v>
      </c>
      <c r="Q4414">
        <f t="shared" si="1101"/>
        <v>-47.791666666666515</v>
      </c>
      <c r="R4414">
        <f t="shared" si="1102"/>
        <v>2284.0434027777633</v>
      </c>
      <c r="S4414">
        <f t="shared" si="1103"/>
        <v>47.791666666666515</v>
      </c>
      <c r="T4414">
        <f t="shared" si="1104"/>
        <v>2.0520251896378926E-2</v>
      </c>
    </row>
    <row r="4415" spans="1:20" x14ac:dyDescent="0.3">
      <c r="A4415" t="str">
        <f t="shared" si="1095"/>
        <v>03/07/2018</v>
      </c>
      <c r="B4415" s="1">
        <v>43284.916666666664</v>
      </c>
      <c r="C4415">
        <v>2223</v>
      </c>
      <c r="D4415" t="s">
        <v>37</v>
      </c>
      <c r="E4415">
        <f t="shared" si="1096"/>
        <v>2223</v>
      </c>
      <c r="F4415">
        <f t="shared" si="1110"/>
        <v>2329</v>
      </c>
      <c r="G4415">
        <f t="shared" si="1106"/>
        <v>-106</v>
      </c>
      <c r="H4415">
        <f t="shared" si="1107"/>
        <v>11236</v>
      </c>
      <c r="I4415">
        <f t="shared" si="1108"/>
        <v>106</v>
      </c>
      <c r="J4415" s="20">
        <f t="shared" si="1109"/>
        <v>4.7683310841205577E-2</v>
      </c>
      <c r="K4415" cm="1">
        <f t="array" ref="K4415">IF(ROW()&lt;=25,"",INDEX(E:E,ROW()-24))</f>
        <v>2545</v>
      </c>
      <c r="L4415" s="20">
        <f t="shared" si="1097"/>
        <v>-322</v>
      </c>
      <c r="M4415" s="2">
        <f t="shared" si="1098"/>
        <v>103684</v>
      </c>
      <c r="N4415">
        <f t="shared" si="1099"/>
        <v>322</v>
      </c>
      <c r="O4415">
        <f t="shared" si="1100"/>
        <v>0.14484930274403959</v>
      </c>
      <c r="P4415">
        <f t="shared" si="1105"/>
        <v>2365.7083333333335</v>
      </c>
      <c r="Q4415">
        <f t="shared" si="1101"/>
        <v>-142.70833333333348</v>
      </c>
      <c r="R4415">
        <f t="shared" si="1102"/>
        <v>20365.668402777821</v>
      </c>
      <c r="S4415">
        <f t="shared" si="1103"/>
        <v>142.70833333333348</v>
      </c>
      <c r="T4415">
        <f t="shared" si="1104"/>
        <v>6.4196281301544533E-2</v>
      </c>
    </row>
    <row r="4416" spans="1:20" x14ac:dyDescent="0.3">
      <c r="A4416" t="str">
        <f t="shared" si="1095"/>
        <v>03/07/2018</v>
      </c>
      <c r="B4416" s="1">
        <v>43284.958333333336</v>
      </c>
      <c r="C4416">
        <v>2098</v>
      </c>
      <c r="D4416" t="s">
        <v>37</v>
      </c>
      <c r="E4416">
        <f t="shared" si="1096"/>
        <v>2098</v>
      </c>
      <c r="F4416">
        <f t="shared" si="1110"/>
        <v>2223</v>
      </c>
      <c r="G4416">
        <f t="shared" si="1106"/>
        <v>-125</v>
      </c>
      <c r="H4416">
        <f t="shared" si="1107"/>
        <v>15625</v>
      </c>
      <c r="I4416">
        <f t="shared" si="1108"/>
        <v>125</v>
      </c>
      <c r="J4416" s="20">
        <f t="shared" si="1109"/>
        <v>5.9580552907530983E-2</v>
      </c>
      <c r="K4416" cm="1">
        <f t="array" ref="K4416">IF(ROW()&lt;=25,"",INDEX(E:E,ROW()-24))</f>
        <v>2402</v>
      </c>
      <c r="L4416" s="20">
        <f t="shared" si="1097"/>
        <v>-304</v>
      </c>
      <c r="M4416" s="2">
        <f t="shared" si="1098"/>
        <v>92416</v>
      </c>
      <c r="N4416">
        <f t="shared" si="1099"/>
        <v>304</v>
      </c>
      <c r="O4416">
        <f t="shared" si="1100"/>
        <v>0.14489990467111535</v>
      </c>
      <c r="P4416">
        <f t="shared" si="1105"/>
        <v>2352.2916666666665</v>
      </c>
      <c r="Q4416">
        <f t="shared" si="1101"/>
        <v>-254.29166666666652</v>
      </c>
      <c r="R4416">
        <f t="shared" si="1102"/>
        <v>64664.251736111037</v>
      </c>
      <c r="S4416">
        <f t="shared" si="1103"/>
        <v>254.29166666666652</v>
      </c>
      <c r="T4416">
        <f t="shared" si="1104"/>
        <v>0.12120670479822046</v>
      </c>
    </row>
    <row r="4417" spans="1:20" x14ac:dyDescent="0.3">
      <c r="A4417" t="str">
        <f t="shared" si="1095"/>
        <v>04/07/2018</v>
      </c>
      <c r="B4417" s="1">
        <v>43285</v>
      </c>
      <c r="C4417">
        <v>1956</v>
      </c>
      <c r="D4417" t="s">
        <v>37</v>
      </c>
      <c r="E4417">
        <f t="shared" si="1096"/>
        <v>1956</v>
      </c>
      <c r="F4417">
        <f t="shared" si="1110"/>
        <v>2098</v>
      </c>
      <c r="G4417">
        <f t="shared" si="1106"/>
        <v>-142</v>
      </c>
      <c r="H4417">
        <f t="shared" si="1107"/>
        <v>20164</v>
      </c>
      <c r="I4417">
        <f t="shared" si="1108"/>
        <v>142</v>
      </c>
      <c r="J4417" s="20">
        <f t="shared" si="1109"/>
        <v>7.259713701431493E-2</v>
      </c>
      <c r="K4417" cm="1">
        <f t="array" ref="K4417">IF(ROW()&lt;=25,"",INDEX(E:E,ROW()-24))</f>
        <v>2208</v>
      </c>
      <c r="L4417" s="20">
        <f t="shared" si="1097"/>
        <v>-252</v>
      </c>
      <c r="M4417" s="2">
        <f t="shared" si="1098"/>
        <v>63504</v>
      </c>
      <c r="N4417">
        <f t="shared" si="1099"/>
        <v>252</v>
      </c>
      <c r="O4417">
        <f t="shared" si="1100"/>
        <v>0.12883435582822086</v>
      </c>
      <c r="P4417">
        <f t="shared" si="1105"/>
        <v>2339.625</v>
      </c>
      <c r="Q4417">
        <f t="shared" si="1101"/>
        <v>-383.625</v>
      </c>
      <c r="R4417">
        <f t="shared" si="1102"/>
        <v>147168.140625</v>
      </c>
      <c r="S4417">
        <f t="shared" si="1103"/>
        <v>383.625</v>
      </c>
      <c r="T4417">
        <f t="shared" si="1104"/>
        <v>0.19612730061349692</v>
      </c>
    </row>
    <row r="4418" spans="1:20" x14ac:dyDescent="0.3">
      <c r="A4418" t="str">
        <f t="shared" si="1095"/>
        <v>04/07/2018</v>
      </c>
      <c r="B4418" s="1">
        <v>43285.041666666664</v>
      </c>
      <c r="C4418">
        <v>1813</v>
      </c>
      <c r="D4418" t="s">
        <v>37</v>
      </c>
      <c r="E4418">
        <f t="shared" si="1096"/>
        <v>1813</v>
      </c>
      <c r="F4418">
        <f t="shared" si="1110"/>
        <v>1956</v>
      </c>
      <c r="G4418">
        <f t="shared" si="1106"/>
        <v>-143</v>
      </c>
      <c r="H4418">
        <f t="shared" si="1107"/>
        <v>20449</v>
      </c>
      <c r="I4418">
        <f t="shared" si="1108"/>
        <v>143</v>
      </c>
      <c r="J4418" s="20">
        <f t="shared" si="1109"/>
        <v>7.8874793160507453E-2</v>
      </c>
      <c r="K4418" cm="1">
        <f t="array" ref="K4418">IF(ROW()&lt;=25,"",INDEX(E:E,ROW()-24))</f>
        <v>2024</v>
      </c>
      <c r="L4418" s="20">
        <f t="shared" si="1097"/>
        <v>-211</v>
      </c>
      <c r="M4418" s="2">
        <f t="shared" si="1098"/>
        <v>44521</v>
      </c>
      <c r="N4418">
        <f t="shared" si="1099"/>
        <v>211</v>
      </c>
      <c r="O4418">
        <f t="shared" si="1100"/>
        <v>0.11638168781025923</v>
      </c>
      <c r="P4418">
        <f t="shared" si="1105"/>
        <v>2329.125</v>
      </c>
      <c r="Q4418">
        <f t="shared" si="1101"/>
        <v>-516.125</v>
      </c>
      <c r="R4418">
        <f t="shared" si="1102"/>
        <v>266385.015625</v>
      </c>
      <c r="S4418">
        <f t="shared" si="1103"/>
        <v>516.125</v>
      </c>
      <c r="T4418">
        <f t="shared" si="1104"/>
        <v>0.28468008825151681</v>
      </c>
    </row>
    <row r="4419" spans="1:20" x14ac:dyDescent="0.3">
      <c r="A4419" t="str">
        <f t="shared" ref="A4419:A4482" si="1111">TEXT(B4419,"GG/MM/AAAA")</f>
        <v>04/07/2018</v>
      </c>
      <c r="B4419" s="1">
        <v>43285.083333333336</v>
      </c>
      <c r="C4419">
        <v>1687</v>
      </c>
      <c r="D4419" t="s">
        <v>37</v>
      </c>
      <c r="E4419">
        <f t="shared" ref="E4419:E4482" si="1112">C4419</f>
        <v>1687</v>
      </c>
      <c r="F4419">
        <f t="shared" si="1110"/>
        <v>1813</v>
      </c>
      <c r="G4419">
        <f t="shared" si="1106"/>
        <v>-126</v>
      </c>
      <c r="H4419">
        <f t="shared" si="1107"/>
        <v>15876</v>
      </c>
      <c r="I4419">
        <f t="shared" si="1108"/>
        <v>126</v>
      </c>
      <c r="J4419" s="20">
        <f t="shared" si="1109"/>
        <v>7.4688796680497924E-2</v>
      </c>
      <c r="K4419" cm="1">
        <f t="array" ref="K4419">IF(ROW()&lt;=25,"",INDEX(E:E,ROW()-24))</f>
        <v>1892</v>
      </c>
      <c r="L4419" s="20">
        <f t="shared" si="1097"/>
        <v>-205</v>
      </c>
      <c r="M4419" s="2">
        <f t="shared" si="1098"/>
        <v>42025</v>
      </c>
      <c r="N4419">
        <f t="shared" si="1099"/>
        <v>205</v>
      </c>
      <c r="O4419">
        <f t="shared" si="1100"/>
        <v>0.12151748666271488</v>
      </c>
      <c r="P4419">
        <f t="shared" si="1105"/>
        <v>2320.3333333333335</v>
      </c>
      <c r="Q4419">
        <f t="shared" si="1101"/>
        <v>-633.33333333333348</v>
      </c>
      <c r="R4419">
        <f t="shared" si="1102"/>
        <v>401111.1111111113</v>
      </c>
      <c r="S4419">
        <f t="shared" si="1103"/>
        <v>633.33333333333348</v>
      </c>
      <c r="T4419">
        <f t="shared" si="1104"/>
        <v>0.3754198774945664</v>
      </c>
    </row>
    <row r="4420" spans="1:20" x14ac:dyDescent="0.3">
      <c r="A4420" t="str">
        <f t="shared" si="1111"/>
        <v>04/07/2018</v>
      </c>
      <c r="B4420" s="1">
        <v>43285.125</v>
      </c>
      <c r="C4420">
        <v>1618</v>
      </c>
      <c r="D4420" t="s">
        <v>37</v>
      </c>
      <c r="E4420">
        <f t="shared" si="1112"/>
        <v>1618</v>
      </c>
      <c r="F4420">
        <f t="shared" si="1110"/>
        <v>1687</v>
      </c>
      <c r="G4420">
        <f t="shared" si="1106"/>
        <v>-69</v>
      </c>
      <c r="H4420">
        <f t="shared" si="1107"/>
        <v>4761</v>
      </c>
      <c r="I4420">
        <f t="shared" si="1108"/>
        <v>69</v>
      </c>
      <c r="J4420" s="20">
        <f t="shared" si="1109"/>
        <v>4.2645241038318911E-2</v>
      </c>
      <c r="K4420" cm="1">
        <f t="array" ref="K4420">IF(ROW()&lt;=25,"",INDEX(E:E,ROW()-24))</f>
        <v>1818</v>
      </c>
      <c r="L4420" s="20">
        <f t="shared" si="1097"/>
        <v>-200</v>
      </c>
      <c r="M4420" s="2">
        <f t="shared" si="1098"/>
        <v>40000</v>
      </c>
      <c r="N4420">
        <f t="shared" si="1099"/>
        <v>200</v>
      </c>
      <c r="O4420">
        <f t="shared" si="1100"/>
        <v>0.12360939431396786</v>
      </c>
      <c r="P4420">
        <f t="shared" si="1105"/>
        <v>2311.7916666666665</v>
      </c>
      <c r="Q4420">
        <f t="shared" si="1101"/>
        <v>-693.79166666666652</v>
      </c>
      <c r="R4420">
        <f t="shared" si="1102"/>
        <v>481346.87673611089</v>
      </c>
      <c r="S4420">
        <f t="shared" si="1103"/>
        <v>693.79166666666652</v>
      </c>
      <c r="T4420">
        <f t="shared" si="1104"/>
        <v>0.42879583848372466</v>
      </c>
    </row>
    <row r="4421" spans="1:20" x14ac:dyDescent="0.3">
      <c r="A4421" t="str">
        <f t="shared" si="1111"/>
        <v>04/07/2018</v>
      </c>
      <c r="B4421" s="1">
        <v>43285.166666666664</v>
      </c>
      <c r="C4421">
        <v>1579</v>
      </c>
      <c r="D4421" t="s">
        <v>37</v>
      </c>
      <c r="E4421">
        <f t="shared" si="1112"/>
        <v>1579</v>
      </c>
      <c r="F4421">
        <f t="shared" si="1110"/>
        <v>1618</v>
      </c>
      <c r="G4421">
        <f t="shared" si="1106"/>
        <v>-39</v>
      </c>
      <c r="H4421">
        <f t="shared" si="1107"/>
        <v>1521</v>
      </c>
      <c r="I4421">
        <f t="shared" si="1108"/>
        <v>39</v>
      </c>
      <c r="J4421" s="20">
        <f t="shared" si="1109"/>
        <v>2.4699176694110196E-2</v>
      </c>
      <c r="K4421" cm="1">
        <f t="array" ref="K4421">IF(ROW()&lt;=25,"",INDEX(E:E,ROW()-24))</f>
        <v>1749</v>
      </c>
      <c r="L4421" s="20">
        <f t="shared" si="1097"/>
        <v>-170</v>
      </c>
      <c r="M4421" s="2">
        <f t="shared" si="1098"/>
        <v>28900</v>
      </c>
      <c r="N4421">
        <f t="shared" si="1099"/>
        <v>170</v>
      </c>
      <c r="O4421">
        <f t="shared" si="1100"/>
        <v>0.10766307789740343</v>
      </c>
      <c r="P4421">
        <f t="shared" si="1105"/>
        <v>2303.4583333333335</v>
      </c>
      <c r="Q4421">
        <f t="shared" si="1101"/>
        <v>-724.45833333333348</v>
      </c>
      <c r="R4421">
        <f t="shared" si="1102"/>
        <v>524839.87673611136</v>
      </c>
      <c r="S4421">
        <f t="shared" si="1103"/>
        <v>724.45833333333348</v>
      </c>
      <c r="T4421">
        <f t="shared" si="1104"/>
        <v>0.45880831750052786</v>
      </c>
    </row>
    <row r="4422" spans="1:20" x14ac:dyDescent="0.3">
      <c r="A4422" t="str">
        <f t="shared" si="1111"/>
        <v>04/07/2018</v>
      </c>
      <c r="B4422" s="1">
        <v>43285.208333333336</v>
      </c>
      <c r="C4422">
        <v>1552</v>
      </c>
      <c r="D4422" t="s">
        <v>37</v>
      </c>
      <c r="E4422">
        <f t="shared" si="1112"/>
        <v>1552</v>
      </c>
      <c r="F4422">
        <f t="shared" si="1110"/>
        <v>1579</v>
      </c>
      <c r="G4422">
        <f t="shared" si="1106"/>
        <v>-27</v>
      </c>
      <c r="H4422">
        <f t="shared" si="1107"/>
        <v>729</v>
      </c>
      <c r="I4422">
        <f t="shared" si="1108"/>
        <v>27</v>
      </c>
      <c r="J4422" s="20">
        <f t="shared" si="1109"/>
        <v>1.7396907216494846E-2</v>
      </c>
      <c r="K4422" cm="1">
        <f t="array" ref="K4422">IF(ROW()&lt;=25,"",INDEX(E:E,ROW()-24))</f>
        <v>1729</v>
      </c>
      <c r="L4422" s="20">
        <f t="shared" si="1097"/>
        <v>-177</v>
      </c>
      <c r="M4422" s="2">
        <f t="shared" si="1098"/>
        <v>31329</v>
      </c>
      <c r="N4422">
        <f t="shared" si="1099"/>
        <v>177</v>
      </c>
      <c r="O4422">
        <f t="shared" si="1100"/>
        <v>0.11404639175257732</v>
      </c>
      <c r="P4422">
        <f t="shared" si="1105"/>
        <v>2296.375</v>
      </c>
      <c r="Q4422">
        <f t="shared" si="1101"/>
        <v>-744.375</v>
      </c>
      <c r="R4422">
        <f t="shared" si="1102"/>
        <v>554094.140625</v>
      </c>
      <c r="S4422">
        <f t="shared" si="1103"/>
        <v>744.375</v>
      </c>
      <c r="T4422">
        <f t="shared" si="1104"/>
        <v>0.47962306701030927</v>
      </c>
    </row>
    <row r="4423" spans="1:20" x14ac:dyDescent="0.3">
      <c r="A4423" t="str">
        <f t="shared" si="1111"/>
        <v>04/07/2018</v>
      </c>
      <c r="B4423" s="1">
        <v>43285.25</v>
      </c>
      <c r="C4423">
        <v>1564</v>
      </c>
      <c r="D4423" t="s">
        <v>37</v>
      </c>
      <c r="E4423">
        <f t="shared" si="1112"/>
        <v>1564</v>
      </c>
      <c r="F4423">
        <f t="shared" si="1110"/>
        <v>1552</v>
      </c>
      <c r="G4423">
        <f t="shared" si="1106"/>
        <v>12</v>
      </c>
      <c r="H4423">
        <f t="shared" si="1107"/>
        <v>144</v>
      </c>
      <c r="I4423">
        <f t="shared" si="1108"/>
        <v>12</v>
      </c>
      <c r="J4423" s="20">
        <f t="shared" si="1109"/>
        <v>7.6726342710997444E-3</v>
      </c>
      <c r="K4423" cm="1">
        <f t="array" ref="K4423">IF(ROW()&lt;=25,"",INDEX(E:E,ROW()-24))</f>
        <v>1773</v>
      </c>
      <c r="L4423" s="20">
        <f t="shared" si="1097"/>
        <v>-209</v>
      </c>
      <c r="M4423" s="2">
        <f t="shared" si="1098"/>
        <v>43681</v>
      </c>
      <c r="N4423">
        <f t="shared" si="1099"/>
        <v>209</v>
      </c>
      <c r="O4423">
        <f t="shared" si="1100"/>
        <v>0.13363171355498721</v>
      </c>
      <c r="P4423">
        <f t="shared" si="1105"/>
        <v>2289</v>
      </c>
      <c r="Q4423">
        <f t="shared" si="1101"/>
        <v>-725</v>
      </c>
      <c r="R4423">
        <f t="shared" si="1102"/>
        <v>525625</v>
      </c>
      <c r="S4423">
        <f t="shared" si="1103"/>
        <v>725</v>
      </c>
      <c r="T4423">
        <f t="shared" si="1104"/>
        <v>0.46355498721227623</v>
      </c>
    </row>
    <row r="4424" spans="1:20" x14ac:dyDescent="0.3">
      <c r="A4424" t="str">
        <f t="shared" si="1111"/>
        <v>04/07/2018</v>
      </c>
      <c r="B4424" s="1">
        <v>43285.291666666664</v>
      </c>
      <c r="C4424">
        <v>1549</v>
      </c>
      <c r="D4424" t="s">
        <v>37</v>
      </c>
      <c r="E4424">
        <f t="shared" si="1112"/>
        <v>1549</v>
      </c>
      <c r="F4424">
        <f t="shared" si="1110"/>
        <v>1564</v>
      </c>
      <c r="G4424">
        <f t="shared" si="1106"/>
        <v>-15</v>
      </c>
      <c r="H4424">
        <f t="shared" si="1107"/>
        <v>225</v>
      </c>
      <c r="I4424">
        <f t="shared" si="1108"/>
        <v>15</v>
      </c>
      <c r="J4424" s="20">
        <f t="shared" si="1109"/>
        <v>9.6836668818592632E-3</v>
      </c>
      <c r="K4424" cm="1">
        <f t="array" ref="K4424">IF(ROW()&lt;=25,"",INDEX(E:E,ROW()-24))</f>
        <v>1865</v>
      </c>
      <c r="L4424" s="20">
        <f t="shared" si="1097"/>
        <v>-316</v>
      </c>
      <c r="M4424" s="2">
        <f t="shared" si="1098"/>
        <v>99856</v>
      </c>
      <c r="N4424">
        <f t="shared" si="1099"/>
        <v>316</v>
      </c>
      <c r="O4424">
        <f t="shared" si="1100"/>
        <v>0.2040025823111685</v>
      </c>
      <c r="P4424">
        <f t="shared" si="1105"/>
        <v>2280.2916666666665</v>
      </c>
      <c r="Q4424">
        <f t="shared" si="1101"/>
        <v>-731.29166666666652</v>
      </c>
      <c r="R4424">
        <f t="shared" si="1102"/>
        <v>534787.50173611089</v>
      </c>
      <c r="S4424">
        <f t="shared" si="1103"/>
        <v>731.29166666666652</v>
      </c>
      <c r="T4424">
        <f t="shared" si="1104"/>
        <v>0.47210565956531086</v>
      </c>
    </row>
    <row r="4425" spans="1:20" x14ac:dyDescent="0.3">
      <c r="A4425" t="str">
        <f t="shared" si="1111"/>
        <v>04/07/2018</v>
      </c>
      <c r="B4425" s="1">
        <v>43285.333333333336</v>
      </c>
      <c r="C4425">
        <v>1622</v>
      </c>
      <c r="D4425" t="s">
        <v>37</v>
      </c>
      <c r="E4425">
        <f t="shared" si="1112"/>
        <v>1622</v>
      </c>
      <c r="F4425">
        <f t="shared" si="1110"/>
        <v>1549</v>
      </c>
      <c r="G4425">
        <f t="shared" si="1106"/>
        <v>73</v>
      </c>
      <c r="H4425">
        <f t="shared" si="1107"/>
        <v>5329</v>
      </c>
      <c r="I4425">
        <f t="shared" si="1108"/>
        <v>73</v>
      </c>
      <c r="J4425" s="20">
        <f t="shared" si="1109"/>
        <v>4.5006165228113439E-2</v>
      </c>
      <c r="K4425" cm="1">
        <f t="array" ref="K4425">IF(ROW()&lt;=25,"",INDEX(E:E,ROW()-24))</f>
        <v>2027</v>
      </c>
      <c r="L4425" s="20">
        <f t="shared" si="1097"/>
        <v>-405</v>
      </c>
      <c r="M4425" s="2">
        <f t="shared" si="1098"/>
        <v>164025</v>
      </c>
      <c r="N4425">
        <f t="shared" si="1099"/>
        <v>405</v>
      </c>
      <c r="O4425">
        <f t="shared" si="1100"/>
        <v>0.249691738594328</v>
      </c>
      <c r="P4425">
        <f t="shared" si="1105"/>
        <v>2267.125</v>
      </c>
      <c r="Q4425">
        <f t="shared" si="1101"/>
        <v>-645.125</v>
      </c>
      <c r="R4425">
        <f t="shared" si="1102"/>
        <v>416186.265625</v>
      </c>
      <c r="S4425">
        <f t="shared" si="1103"/>
        <v>645.125</v>
      </c>
      <c r="T4425">
        <f t="shared" si="1104"/>
        <v>0.39773427866831074</v>
      </c>
    </row>
    <row r="4426" spans="1:20" x14ac:dyDescent="0.3">
      <c r="A4426" t="str">
        <f t="shared" si="1111"/>
        <v>04/07/2018</v>
      </c>
      <c r="B4426" s="1">
        <v>43285.375</v>
      </c>
      <c r="C4426">
        <v>1810</v>
      </c>
      <c r="D4426" t="s">
        <v>37</v>
      </c>
      <c r="E4426">
        <f t="shared" si="1112"/>
        <v>1810</v>
      </c>
      <c r="F4426">
        <f t="shared" si="1110"/>
        <v>1622</v>
      </c>
      <c r="G4426">
        <f t="shared" si="1106"/>
        <v>188</v>
      </c>
      <c r="H4426">
        <f t="shared" si="1107"/>
        <v>35344</v>
      </c>
      <c r="I4426">
        <f t="shared" si="1108"/>
        <v>188</v>
      </c>
      <c r="J4426" s="20">
        <f t="shared" si="1109"/>
        <v>0.10386740331491713</v>
      </c>
      <c r="K4426" cm="1">
        <f t="array" ref="K4426">IF(ROW()&lt;=25,"",INDEX(E:E,ROW()-24))</f>
        <v>2199</v>
      </c>
      <c r="L4426" s="20">
        <f t="shared" si="1097"/>
        <v>-389</v>
      </c>
      <c r="M4426" s="2">
        <f t="shared" si="1098"/>
        <v>151321</v>
      </c>
      <c r="N4426">
        <f t="shared" si="1099"/>
        <v>389</v>
      </c>
      <c r="O4426">
        <f t="shared" si="1100"/>
        <v>0.2149171270718232</v>
      </c>
      <c r="P4426">
        <f t="shared" si="1105"/>
        <v>2250.25</v>
      </c>
      <c r="Q4426">
        <f t="shared" si="1101"/>
        <v>-440.25</v>
      </c>
      <c r="R4426">
        <f t="shared" si="1102"/>
        <v>193820.0625</v>
      </c>
      <c r="S4426">
        <f t="shared" si="1103"/>
        <v>440.25</v>
      </c>
      <c r="T4426">
        <f t="shared" si="1104"/>
        <v>0.24323204419889502</v>
      </c>
    </row>
    <row r="4427" spans="1:20" x14ac:dyDescent="0.3">
      <c r="A4427" t="str">
        <f t="shared" si="1111"/>
        <v>04/07/2018</v>
      </c>
      <c r="B4427" s="1">
        <v>43285.416666666664</v>
      </c>
      <c r="C4427">
        <v>2023</v>
      </c>
      <c r="D4427" t="s">
        <v>37</v>
      </c>
      <c r="E4427">
        <f t="shared" si="1112"/>
        <v>2023</v>
      </c>
      <c r="F4427">
        <f t="shared" si="1110"/>
        <v>1810</v>
      </c>
      <c r="G4427">
        <f t="shared" si="1106"/>
        <v>213</v>
      </c>
      <c r="H4427">
        <f t="shared" si="1107"/>
        <v>45369</v>
      </c>
      <c r="I4427">
        <f t="shared" si="1108"/>
        <v>213</v>
      </c>
      <c r="J4427" s="20">
        <f t="shared" si="1109"/>
        <v>0.10528917449332674</v>
      </c>
      <c r="K4427" cm="1">
        <f t="array" ref="K4427">IF(ROW()&lt;=25,"",INDEX(E:E,ROW()-24))</f>
        <v>2382</v>
      </c>
      <c r="L4427" s="20">
        <f t="shared" si="1097"/>
        <v>-359</v>
      </c>
      <c r="M4427" s="2">
        <f t="shared" si="1098"/>
        <v>128881</v>
      </c>
      <c r="N4427">
        <f t="shared" si="1099"/>
        <v>359</v>
      </c>
      <c r="O4427">
        <f t="shared" si="1100"/>
        <v>0.17745921898171033</v>
      </c>
      <c r="P4427">
        <f t="shared" si="1105"/>
        <v>2234.0416666666665</v>
      </c>
      <c r="Q4427">
        <f t="shared" si="1101"/>
        <v>-211.04166666666652</v>
      </c>
      <c r="R4427">
        <f t="shared" si="1102"/>
        <v>44538.58506944438</v>
      </c>
      <c r="S4427">
        <f t="shared" si="1103"/>
        <v>211.04166666666652</v>
      </c>
      <c r="T4427">
        <f t="shared" si="1104"/>
        <v>0.10432114022079413</v>
      </c>
    </row>
    <row r="4428" spans="1:20" x14ac:dyDescent="0.3">
      <c r="A4428" t="str">
        <f t="shared" si="1111"/>
        <v>04/07/2018</v>
      </c>
      <c r="B4428" s="1">
        <v>43285.458333333336</v>
      </c>
      <c r="C4428">
        <v>2264</v>
      </c>
      <c r="D4428" t="s">
        <v>37</v>
      </c>
      <c r="E4428">
        <f t="shared" si="1112"/>
        <v>2264</v>
      </c>
      <c r="F4428">
        <f t="shared" si="1110"/>
        <v>2023</v>
      </c>
      <c r="G4428">
        <f t="shared" si="1106"/>
        <v>241</v>
      </c>
      <c r="H4428">
        <f t="shared" si="1107"/>
        <v>58081</v>
      </c>
      <c r="I4428">
        <f t="shared" si="1108"/>
        <v>241</v>
      </c>
      <c r="J4428" s="20">
        <f t="shared" si="1109"/>
        <v>0.10644876325088339</v>
      </c>
      <c r="K4428" cm="1">
        <f t="array" ref="K4428">IF(ROW()&lt;=25,"",INDEX(E:E,ROW()-24))</f>
        <v>2567</v>
      </c>
      <c r="L4428" s="20">
        <f t="shared" si="1097"/>
        <v>-303</v>
      </c>
      <c r="M4428" s="2">
        <f t="shared" si="1098"/>
        <v>91809</v>
      </c>
      <c r="N4428">
        <f t="shared" si="1099"/>
        <v>303</v>
      </c>
      <c r="O4428">
        <f t="shared" si="1100"/>
        <v>0.13383392226148411</v>
      </c>
      <c r="P4428">
        <f t="shared" si="1105"/>
        <v>2219.0833333333335</v>
      </c>
      <c r="Q4428">
        <f t="shared" si="1101"/>
        <v>44.916666666666515</v>
      </c>
      <c r="R4428">
        <f t="shared" si="1102"/>
        <v>2017.5069444444309</v>
      </c>
      <c r="S4428">
        <f t="shared" si="1103"/>
        <v>44.916666666666515</v>
      </c>
      <c r="T4428">
        <f t="shared" si="1104"/>
        <v>1.9839517078916305E-2</v>
      </c>
    </row>
    <row r="4429" spans="1:20" x14ac:dyDescent="0.3">
      <c r="A4429" t="str">
        <f t="shared" si="1111"/>
        <v>04/07/2018</v>
      </c>
      <c r="B4429" s="1">
        <v>43285.5</v>
      </c>
      <c r="C4429">
        <v>2461</v>
      </c>
      <c r="D4429" t="s">
        <v>37</v>
      </c>
      <c r="E4429">
        <f t="shared" si="1112"/>
        <v>2461</v>
      </c>
      <c r="F4429">
        <f t="shared" si="1110"/>
        <v>2264</v>
      </c>
      <c r="G4429">
        <f t="shared" si="1106"/>
        <v>197</v>
      </c>
      <c r="H4429">
        <f t="shared" si="1107"/>
        <v>38809</v>
      </c>
      <c r="I4429">
        <f t="shared" si="1108"/>
        <v>197</v>
      </c>
      <c r="J4429" s="20">
        <f t="shared" si="1109"/>
        <v>8.0048760666395768E-2</v>
      </c>
      <c r="K4429" cm="1">
        <f t="array" ref="K4429">IF(ROW()&lt;=25,"",INDEX(E:E,ROW()-24))</f>
        <v>2712</v>
      </c>
      <c r="L4429" s="20">
        <f t="shared" si="1097"/>
        <v>-251</v>
      </c>
      <c r="M4429" s="2">
        <f t="shared" si="1098"/>
        <v>63001</v>
      </c>
      <c r="N4429">
        <f t="shared" si="1099"/>
        <v>251</v>
      </c>
      <c r="O4429">
        <f t="shared" si="1100"/>
        <v>0.10199106054449411</v>
      </c>
      <c r="P4429">
        <f t="shared" si="1105"/>
        <v>2206.4583333333335</v>
      </c>
      <c r="Q4429">
        <f t="shared" si="1101"/>
        <v>254.54166666666652</v>
      </c>
      <c r="R4429">
        <f t="shared" si="1102"/>
        <v>64791.460069444365</v>
      </c>
      <c r="S4429">
        <f t="shared" si="1103"/>
        <v>254.54166666666652</v>
      </c>
      <c r="T4429">
        <f t="shared" si="1104"/>
        <v>0.10343017743464709</v>
      </c>
    </row>
    <row r="4430" spans="1:20" x14ac:dyDescent="0.3">
      <c r="A4430" t="str">
        <f t="shared" si="1111"/>
        <v>04/07/2018</v>
      </c>
      <c r="B4430" s="1">
        <v>43285.541666666664</v>
      </c>
      <c r="C4430">
        <v>2615</v>
      </c>
      <c r="D4430" t="s">
        <v>37</v>
      </c>
      <c r="E4430">
        <f t="shared" si="1112"/>
        <v>2615</v>
      </c>
      <c r="F4430">
        <f t="shared" si="1110"/>
        <v>2461</v>
      </c>
      <c r="G4430">
        <f t="shared" si="1106"/>
        <v>154</v>
      </c>
      <c r="H4430">
        <f t="shared" si="1107"/>
        <v>23716</v>
      </c>
      <c r="I4430">
        <f t="shared" si="1108"/>
        <v>154</v>
      </c>
      <c r="J4430" s="20">
        <f t="shared" si="1109"/>
        <v>5.8891013384321227E-2</v>
      </c>
      <c r="K4430" cm="1">
        <f t="array" ref="K4430">IF(ROW()&lt;=25,"",INDEX(E:E,ROW()-24))</f>
        <v>2854</v>
      </c>
      <c r="L4430" s="20">
        <f t="shared" si="1097"/>
        <v>-239</v>
      </c>
      <c r="M4430" s="2">
        <f t="shared" si="1098"/>
        <v>57121</v>
      </c>
      <c r="N4430">
        <f t="shared" si="1099"/>
        <v>239</v>
      </c>
      <c r="O4430">
        <f t="shared" si="1100"/>
        <v>9.1395793499043976E-2</v>
      </c>
      <c r="P4430">
        <f t="shared" si="1105"/>
        <v>2196</v>
      </c>
      <c r="Q4430">
        <f t="shared" si="1101"/>
        <v>419</v>
      </c>
      <c r="R4430">
        <f t="shared" si="1102"/>
        <v>175561</v>
      </c>
      <c r="S4430">
        <f t="shared" si="1103"/>
        <v>419</v>
      </c>
      <c r="T4430">
        <f t="shared" si="1104"/>
        <v>0.16022944550669216</v>
      </c>
    </row>
    <row r="4431" spans="1:20" x14ac:dyDescent="0.3">
      <c r="A4431" t="str">
        <f t="shared" si="1111"/>
        <v>04/07/2018</v>
      </c>
      <c r="B4431" s="1">
        <v>43285.583333333336</v>
      </c>
      <c r="C4431">
        <v>2683</v>
      </c>
      <c r="D4431" t="s">
        <v>37</v>
      </c>
      <c r="E4431">
        <f t="shared" si="1112"/>
        <v>2683</v>
      </c>
      <c r="F4431">
        <f t="shared" si="1110"/>
        <v>2615</v>
      </c>
      <c r="G4431">
        <f t="shared" si="1106"/>
        <v>68</v>
      </c>
      <c r="H4431">
        <f t="shared" si="1107"/>
        <v>4624</v>
      </c>
      <c r="I4431">
        <f t="shared" si="1108"/>
        <v>68</v>
      </c>
      <c r="J4431" s="20">
        <f t="shared" si="1109"/>
        <v>2.5344763324636602E-2</v>
      </c>
      <c r="K4431" cm="1">
        <f t="array" ref="K4431">IF(ROW()&lt;=25,"",INDEX(E:E,ROW()-24))</f>
        <v>2950</v>
      </c>
      <c r="L4431" s="20">
        <f t="shared" si="1097"/>
        <v>-267</v>
      </c>
      <c r="M4431" s="2">
        <f t="shared" si="1098"/>
        <v>71289</v>
      </c>
      <c r="N4431">
        <f t="shared" si="1099"/>
        <v>267</v>
      </c>
      <c r="O4431">
        <f t="shared" si="1100"/>
        <v>9.951546775997018E-2</v>
      </c>
      <c r="P4431">
        <f t="shared" si="1105"/>
        <v>2186.0416666666665</v>
      </c>
      <c r="Q4431">
        <f t="shared" si="1101"/>
        <v>496.95833333333348</v>
      </c>
      <c r="R4431">
        <f t="shared" si="1102"/>
        <v>246967.58506944458</v>
      </c>
      <c r="S4431">
        <f t="shared" si="1103"/>
        <v>496.95833333333348</v>
      </c>
      <c r="T4431">
        <f t="shared" si="1104"/>
        <v>0.18522487265498824</v>
      </c>
    </row>
    <row r="4432" spans="1:20" x14ac:dyDescent="0.3">
      <c r="A4432" t="str">
        <f t="shared" si="1111"/>
        <v>04/07/2018</v>
      </c>
      <c r="B4432" s="1">
        <v>43285.625</v>
      </c>
      <c r="C4432">
        <v>2681</v>
      </c>
      <c r="D4432" t="s">
        <v>37</v>
      </c>
      <c r="E4432">
        <f t="shared" si="1112"/>
        <v>2681</v>
      </c>
      <c r="F4432">
        <f t="shared" si="1110"/>
        <v>2683</v>
      </c>
      <c r="G4432">
        <f t="shared" si="1106"/>
        <v>-2</v>
      </c>
      <c r="H4432">
        <f t="shared" si="1107"/>
        <v>4</v>
      </c>
      <c r="I4432">
        <f t="shared" si="1108"/>
        <v>2</v>
      </c>
      <c r="J4432" s="20">
        <f t="shared" si="1109"/>
        <v>7.459903021260724E-4</v>
      </c>
      <c r="K4432" cm="1">
        <f t="array" ref="K4432">IF(ROW()&lt;=25,"",INDEX(E:E,ROW()-24))</f>
        <v>2976</v>
      </c>
      <c r="L4432" s="20">
        <f t="shared" si="1097"/>
        <v>-295</v>
      </c>
      <c r="M4432" s="2">
        <f t="shared" si="1098"/>
        <v>87025</v>
      </c>
      <c r="N4432">
        <f t="shared" si="1099"/>
        <v>295</v>
      </c>
      <c r="O4432">
        <f t="shared" si="1100"/>
        <v>0.11003356956359567</v>
      </c>
      <c r="P4432">
        <f t="shared" si="1105"/>
        <v>2174.9166666666665</v>
      </c>
      <c r="Q4432">
        <f t="shared" si="1101"/>
        <v>506.08333333333348</v>
      </c>
      <c r="R4432">
        <f t="shared" si="1102"/>
        <v>256120.34027777793</v>
      </c>
      <c r="S4432">
        <f t="shared" si="1103"/>
        <v>506.08333333333348</v>
      </c>
      <c r="T4432">
        <f t="shared" si="1104"/>
        <v>0.18876662936715161</v>
      </c>
    </row>
    <row r="4433" spans="1:20" x14ac:dyDescent="0.3">
      <c r="A4433" t="str">
        <f t="shared" si="1111"/>
        <v>04/07/2018</v>
      </c>
      <c r="B4433" s="1">
        <v>43285.666666666664</v>
      </c>
      <c r="C4433">
        <v>2571</v>
      </c>
      <c r="D4433" t="s">
        <v>37</v>
      </c>
      <c r="E4433">
        <f t="shared" si="1112"/>
        <v>2571</v>
      </c>
      <c r="F4433">
        <f t="shared" si="1110"/>
        <v>2681</v>
      </c>
      <c r="G4433">
        <f t="shared" si="1106"/>
        <v>-110</v>
      </c>
      <c r="H4433">
        <f t="shared" si="1107"/>
        <v>12100</v>
      </c>
      <c r="I4433">
        <f t="shared" si="1108"/>
        <v>110</v>
      </c>
      <c r="J4433" s="20">
        <f t="shared" si="1109"/>
        <v>4.2784908595877087E-2</v>
      </c>
      <c r="K4433" cm="1">
        <f t="array" ref="K4433">IF(ROW()&lt;=25,"",INDEX(E:E,ROW()-24))</f>
        <v>2979</v>
      </c>
      <c r="L4433" s="20">
        <f t="shared" ref="L4433:L4496" si="1113">E4433-K4433</f>
        <v>-408</v>
      </c>
      <c r="M4433" s="2">
        <f t="shared" ref="M4433:M4496" si="1114">L4433^2</f>
        <v>166464</v>
      </c>
      <c r="N4433">
        <f t="shared" ref="N4433:N4496" si="1115">ABS(L4433)</f>
        <v>408</v>
      </c>
      <c r="O4433">
        <f t="shared" ref="O4433:O4496" si="1116">ABS(L4433/E4433)</f>
        <v>0.15869311551925322</v>
      </c>
      <c r="P4433">
        <f t="shared" si="1105"/>
        <v>2162.625</v>
      </c>
      <c r="Q4433">
        <f t="shared" ref="Q4433:Q4496" si="1117">E4433-P4433</f>
        <v>408.375</v>
      </c>
      <c r="R4433">
        <f t="shared" ref="R4433:R4496" si="1118">Q4433^2</f>
        <v>166770.140625</v>
      </c>
      <c r="S4433">
        <f t="shared" ref="S4433:S4496" si="1119">ABS(Q4433)</f>
        <v>408.375</v>
      </c>
      <c r="T4433">
        <f t="shared" ref="T4433:T4496" si="1120">ABS(Q4433/E4433)</f>
        <v>0.1588389731621937</v>
      </c>
    </row>
    <row r="4434" spans="1:20" x14ac:dyDescent="0.3">
      <c r="A4434" t="str">
        <f t="shared" si="1111"/>
        <v>04/07/2018</v>
      </c>
      <c r="B4434" s="1">
        <v>43285.708333333336</v>
      </c>
      <c r="C4434">
        <v>2505</v>
      </c>
      <c r="D4434" t="s">
        <v>37</v>
      </c>
      <c r="E4434">
        <f t="shared" si="1112"/>
        <v>2505</v>
      </c>
      <c r="F4434">
        <f t="shared" si="1110"/>
        <v>2571</v>
      </c>
      <c r="G4434">
        <f t="shared" si="1106"/>
        <v>-66</v>
      </c>
      <c r="H4434">
        <f t="shared" si="1107"/>
        <v>4356</v>
      </c>
      <c r="I4434">
        <f t="shared" si="1108"/>
        <v>66</v>
      </c>
      <c r="J4434" s="20">
        <f t="shared" si="1109"/>
        <v>2.6347305389221556E-2</v>
      </c>
      <c r="K4434" cm="1">
        <f t="array" ref="K4434">IF(ROW()&lt;=25,"",INDEX(E:E,ROW()-24))</f>
        <v>2936</v>
      </c>
      <c r="L4434" s="20">
        <f t="shared" si="1113"/>
        <v>-431</v>
      </c>
      <c r="M4434" s="2">
        <f t="shared" si="1114"/>
        <v>185761</v>
      </c>
      <c r="N4434">
        <f t="shared" si="1115"/>
        <v>431</v>
      </c>
      <c r="O4434">
        <f t="shared" si="1116"/>
        <v>0.17205588822355289</v>
      </c>
      <c r="P4434">
        <f t="shared" ref="P4434:P4497" si="1121">IF(ROW()&lt;=25,"",AVERAGE(E4410:E4433))</f>
        <v>2145.625</v>
      </c>
      <c r="Q4434">
        <f t="shared" si="1117"/>
        <v>359.375</v>
      </c>
      <c r="R4434">
        <f t="shared" si="1118"/>
        <v>129150.390625</v>
      </c>
      <c r="S4434">
        <f t="shared" si="1119"/>
        <v>359.375</v>
      </c>
      <c r="T4434">
        <f t="shared" si="1120"/>
        <v>0.1434630738522954</v>
      </c>
    </row>
    <row r="4435" spans="1:20" x14ac:dyDescent="0.3">
      <c r="A4435" t="str">
        <f t="shared" si="1111"/>
        <v>04/07/2018</v>
      </c>
      <c r="B4435" s="1">
        <v>43285.75</v>
      </c>
      <c r="C4435">
        <v>2489</v>
      </c>
      <c r="D4435" t="s">
        <v>37</v>
      </c>
      <c r="E4435">
        <f t="shared" si="1112"/>
        <v>2489</v>
      </c>
      <c r="F4435">
        <f t="shared" si="1110"/>
        <v>2505</v>
      </c>
      <c r="G4435">
        <f t="shared" si="1106"/>
        <v>-16</v>
      </c>
      <c r="H4435">
        <f t="shared" si="1107"/>
        <v>256</v>
      </c>
      <c r="I4435">
        <f t="shared" si="1108"/>
        <v>16</v>
      </c>
      <c r="J4435" s="20">
        <f t="shared" si="1109"/>
        <v>6.4282844515869825E-3</v>
      </c>
      <c r="K4435" cm="1">
        <f t="array" ref="K4435">IF(ROW()&lt;=25,"",INDEX(E:E,ROW()-24))</f>
        <v>2787</v>
      </c>
      <c r="L4435" s="20">
        <f t="shared" si="1113"/>
        <v>-298</v>
      </c>
      <c r="M4435" s="2">
        <f t="shared" si="1114"/>
        <v>88804</v>
      </c>
      <c r="N4435">
        <f t="shared" si="1115"/>
        <v>298</v>
      </c>
      <c r="O4435">
        <f t="shared" si="1116"/>
        <v>0.11972679791080755</v>
      </c>
      <c r="P4435">
        <f t="shared" si="1121"/>
        <v>2127.6666666666665</v>
      </c>
      <c r="Q4435">
        <f t="shared" si="1117"/>
        <v>361.33333333333348</v>
      </c>
      <c r="R4435">
        <f t="shared" si="1118"/>
        <v>130561.77777777788</v>
      </c>
      <c r="S4435">
        <f t="shared" si="1119"/>
        <v>361.33333333333348</v>
      </c>
      <c r="T4435">
        <f t="shared" si="1120"/>
        <v>0.14517209053167277</v>
      </c>
    </row>
    <row r="4436" spans="1:20" x14ac:dyDescent="0.3">
      <c r="A4436" t="str">
        <f t="shared" si="1111"/>
        <v>04/07/2018</v>
      </c>
      <c r="B4436" s="1">
        <v>43285.791666666664</v>
      </c>
      <c r="C4436">
        <v>2511</v>
      </c>
      <c r="D4436" t="s">
        <v>37</v>
      </c>
      <c r="E4436">
        <f t="shared" si="1112"/>
        <v>2511</v>
      </c>
      <c r="F4436">
        <f t="shared" si="1110"/>
        <v>2489</v>
      </c>
      <c r="G4436">
        <f t="shared" si="1106"/>
        <v>22</v>
      </c>
      <c r="H4436">
        <f t="shared" si="1107"/>
        <v>484</v>
      </c>
      <c r="I4436">
        <f t="shared" si="1108"/>
        <v>22</v>
      </c>
      <c r="J4436" s="20">
        <f t="shared" si="1109"/>
        <v>8.7614496216646756E-3</v>
      </c>
      <c r="K4436" cm="1">
        <f t="array" ref="K4436">IF(ROW()&lt;=25,"",INDEX(E:E,ROW()-24))</f>
        <v>2613</v>
      </c>
      <c r="L4436" s="20">
        <f t="shared" si="1113"/>
        <v>-102</v>
      </c>
      <c r="M4436" s="2">
        <f t="shared" si="1114"/>
        <v>10404</v>
      </c>
      <c r="N4436">
        <f t="shared" si="1115"/>
        <v>102</v>
      </c>
      <c r="O4436">
        <f t="shared" si="1116"/>
        <v>4.0621266427718038E-2</v>
      </c>
      <c r="P4436">
        <f t="shared" si="1121"/>
        <v>2115.25</v>
      </c>
      <c r="Q4436">
        <f t="shared" si="1117"/>
        <v>395.75</v>
      </c>
      <c r="R4436">
        <f t="shared" si="1118"/>
        <v>156618.0625</v>
      </c>
      <c r="S4436">
        <f t="shared" si="1119"/>
        <v>395.75</v>
      </c>
      <c r="T4436">
        <f t="shared" si="1120"/>
        <v>0.15760653126244525</v>
      </c>
    </row>
    <row r="4437" spans="1:20" x14ac:dyDescent="0.3">
      <c r="A4437" t="str">
        <f t="shared" si="1111"/>
        <v>04/07/2018</v>
      </c>
      <c r="B4437" s="1">
        <v>43285.833333333336</v>
      </c>
      <c r="C4437">
        <v>2471</v>
      </c>
      <c r="D4437" t="s">
        <v>37</v>
      </c>
      <c r="E4437">
        <f t="shared" si="1112"/>
        <v>2471</v>
      </c>
      <c r="F4437">
        <f t="shared" si="1110"/>
        <v>2511</v>
      </c>
      <c r="G4437">
        <f t="shared" si="1106"/>
        <v>-40</v>
      </c>
      <c r="H4437">
        <f t="shared" si="1107"/>
        <v>1600</v>
      </c>
      <c r="I4437">
        <f t="shared" si="1108"/>
        <v>40</v>
      </c>
      <c r="J4437" s="20">
        <f t="shared" si="1109"/>
        <v>1.6187778227438283E-2</v>
      </c>
      <c r="K4437" cm="1">
        <f t="array" ref="K4437">IF(ROW()&lt;=25,"",INDEX(E:E,ROW()-24))</f>
        <v>2461</v>
      </c>
      <c r="L4437" s="20">
        <f t="shared" si="1113"/>
        <v>10</v>
      </c>
      <c r="M4437" s="2">
        <f t="shared" si="1114"/>
        <v>100</v>
      </c>
      <c r="N4437">
        <f t="shared" si="1115"/>
        <v>10</v>
      </c>
      <c r="O4437">
        <f t="shared" si="1116"/>
        <v>4.0469445568595708E-3</v>
      </c>
      <c r="P4437">
        <f t="shared" si="1121"/>
        <v>2111</v>
      </c>
      <c r="Q4437">
        <f t="shared" si="1117"/>
        <v>360</v>
      </c>
      <c r="R4437">
        <f t="shared" si="1118"/>
        <v>129600</v>
      </c>
      <c r="S4437">
        <f t="shared" si="1119"/>
        <v>360</v>
      </c>
      <c r="T4437">
        <f t="shared" si="1120"/>
        <v>0.14569000404694454</v>
      </c>
    </row>
    <row r="4438" spans="1:20" x14ac:dyDescent="0.3">
      <c r="A4438" t="str">
        <f t="shared" si="1111"/>
        <v>04/07/2018</v>
      </c>
      <c r="B4438" s="1">
        <v>43285.875</v>
      </c>
      <c r="C4438">
        <v>2399</v>
      </c>
      <c r="D4438" t="s">
        <v>37</v>
      </c>
      <c r="E4438">
        <f t="shared" si="1112"/>
        <v>2399</v>
      </c>
      <c r="F4438">
        <f t="shared" si="1110"/>
        <v>2471</v>
      </c>
      <c r="G4438">
        <f t="shared" si="1106"/>
        <v>-72</v>
      </c>
      <c r="H4438">
        <f t="shared" si="1107"/>
        <v>5184</v>
      </c>
      <c r="I4438">
        <f t="shared" si="1108"/>
        <v>72</v>
      </c>
      <c r="J4438" s="20">
        <f t="shared" si="1109"/>
        <v>3.0012505210504376E-2</v>
      </c>
      <c r="K4438" cm="1">
        <f t="array" ref="K4438">IF(ROW()&lt;=25,"",INDEX(E:E,ROW()-24))</f>
        <v>2329</v>
      </c>
      <c r="L4438" s="20">
        <f t="shared" si="1113"/>
        <v>70</v>
      </c>
      <c r="M4438" s="2">
        <f t="shared" si="1114"/>
        <v>4900</v>
      </c>
      <c r="N4438">
        <f t="shared" si="1115"/>
        <v>70</v>
      </c>
      <c r="O4438">
        <f t="shared" si="1116"/>
        <v>2.917882451021259E-2</v>
      </c>
      <c r="P4438">
        <f t="shared" si="1121"/>
        <v>2111.4166666666665</v>
      </c>
      <c r="Q4438">
        <f t="shared" si="1117"/>
        <v>287.58333333333348</v>
      </c>
      <c r="R4438">
        <f t="shared" si="1118"/>
        <v>82704.173611111197</v>
      </c>
      <c r="S4438">
        <f t="shared" si="1119"/>
        <v>287.58333333333348</v>
      </c>
      <c r="T4438">
        <f t="shared" si="1120"/>
        <v>0.11987633736279012</v>
      </c>
    </row>
    <row r="4439" spans="1:20" x14ac:dyDescent="0.3">
      <c r="A4439" t="str">
        <f t="shared" si="1111"/>
        <v>04/07/2018</v>
      </c>
      <c r="B4439" s="1">
        <v>43285.916666666664</v>
      </c>
      <c r="C4439">
        <v>2334</v>
      </c>
      <c r="D4439" t="s">
        <v>37</v>
      </c>
      <c r="E4439">
        <f t="shared" si="1112"/>
        <v>2334</v>
      </c>
      <c r="F4439">
        <f t="shared" si="1110"/>
        <v>2399</v>
      </c>
      <c r="G4439">
        <f t="shared" si="1106"/>
        <v>-65</v>
      </c>
      <c r="H4439">
        <f t="shared" si="1107"/>
        <v>4225</v>
      </c>
      <c r="I4439">
        <f t="shared" si="1108"/>
        <v>65</v>
      </c>
      <c r="J4439" s="20">
        <f t="shared" si="1109"/>
        <v>2.7849185946872322E-2</v>
      </c>
      <c r="K4439" cm="1">
        <f t="array" ref="K4439">IF(ROW()&lt;=25,"",INDEX(E:E,ROW()-24))</f>
        <v>2223</v>
      </c>
      <c r="L4439" s="20">
        <f t="shared" si="1113"/>
        <v>111</v>
      </c>
      <c r="M4439" s="2">
        <f t="shared" si="1114"/>
        <v>12321</v>
      </c>
      <c r="N4439">
        <f t="shared" si="1115"/>
        <v>111</v>
      </c>
      <c r="O4439">
        <f t="shared" si="1116"/>
        <v>4.7557840616966579E-2</v>
      </c>
      <c r="P4439">
        <f t="shared" si="1121"/>
        <v>2114.3333333333335</v>
      </c>
      <c r="Q4439">
        <f t="shared" si="1117"/>
        <v>219.66666666666652</v>
      </c>
      <c r="R4439">
        <f t="shared" si="1118"/>
        <v>48253.44444444438</v>
      </c>
      <c r="S4439">
        <f t="shared" si="1119"/>
        <v>219.66666666666652</v>
      </c>
      <c r="T4439">
        <f t="shared" si="1120"/>
        <v>9.4115966866609474E-2</v>
      </c>
    </row>
    <row r="4440" spans="1:20" x14ac:dyDescent="0.3">
      <c r="A4440" t="str">
        <f t="shared" si="1111"/>
        <v>04/07/2018</v>
      </c>
      <c r="B4440" s="1">
        <v>43285.958333333336</v>
      </c>
      <c r="C4440">
        <v>2209</v>
      </c>
      <c r="D4440" t="s">
        <v>37</v>
      </c>
      <c r="E4440">
        <f t="shared" si="1112"/>
        <v>2209</v>
      </c>
      <c r="F4440">
        <f t="shared" si="1110"/>
        <v>2334</v>
      </c>
      <c r="G4440">
        <f t="shared" si="1106"/>
        <v>-125</v>
      </c>
      <c r="H4440">
        <f t="shared" si="1107"/>
        <v>15625</v>
      </c>
      <c r="I4440">
        <f t="shared" si="1108"/>
        <v>125</v>
      </c>
      <c r="J4440" s="20">
        <f t="shared" si="1109"/>
        <v>5.6586690810321409E-2</v>
      </c>
      <c r="K4440" cm="1">
        <f t="array" ref="K4440">IF(ROW()&lt;=25,"",INDEX(E:E,ROW()-24))</f>
        <v>2098</v>
      </c>
      <c r="L4440" s="20">
        <f t="shared" si="1113"/>
        <v>111</v>
      </c>
      <c r="M4440" s="2">
        <f t="shared" si="1114"/>
        <v>12321</v>
      </c>
      <c r="N4440">
        <f t="shared" si="1115"/>
        <v>111</v>
      </c>
      <c r="O4440">
        <f t="shared" si="1116"/>
        <v>5.0248981439565417E-2</v>
      </c>
      <c r="P4440">
        <f t="shared" si="1121"/>
        <v>2118.9583333333335</v>
      </c>
      <c r="Q4440">
        <f t="shared" si="1117"/>
        <v>90.041666666666515</v>
      </c>
      <c r="R4440">
        <f t="shared" si="1118"/>
        <v>8107.501736111084</v>
      </c>
      <c r="S4440">
        <f t="shared" si="1119"/>
        <v>90.041666666666515</v>
      </c>
      <c r="T4440">
        <f t="shared" si="1120"/>
        <v>4.0761279613701455E-2</v>
      </c>
    </row>
    <row r="4441" spans="1:20" x14ac:dyDescent="0.3">
      <c r="A4441" t="str">
        <f t="shared" si="1111"/>
        <v>05/07/2018</v>
      </c>
      <c r="B4441" s="1">
        <v>43286</v>
      </c>
      <c r="C4441">
        <v>2093</v>
      </c>
      <c r="D4441" t="s">
        <v>37</v>
      </c>
      <c r="E4441">
        <f t="shared" si="1112"/>
        <v>2093</v>
      </c>
      <c r="F4441">
        <f t="shared" si="1110"/>
        <v>2209</v>
      </c>
      <c r="G4441">
        <f t="shared" si="1106"/>
        <v>-116</v>
      </c>
      <c r="H4441">
        <f t="shared" si="1107"/>
        <v>13456</v>
      </c>
      <c r="I4441">
        <f t="shared" si="1108"/>
        <v>116</v>
      </c>
      <c r="J4441" s="20">
        <f t="shared" si="1109"/>
        <v>5.542283803153368E-2</v>
      </c>
      <c r="K4441" cm="1">
        <f t="array" ref="K4441">IF(ROW()&lt;=25,"",INDEX(E:E,ROW()-24))</f>
        <v>1956</v>
      </c>
      <c r="L4441" s="20">
        <f t="shared" si="1113"/>
        <v>137</v>
      </c>
      <c r="M4441" s="2">
        <f t="shared" si="1114"/>
        <v>18769</v>
      </c>
      <c r="N4441">
        <f t="shared" si="1115"/>
        <v>137</v>
      </c>
      <c r="O4441">
        <f t="shared" si="1116"/>
        <v>6.5456282847587199E-2</v>
      </c>
      <c r="P4441">
        <f t="shared" si="1121"/>
        <v>2123.5833333333335</v>
      </c>
      <c r="Q4441">
        <f t="shared" si="1117"/>
        <v>-30.583333333333485</v>
      </c>
      <c r="R4441">
        <f t="shared" si="1118"/>
        <v>935.34027777778704</v>
      </c>
      <c r="S4441">
        <f t="shared" si="1119"/>
        <v>30.583333333333485</v>
      </c>
      <c r="T4441">
        <f t="shared" si="1120"/>
        <v>1.4612199394808163E-2</v>
      </c>
    </row>
    <row r="4442" spans="1:20" x14ac:dyDescent="0.3">
      <c r="A4442" t="str">
        <f t="shared" si="1111"/>
        <v>05/07/2018</v>
      </c>
      <c r="B4442" s="1">
        <v>43286.041666666664</v>
      </c>
      <c r="C4442">
        <v>1958</v>
      </c>
      <c r="D4442" t="s">
        <v>37</v>
      </c>
      <c r="E4442">
        <f t="shared" si="1112"/>
        <v>1958</v>
      </c>
      <c r="F4442">
        <f t="shared" si="1110"/>
        <v>2093</v>
      </c>
      <c r="G4442">
        <f t="shared" si="1106"/>
        <v>-135</v>
      </c>
      <c r="H4442">
        <f t="shared" si="1107"/>
        <v>18225</v>
      </c>
      <c r="I4442">
        <f t="shared" si="1108"/>
        <v>135</v>
      </c>
      <c r="J4442" s="20">
        <f t="shared" si="1109"/>
        <v>6.8947906026557718E-2</v>
      </c>
      <c r="K4442" cm="1">
        <f t="array" ref="K4442">IF(ROW()&lt;=25,"",INDEX(E:E,ROW()-24))</f>
        <v>1813</v>
      </c>
      <c r="L4442" s="20">
        <f t="shared" si="1113"/>
        <v>145</v>
      </c>
      <c r="M4442" s="2">
        <f t="shared" si="1114"/>
        <v>21025</v>
      </c>
      <c r="N4442">
        <f t="shared" si="1115"/>
        <v>145</v>
      </c>
      <c r="O4442">
        <f t="shared" si="1116"/>
        <v>7.4055158324821249E-2</v>
      </c>
      <c r="P4442">
        <f t="shared" si="1121"/>
        <v>2129.2916666666665</v>
      </c>
      <c r="Q4442">
        <f t="shared" si="1117"/>
        <v>-171.29166666666652</v>
      </c>
      <c r="R4442">
        <f t="shared" si="1118"/>
        <v>29340.835069444394</v>
      </c>
      <c r="S4442">
        <f t="shared" si="1119"/>
        <v>171.29166666666652</v>
      </c>
      <c r="T4442">
        <f t="shared" si="1120"/>
        <v>8.7482975825672382E-2</v>
      </c>
    </row>
    <row r="4443" spans="1:20" x14ac:dyDescent="0.3">
      <c r="A4443" t="str">
        <f t="shared" si="1111"/>
        <v>05/07/2018</v>
      </c>
      <c r="B4443" s="1">
        <v>43286.083333333336</v>
      </c>
      <c r="C4443">
        <v>1830</v>
      </c>
      <c r="D4443" t="s">
        <v>37</v>
      </c>
      <c r="E4443">
        <f t="shared" si="1112"/>
        <v>1830</v>
      </c>
      <c r="F4443">
        <f t="shared" si="1110"/>
        <v>1958</v>
      </c>
      <c r="G4443">
        <f t="shared" si="1106"/>
        <v>-128</v>
      </c>
      <c r="H4443">
        <f t="shared" si="1107"/>
        <v>16384</v>
      </c>
      <c r="I4443">
        <f t="shared" si="1108"/>
        <v>128</v>
      </c>
      <c r="J4443" s="20">
        <f t="shared" si="1109"/>
        <v>6.9945355191256831E-2</v>
      </c>
      <c r="K4443" cm="1">
        <f t="array" ref="K4443">IF(ROW()&lt;=25,"",INDEX(E:E,ROW()-24))</f>
        <v>1687</v>
      </c>
      <c r="L4443" s="20">
        <f t="shared" si="1113"/>
        <v>143</v>
      </c>
      <c r="M4443" s="2">
        <f t="shared" si="1114"/>
        <v>20449</v>
      </c>
      <c r="N4443">
        <f t="shared" si="1115"/>
        <v>143</v>
      </c>
      <c r="O4443">
        <f t="shared" si="1116"/>
        <v>7.8142076502732236E-2</v>
      </c>
      <c r="P4443">
        <f t="shared" si="1121"/>
        <v>2135.3333333333335</v>
      </c>
      <c r="Q4443">
        <f t="shared" si="1117"/>
        <v>-305.33333333333348</v>
      </c>
      <c r="R4443">
        <f t="shared" si="1118"/>
        <v>93228.44444444454</v>
      </c>
      <c r="S4443">
        <f t="shared" si="1119"/>
        <v>305.33333333333348</v>
      </c>
      <c r="T4443">
        <f t="shared" si="1120"/>
        <v>0.16684881602914398</v>
      </c>
    </row>
    <row r="4444" spans="1:20" x14ac:dyDescent="0.3">
      <c r="A4444" t="str">
        <f t="shared" si="1111"/>
        <v>05/07/2018</v>
      </c>
      <c r="B4444" s="1">
        <v>43286.125</v>
      </c>
      <c r="C4444">
        <v>1749</v>
      </c>
      <c r="D4444" t="s">
        <v>37</v>
      </c>
      <c r="E4444">
        <f t="shared" si="1112"/>
        <v>1749</v>
      </c>
      <c r="F4444">
        <f t="shared" si="1110"/>
        <v>1830</v>
      </c>
      <c r="G4444">
        <f t="shared" si="1106"/>
        <v>-81</v>
      </c>
      <c r="H4444">
        <f t="shared" si="1107"/>
        <v>6561</v>
      </c>
      <c r="I4444">
        <f t="shared" si="1108"/>
        <v>81</v>
      </c>
      <c r="J4444" s="20">
        <f t="shared" si="1109"/>
        <v>4.6312178387650088E-2</v>
      </c>
      <c r="K4444" cm="1">
        <f t="array" ref="K4444">IF(ROW()&lt;=25,"",INDEX(E:E,ROW()-24))</f>
        <v>1618</v>
      </c>
      <c r="L4444" s="20">
        <f t="shared" si="1113"/>
        <v>131</v>
      </c>
      <c r="M4444" s="2">
        <f t="shared" si="1114"/>
        <v>17161</v>
      </c>
      <c r="N4444">
        <f t="shared" si="1115"/>
        <v>131</v>
      </c>
      <c r="O4444">
        <f t="shared" si="1116"/>
        <v>7.4899942824471127E-2</v>
      </c>
      <c r="P4444">
        <f t="shared" si="1121"/>
        <v>2141.2916666666665</v>
      </c>
      <c r="Q4444">
        <f t="shared" si="1117"/>
        <v>-392.29166666666652</v>
      </c>
      <c r="R4444">
        <f t="shared" si="1118"/>
        <v>153892.75173611098</v>
      </c>
      <c r="S4444">
        <f t="shared" si="1119"/>
        <v>392.29166666666652</v>
      </c>
      <c r="T4444">
        <f t="shared" si="1120"/>
        <v>0.22429483514389167</v>
      </c>
    </row>
    <row r="4445" spans="1:20" x14ac:dyDescent="0.3">
      <c r="A4445" t="str">
        <f t="shared" si="1111"/>
        <v>05/07/2018</v>
      </c>
      <c r="B4445" s="1">
        <v>43286.166666666664</v>
      </c>
      <c r="C4445">
        <v>1711</v>
      </c>
      <c r="D4445" t="s">
        <v>37</v>
      </c>
      <c r="E4445">
        <f t="shared" si="1112"/>
        <v>1711</v>
      </c>
      <c r="F4445">
        <f t="shared" si="1110"/>
        <v>1749</v>
      </c>
      <c r="G4445">
        <f t="shared" si="1106"/>
        <v>-38</v>
      </c>
      <c r="H4445">
        <f t="shared" si="1107"/>
        <v>1444</v>
      </c>
      <c r="I4445">
        <f t="shared" si="1108"/>
        <v>38</v>
      </c>
      <c r="J4445" s="20">
        <f t="shared" si="1109"/>
        <v>2.2209234365867914E-2</v>
      </c>
      <c r="K4445" cm="1">
        <f t="array" ref="K4445">IF(ROW()&lt;=25,"",INDEX(E:E,ROW()-24))</f>
        <v>1579</v>
      </c>
      <c r="L4445" s="20">
        <f t="shared" si="1113"/>
        <v>132</v>
      </c>
      <c r="M4445" s="2">
        <f t="shared" si="1114"/>
        <v>17424</v>
      </c>
      <c r="N4445">
        <f t="shared" si="1115"/>
        <v>132</v>
      </c>
      <c r="O4445">
        <f t="shared" si="1116"/>
        <v>7.7147866744593799E-2</v>
      </c>
      <c r="P4445">
        <f t="shared" si="1121"/>
        <v>2146.75</v>
      </c>
      <c r="Q4445">
        <f t="shared" si="1117"/>
        <v>-435.75</v>
      </c>
      <c r="R4445">
        <f t="shared" si="1118"/>
        <v>189878.0625</v>
      </c>
      <c r="S4445">
        <f t="shared" si="1119"/>
        <v>435.75</v>
      </c>
      <c r="T4445">
        <f t="shared" si="1120"/>
        <v>0.25467562828755114</v>
      </c>
    </row>
    <row r="4446" spans="1:20" x14ac:dyDescent="0.3">
      <c r="A4446" t="str">
        <f t="shared" si="1111"/>
        <v>05/07/2018</v>
      </c>
      <c r="B4446" s="1">
        <v>43286.208333333336</v>
      </c>
      <c r="C4446">
        <v>1701</v>
      </c>
      <c r="D4446" t="s">
        <v>37</v>
      </c>
      <c r="E4446">
        <f t="shared" si="1112"/>
        <v>1701</v>
      </c>
      <c r="F4446">
        <f t="shared" si="1110"/>
        <v>1711</v>
      </c>
      <c r="G4446">
        <f t="shared" si="1106"/>
        <v>-10</v>
      </c>
      <c r="H4446">
        <f t="shared" si="1107"/>
        <v>100</v>
      </c>
      <c r="I4446">
        <f t="shared" si="1108"/>
        <v>10</v>
      </c>
      <c r="J4446" s="20">
        <f t="shared" si="1109"/>
        <v>5.8788947677836569E-3</v>
      </c>
      <c r="K4446" cm="1">
        <f t="array" ref="K4446">IF(ROW()&lt;=25,"",INDEX(E:E,ROW()-24))</f>
        <v>1552</v>
      </c>
      <c r="L4446" s="20">
        <f t="shared" si="1113"/>
        <v>149</v>
      </c>
      <c r="M4446" s="2">
        <f t="shared" si="1114"/>
        <v>22201</v>
      </c>
      <c r="N4446">
        <f t="shared" si="1115"/>
        <v>149</v>
      </c>
      <c r="O4446">
        <f t="shared" si="1116"/>
        <v>8.7595532039976484E-2</v>
      </c>
      <c r="P4446">
        <f t="shared" si="1121"/>
        <v>2152.25</v>
      </c>
      <c r="Q4446">
        <f t="shared" si="1117"/>
        <v>-451.25</v>
      </c>
      <c r="R4446">
        <f t="shared" si="1118"/>
        <v>203626.5625</v>
      </c>
      <c r="S4446">
        <f t="shared" si="1119"/>
        <v>451.25</v>
      </c>
      <c r="T4446">
        <f t="shared" si="1120"/>
        <v>0.26528512639623753</v>
      </c>
    </row>
    <row r="4447" spans="1:20" x14ac:dyDescent="0.3">
      <c r="A4447" t="str">
        <f t="shared" si="1111"/>
        <v>05/07/2018</v>
      </c>
      <c r="B4447" s="1">
        <v>43286.25</v>
      </c>
      <c r="C4447">
        <v>1749</v>
      </c>
      <c r="D4447" t="s">
        <v>37</v>
      </c>
      <c r="E4447">
        <f t="shared" si="1112"/>
        <v>1749</v>
      </c>
      <c r="F4447">
        <f t="shared" si="1110"/>
        <v>1701</v>
      </c>
      <c r="G4447">
        <f t="shared" si="1106"/>
        <v>48</v>
      </c>
      <c r="H4447">
        <f t="shared" si="1107"/>
        <v>2304</v>
      </c>
      <c r="I4447">
        <f t="shared" si="1108"/>
        <v>48</v>
      </c>
      <c r="J4447" s="20">
        <f t="shared" si="1109"/>
        <v>2.7444253859348199E-2</v>
      </c>
      <c r="K4447" cm="1">
        <f t="array" ref="K4447">IF(ROW()&lt;=25,"",INDEX(E:E,ROW()-24))</f>
        <v>1564</v>
      </c>
      <c r="L4447" s="20">
        <f t="shared" si="1113"/>
        <v>185</v>
      </c>
      <c r="M4447" s="2">
        <f t="shared" si="1114"/>
        <v>34225</v>
      </c>
      <c r="N4447">
        <f t="shared" si="1115"/>
        <v>185</v>
      </c>
      <c r="O4447">
        <f t="shared" si="1116"/>
        <v>0.10577472841623785</v>
      </c>
      <c r="P4447">
        <f t="shared" si="1121"/>
        <v>2158.4583333333335</v>
      </c>
      <c r="Q4447">
        <f t="shared" si="1117"/>
        <v>-409.45833333333348</v>
      </c>
      <c r="R4447">
        <f t="shared" si="1118"/>
        <v>167656.12673611124</v>
      </c>
      <c r="S4447">
        <f t="shared" si="1119"/>
        <v>409.45833333333348</v>
      </c>
      <c r="T4447">
        <f t="shared" si="1120"/>
        <v>0.23410996760053374</v>
      </c>
    </row>
    <row r="4448" spans="1:20" x14ac:dyDescent="0.3">
      <c r="A4448" t="str">
        <f t="shared" si="1111"/>
        <v>05/07/2018</v>
      </c>
      <c r="B4448" s="1">
        <v>43286.291666666664</v>
      </c>
      <c r="C4448">
        <v>1850</v>
      </c>
      <c r="D4448" t="s">
        <v>37</v>
      </c>
      <c r="E4448">
        <f t="shared" si="1112"/>
        <v>1850</v>
      </c>
      <c r="F4448">
        <f t="shared" si="1110"/>
        <v>1749</v>
      </c>
      <c r="G4448">
        <f t="shared" si="1106"/>
        <v>101</v>
      </c>
      <c r="H4448">
        <f t="shared" si="1107"/>
        <v>10201</v>
      </c>
      <c r="I4448">
        <f t="shared" si="1108"/>
        <v>101</v>
      </c>
      <c r="J4448" s="20">
        <f t="shared" si="1109"/>
        <v>5.4594594594594592E-2</v>
      </c>
      <c r="K4448" cm="1">
        <f t="array" ref="K4448">IF(ROW()&lt;=25,"",INDEX(E:E,ROW()-24))</f>
        <v>1549</v>
      </c>
      <c r="L4448" s="20">
        <f t="shared" si="1113"/>
        <v>301</v>
      </c>
      <c r="M4448" s="2">
        <f t="shared" si="1114"/>
        <v>90601</v>
      </c>
      <c r="N4448">
        <f t="shared" si="1115"/>
        <v>301</v>
      </c>
      <c r="O4448">
        <f t="shared" si="1116"/>
        <v>0.16270270270270271</v>
      </c>
      <c r="P4448">
        <f t="shared" si="1121"/>
        <v>2166.1666666666665</v>
      </c>
      <c r="Q4448">
        <f t="shared" si="1117"/>
        <v>-316.16666666666652</v>
      </c>
      <c r="R4448">
        <f t="shared" si="1118"/>
        <v>99961.361111111022</v>
      </c>
      <c r="S4448">
        <f t="shared" si="1119"/>
        <v>316.16666666666652</v>
      </c>
      <c r="T4448">
        <f t="shared" si="1120"/>
        <v>0.17090090090090082</v>
      </c>
    </row>
    <row r="4449" spans="1:20" x14ac:dyDescent="0.3">
      <c r="A4449" t="str">
        <f t="shared" si="1111"/>
        <v>05/07/2018</v>
      </c>
      <c r="B4449" s="1">
        <v>43286.333333333336</v>
      </c>
      <c r="C4449">
        <v>2060</v>
      </c>
      <c r="D4449" t="s">
        <v>37</v>
      </c>
      <c r="E4449">
        <f t="shared" si="1112"/>
        <v>2060</v>
      </c>
      <c r="F4449">
        <f t="shared" si="1110"/>
        <v>1850</v>
      </c>
      <c r="G4449">
        <f t="shared" si="1106"/>
        <v>210</v>
      </c>
      <c r="H4449">
        <f t="shared" si="1107"/>
        <v>44100</v>
      </c>
      <c r="I4449">
        <f t="shared" si="1108"/>
        <v>210</v>
      </c>
      <c r="J4449" s="20">
        <f t="shared" si="1109"/>
        <v>0.10194174757281553</v>
      </c>
      <c r="K4449" cm="1">
        <f t="array" ref="K4449">IF(ROW()&lt;=25,"",INDEX(E:E,ROW()-24))</f>
        <v>1622</v>
      </c>
      <c r="L4449" s="20">
        <f t="shared" si="1113"/>
        <v>438</v>
      </c>
      <c r="M4449" s="2">
        <f t="shared" si="1114"/>
        <v>191844</v>
      </c>
      <c r="N4449">
        <f t="shared" si="1115"/>
        <v>438</v>
      </c>
      <c r="O4449">
        <f t="shared" si="1116"/>
        <v>0.21262135922330097</v>
      </c>
      <c r="P4449">
        <f t="shared" si="1121"/>
        <v>2178.7083333333335</v>
      </c>
      <c r="Q4449">
        <f t="shared" si="1117"/>
        <v>-118.70833333333348</v>
      </c>
      <c r="R4449">
        <f t="shared" si="1118"/>
        <v>14091.668402777814</v>
      </c>
      <c r="S4449">
        <f t="shared" si="1119"/>
        <v>118.70833333333348</v>
      </c>
      <c r="T4449">
        <f t="shared" si="1120"/>
        <v>5.7625404530744412E-2</v>
      </c>
    </row>
    <row r="4450" spans="1:20" x14ac:dyDescent="0.3">
      <c r="A4450" t="str">
        <f t="shared" si="1111"/>
        <v>05/07/2018</v>
      </c>
      <c r="B4450" s="1">
        <v>43286.375</v>
      </c>
      <c r="C4450">
        <v>2275</v>
      </c>
      <c r="D4450" t="s">
        <v>37</v>
      </c>
      <c r="E4450">
        <f t="shared" si="1112"/>
        <v>2275</v>
      </c>
      <c r="F4450">
        <f t="shared" si="1110"/>
        <v>2060</v>
      </c>
      <c r="G4450">
        <f t="shared" si="1106"/>
        <v>215</v>
      </c>
      <c r="H4450">
        <f t="shared" si="1107"/>
        <v>46225</v>
      </c>
      <c r="I4450">
        <f t="shared" si="1108"/>
        <v>215</v>
      </c>
      <c r="J4450" s="20">
        <f t="shared" si="1109"/>
        <v>9.4505494505494503E-2</v>
      </c>
      <c r="K4450" cm="1">
        <f t="array" ref="K4450">IF(ROW()&lt;=25,"",INDEX(E:E,ROW()-24))</f>
        <v>1810</v>
      </c>
      <c r="L4450" s="20">
        <f t="shared" si="1113"/>
        <v>465</v>
      </c>
      <c r="M4450" s="2">
        <f t="shared" si="1114"/>
        <v>216225</v>
      </c>
      <c r="N4450">
        <f t="shared" si="1115"/>
        <v>465</v>
      </c>
      <c r="O4450">
        <f t="shared" si="1116"/>
        <v>0.20439560439560439</v>
      </c>
      <c r="P4450">
        <f t="shared" si="1121"/>
        <v>2196.9583333333335</v>
      </c>
      <c r="Q4450">
        <f t="shared" si="1117"/>
        <v>78.041666666666515</v>
      </c>
      <c r="R4450">
        <f t="shared" si="1118"/>
        <v>6090.5017361110877</v>
      </c>
      <c r="S4450">
        <f t="shared" si="1119"/>
        <v>78.041666666666515</v>
      </c>
      <c r="T4450">
        <f t="shared" si="1120"/>
        <v>3.4304029304029239E-2</v>
      </c>
    </row>
    <row r="4451" spans="1:20" x14ac:dyDescent="0.3">
      <c r="A4451" t="str">
        <f t="shared" si="1111"/>
        <v>05/07/2018</v>
      </c>
      <c r="B4451" s="1">
        <v>43286.416666666664</v>
      </c>
      <c r="C4451">
        <v>2487</v>
      </c>
      <c r="D4451" t="s">
        <v>37</v>
      </c>
      <c r="E4451">
        <f t="shared" si="1112"/>
        <v>2487</v>
      </c>
      <c r="F4451">
        <f t="shared" si="1110"/>
        <v>2275</v>
      </c>
      <c r="G4451">
        <f t="shared" si="1106"/>
        <v>212</v>
      </c>
      <c r="H4451">
        <f t="shared" si="1107"/>
        <v>44944</v>
      </c>
      <c r="I4451">
        <f t="shared" si="1108"/>
        <v>212</v>
      </c>
      <c r="J4451" s="20">
        <f t="shared" si="1109"/>
        <v>8.5243264977885008E-2</v>
      </c>
      <c r="K4451" cm="1">
        <f t="array" ref="K4451">IF(ROW()&lt;=25,"",INDEX(E:E,ROW()-24))</f>
        <v>2023</v>
      </c>
      <c r="L4451" s="20">
        <f t="shared" si="1113"/>
        <v>464</v>
      </c>
      <c r="M4451" s="2">
        <f t="shared" si="1114"/>
        <v>215296</v>
      </c>
      <c r="N4451">
        <f t="shared" si="1115"/>
        <v>464</v>
      </c>
      <c r="O4451">
        <f t="shared" si="1116"/>
        <v>0.18657016485725775</v>
      </c>
      <c r="P4451">
        <f t="shared" si="1121"/>
        <v>2216.3333333333335</v>
      </c>
      <c r="Q4451">
        <f t="shared" si="1117"/>
        <v>270.66666666666652</v>
      </c>
      <c r="R4451">
        <f t="shared" si="1118"/>
        <v>73260.444444444365</v>
      </c>
      <c r="S4451">
        <f t="shared" si="1119"/>
        <v>270.66666666666652</v>
      </c>
      <c r="T4451">
        <f t="shared" si="1120"/>
        <v>0.10883259616673362</v>
      </c>
    </row>
    <row r="4452" spans="1:20" x14ac:dyDescent="0.3">
      <c r="A4452" t="str">
        <f t="shared" si="1111"/>
        <v>05/07/2018</v>
      </c>
      <c r="B4452" s="1">
        <v>43286.458333333336</v>
      </c>
      <c r="C4452">
        <v>2698</v>
      </c>
      <c r="D4452" t="s">
        <v>37</v>
      </c>
      <c r="E4452">
        <f t="shared" si="1112"/>
        <v>2698</v>
      </c>
      <c r="F4452">
        <f t="shared" si="1110"/>
        <v>2487</v>
      </c>
      <c r="G4452">
        <f t="shared" si="1106"/>
        <v>211</v>
      </c>
      <c r="H4452">
        <f t="shared" si="1107"/>
        <v>44521</v>
      </c>
      <c r="I4452">
        <f t="shared" si="1108"/>
        <v>211</v>
      </c>
      <c r="J4452" s="20">
        <f t="shared" si="1109"/>
        <v>7.8206078576723501E-2</v>
      </c>
      <c r="K4452" cm="1">
        <f t="array" ref="K4452">IF(ROW()&lt;=25,"",INDEX(E:E,ROW()-24))</f>
        <v>2264</v>
      </c>
      <c r="L4452" s="20">
        <f t="shared" si="1113"/>
        <v>434</v>
      </c>
      <c r="M4452" s="2">
        <f t="shared" si="1114"/>
        <v>188356</v>
      </c>
      <c r="N4452">
        <f t="shared" si="1115"/>
        <v>434</v>
      </c>
      <c r="O4452">
        <f t="shared" si="1116"/>
        <v>0.16085989621942179</v>
      </c>
      <c r="P4452">
        <f t="shared" si="1121"/>
        <v>2235.6666666666665</v>
      </c>
      <c r="Q4452">
        <f t="shared" si="1117"/>
        <v>462.33333333333348</v>
      </c>
      <c r="R4452">
        <f t="shared" si="1118"/>
        <v>213752.11111111124</v>
      </c>
      <c r="S4452">
        <f t="shared" si="1119"/>
        <v>462.33333333333348</v>
      </c>
      <c r="T4452">
        <f t="shared" si="1120"/>
        <v>0.1713615023474179</v>
      </c>
    </row>
    <row r="4453" spans="1:20" x14ac:dyDescent="0.3">
      <c r="A4453" t="str">
        <f t="shared" si="1111"/>
        <v>05/07/2018</v>
      </c>
      <c r="B4453" s="1">
        <v>43286.5</v>
      </c>
      <c r="C4453">
        <v>2851</v>
      </c>
      <c r="D4453" t="s">
        <v>37</v>
      </c>
      <c r="E4453">
        <f t="shared" si="1112"/>
        <v>2851</v>
      </c>
      <c r="F4453">
        <f t="shared" si="1110"/>
        <v>2698</v>
      </c>
      <c r="G4453">
        <f t="shared" si="1106"/>
        <v>153</v>
      </c>
      <c r="H4453">
        <f t="shared" si="1107"/>
        <v>23409</v>
      </c>
      <c r="I4453">
        <f t="shared" si="1108"/>
        <v>153</v>
      </c>
      <c r="J4453" s="20">
        <f t="shared" si="1109"/>
        <v>5.3665380568221677E-2</v>
      </c>
      <c r="K4453" cm="1">
        <f t="array" ref="K4453">IF(ROW()&lt;=25,"",INDEX(E:E,ROW()-24))</f>
        <v>2461</v>
      </c>
      <c r="L4453" s="20">
        <f t="shared" si="1113"/>
        <v>390</v>
      </c>
      <c r="M4453" s="2">
        <f t="shared" si="1114"/>
        <v>152100</v>
      </c>
      <c r="N4453">
        <f t="shared" si="1115"/>
        <v>390</v>
      </c>
      <c r="O4453">
        <f t="shared" si="1116"/>
        <v>0.13679410733076114</v>
      </c>
      <c r="P4453">
        <f t="shared" si="1121"/>
        <v>2253.75</v>
      </c>
      <c r="Q4453">
        <f t="shared" si="1117"/>
        <v>597.25</v>
      </c>
      <c r="R4453">
        <f t="shared" si="1118"/>
        <v>356707.5625</v>
      </c>
      <c r="S4453">
        <f t="shared" si="1119"/>
        <v>597.25</v>
      </c>
      <c r="T4453">
        <f t="shared" si="1120"/>
        <v>0.20948789898281306</v>
      </c>
    </row>
    <row r="4454" spans="1:20" x14ac:dyDescent="0.3">
      <c r="A4454" t="str">
        <f t="shared" si="1111"/>
        <v>05/07/2018</v>
      </c>
      <c r="B4454" s="1">
        <v>43286.541666666664</v>
      </c>
      <c r="C4454">
        <v>2972</v>
      </c>
      <c r="D4454" t="s">
        <v>37</v>
      </c>
      <c r="E4454">
        <f t="shared" si="1112"/>
        <v>2972</v>
      </c>
      <c r="F4454">
        <f t="shared" si="1110"/>
        <v>2851</v>
      </c>
      <c r="G4454">
        <f t="shared" si="1106"/>
        <v>121</v>
      </c>
      <c r="H4454">
        <f t="shared" si="1107"/>
        <v>14641</v>
      </c>
      <c r="I4454">
        <f t="shared" si="1108"/>
        <v>121</v>
      </c>
      <c r="J4454" s="20">
        <f t="shared" si="1109"/>
        <v>4.0713324360699868E-2</v>
      </c>
      <c r="K4454" cm="1">
        <f t="array" ref="K4454">IF(ROW()&lt;=25,"",INDEX(E:E,ROW()-24))</f>
        <v>2615</v>
      </c>
      <c r="L4454" s="20">
        <f t="shared" si="1113"/>
        <v>357</v>
      </c>
      <c r="M4454" s="2">
        <f t="shared" si="1114"/>
        <v>127449</v>
      </c>
      <c r="N4454">
        <f t="shared" si="1115"/>
        <v>357</v>
      </c>
      <c r="O4454">
        <f t="shared" si="1116"/>
        <v>0.12012113055181696</v>
      </c>
      <c r="P4454">
        <f t="shared" si="1121"/>
        <v>2270</v>
      </c>
      <c r="Q4454">
        <f t="shared" si="1117"/>
        <v>702</v>
      </c>
      <c r="R4454">
        <f t="shared" si="1118"/>
        <v>492804</v>
      </c>
      <c r="S4454">
        <f t="shared" si="1119"/>
        <v>702</v>
      </c>
      <c r="T4454">
        <f t="shared" si="1120"/>
        <v>0.23620457604306863</v>
      </c>
    </row>
    <row r="4455" spans="1:20" x14ac:dyDescent="0.3">
      <c r="A4455" t="str">
        <f t="shared" si="1111"/>
        <v>05/07/2018</v>
      </c>
      <c r="B4455" s="1">
        <v>43286.583333333336</v>
      </c>
      <c r="C4455">
        <v>3054</v>
      </c>
      <c r="D4455" t="s">
        <v>37</v>
      </c>
      <c r="E4455">
        <f t="shared" si="1112"/>
        <v>3054</v>
      </c>
      <c r="F4455">
        <f t="shared" si="1110"/>
        <v>2972</v>
      </c>
      <c r="G4455">
        <f t="shared" si="1106"/>
        <v>82</v>
      </c>
      <c r="H4455">
        <f t="shared" si="1107"/>
        <v>6724</v>
      </c>
      <c r="I4455">
        <f t="shared" si="1108"/>
        <v>82</v>
      </c>
      <c r="J4455" s="20">
        <f t="shared" si="1109"/>
        <v>2.6850032743942372E-2</v>
      </c>
      <c r="K4455" cm="1">
        <f t="array" ref="K4455">IF(ROW()&lt;=25,"",INDEX(E:E,ROW()-24))</f>
        <v>2683</v>
      </c>
      <c r="L4455" s="20">
        <f t="shared" si="1113"/>
        <v>371</v>
      </c>
      <c r="M4455" s="2">
        <f t="shared" si="1114"/>
        <v>137641</v>
      </c>
      <c r="N4455">
        <f t="shared" si="1115"/>
        <v>371</v>
      </c>
      <c r="O4455">
        <f t="shared" si="1116"/>
        <v>0.1214800261951539</v>
      </c>
      <c r="P4455">
        <f t="shared" si="1121"/>
        <v>2284.875</v>
      </c>
      <c r="Q4455">
        <f t="shared" si="1117"/>
        <v>769.125</v>
      </c>
      <c r="R4455">
        <f t="shared" si="1118"/>
        <v>591553.265625</v>
      </c>
      <c r="S4455">
        <f t="shared" si="1119"/>
        <v>769.125</v>
      </c>
      <c r="T4455">
        <f t="shared" si="1120"/>
        <v>0.2518418467583497</v>
      </c>
    </row>
    <row r="4456" spans="1:20" x14ac:dyDescent="0.3">
      <c r="A4456" t="str">
        <f t="shared" si="1111"/>
        <v>05/07/2018</v>
      </c>
      <c r="B4456" s="1">
        <v>43286.625</v>
      </c>
      <c r="C4456">
        <v>3082</v>
      </c>
      <c r="D4456" t="s">
        <v>37</v>
      </c>
      <c r="E4456">
        <f t="shared" si="1112"/>
        <v>3082</v>
      </c>
      <c r="F4456">
        <f t="shared" si="1110"/>
        <v>3054</v>
      </c>
      <c r="G4456">
        <f t="shared" si="1106"/>
        <v>28</v>
      </c>
      <c r="H4456">
        <f t="shared" si="1107"/>
        <v>784</v>
      </c>
      <c r="I4456">
        <f t="shared" si="1108"/>
        <v>28</v>
      </c>
      <c r="J4456" s="20">
        <f t="shared" si="1109"/>
        <v>9.0850097339390014E-3</v>
      </c>
      <c r="K4456" cm="1">
        <f t="array" ref="K4456">IF(ROW()&lt;=25,"",INDEX(E:E,ROW()-24))</f>
        <v>2681</v>
      </c>
      <c r="L4456" s="20">
        <f t="shared" si="1113"/>
        <v>401</v>
      </c>
      <c r="M4456" s="2">
        <f t="shared" si="1114"/>
        <v>160801</v>
      </c>
      <c r="N4456">
        <f t="shared" si="1115"/>
        <v>401</v>
      </c>
      <c r="O4456">
        <f t="shared" si="1116"/>
        <v>0.1301103179753407</v>
      </c>
      <c r="P4456">
        <f t="shared" si="1121"/>
        <v>2300.3333333333335</v>
      </c>
      <c r="Q4456">
        <f t="shared" si="1117"/>
        <v>781.66666666666652</v>
      </c>
      <c r="R4456">
        <f t="shared" si="1118"/>
        <v>611002.77777777752</v>
      </c>
      <c r="S4456">
        <f t="shared" si="1119"/>
        <v>781.66666666666652</v>
      </c>
      <c r="T4456">
        <f t="shared" si="1120"/>
        <v>0.25362318840579706</v>
      </c>
    </row>
    <row r="4457" spans="1:20" x14ac:dyDescent="0.3">
      <c r="A4457" t="str">
        <f t="shared" si="1111"/>
        <v>05/07/2018</v>
      </c>
      <c r="B4457" s="1">
        <v>43286.666666666664</v>
      </c>
      <c r="C4457">
        <v>3050</v>
      </c>
      <c r="D4457" t="s">
        <v>37</v>
      </c>
      <c r="E4457">
        <f t="shared" si="1112"/>
        <v>3050</v>
      </c>
      <c r="F4457">
        <f t="shared" si="1110"/>
        <v>3082</v>
      </c>
      <c r="G4457">
        <f t="shared" si="1106"/>
        <v>-32</v>
      </c>
      <c r="H4457">
        <f t="shared" si="1107"/>
        <v>1024</v>
      </c>
      <c r="I4457">
        <f t="shared" si="1108"/>
        <v>32</v>
      </c>
      <c r="J4457" s="20">
        <f t="shared" si="1109"/>
        <v>1.0491803278688525E-2</v>
      </c>
      <c r="K4457" cm="1">
        <f t="array" ref="K4457">IF(ROW()&lt;=25,"",INDEX(E:E,ROW()-24))</f>
        <v>2571</v>
      </c>
      <c r="L4457" s="20">
        <f t="shared" si="1113"/>
        <v>479</v>
      </c>
      <c r="M4457" s="2">
        <f t="shared" si="1114"/>
        <v>229441</v>
      </c>
      <c r="N4457">
        <f t="shared" si="1115"/>
        <v>479</v>
      </c>
      <c r="O4457">
        <f t="shared" si="1116"/>
        <v>0.15704918032786885</v>
      </c>
      <c r="P4457">
        <f t="shared" si="1121"/>
        <v>2317.0416666666665</v>
      </c>
      <c r="Q4457">
        <f t="shared" si="1117"/>
        <v>732.95833333333348</v>
      </c>
      <c r="R4457">
        <f t="shared" si="1118"/>
        <v>537227.91840277798</v>
      </c>
      <c r="S4457">
        <f t="shared" si="1119"/>
        <v>732.95833333333348</v>
      </c>
      <c r="T4457">
        <f t="shared" si="1120"/>
        <v>0.24031420765027328</v>
      </c>
    </row>
    <row r="4458" spans="1:20" x14ac:dyDescent="0.3">
      <c r="A4458" t="str">
        <f t="shared" si="1111"/>
        <v>05/07/2018</v>
      </c>
      <c r="B4458" s="1">
        <v>43286.708333333336</v>
      </c>
      <c r="C4458">
        <v>3007</v>
      </c>
      <c r="D4458" t="s">
        <v>37</v>
      </c>
      <c r="E4458">
        <f t="shared" si="1112"/>
        <v>3007</v>
      </c>
      <c r="F4458">
        <f t="shared" si="1110"/>
        <v>3050</v>
      </c>
      <c r="G4458">
        <f t="shared" si="1106"/>
        <v>-43</v>
      </c>
      <c r="H4458">
        <f t="shared" si="1107"/>
        <v>1849</v>
      </c>
      <c r="I4458">
        <f t="shared" si="1108"/>
        <v>43</v>
      </c>
      <c r="J4458" s="20">
        <f t="shared" si="1109"/>
        <v>1.4299966744263386E-2</v>
      </c>
      <c r="K4458" cm="1">
        <f t="array" ref="K4458">IF(ROW()&lt;=25,"",INDEX(E:E,ROW()-24))</f>
        <v>2505</v>
      </c>
      <c r="L4458" s="20">
        <f t="shared" si="1113"/>
        <v>502</v>
      </c>
      <c r="M4458" s="2">
        <f t="shared" si="1114"/>
        <v>252004</v>
      </c>
      <c r="N4458">
        <f t="shared" si="1115"/>
        <v>502</v>
      </c>
      <c r="O4458">
        <f t="shared" si="1116"/>
        <v>0.16694379780512139</v>
      </c>
      <c r="P4458">
        <f t="shared" si="1121"/>
        <v>2337</v>
      </c>
      <c r="Q4458">
        <f t="shared" si="1117"/>
        <v>670</v>
      </c>
      <c r="R4458">
        <f t="shared" si="1118"/>
        <v>448900</v>
      </c>
      <c r="S4458">
        <f t="shared" si="1119"/>
        <v>670</v>
      </c>
      <c r="T4458">
        <f t="shared" si="1120"/>
        <v>0.22281343531759229</v>
      </c>
    </row>
    <row r="4459" spans="1:20" x14ac:dyDescent="0.3">
      <c r="A4459" t="str">
        <f t="shared" si="1111"/>
        <v>05/07/2018</v>
      </c>
      <c r="B4459" s="1">
        <v>43286.75</v>
      </c>
      <c r="C4459">
        <v>2959</v>
      </c>
      <c r="D4459" t="s">
        <v>37</v>
      </c>
      <c r="E4459">
        <f t="shared" si="1112"/>
        <v>2959</v>
      </c>
      <c r="F4459">
        <f t="shared" si="1110"/>
        <v>3007</v>
      </c>
      <c r="G4459">
        <f t="shared" si="1106"/>
        <v>-48</v>
      </c>
      <c r="H4459">
        <f t="shared" si="1107"/>
        <v>2304</v>
      </c>
      <c r="I4459">
        <f t="shared" si="1108"/>
        <v>48</v>
      </c>
      <c r="J4459" s="20">
        <f t="shared" si="1109"/>
        <v>1.6221696519094289E-2</v>
      </c>
      <c r="K4459" cm="1">
        <f t="array" ref="K4459">IF(ROW()&lt;=25,"",INDEX(E:E,ROW()-24))</f>
        <v>2489</v>
      </c>
      <c r="L4459" s="20">
        <f t="shared" si="1113"/>
        <v>470</v>
      </c>
      <c r="M4459" s="2">
        <f t="shared" si="1114"/>
        <v>220900</v>
      </c>
      <c r="N4459">
        <f t="shared" si="1115"/>
        <v>470</v>
      </c>
      <c r="O4459">
        <f t="shared" si="1116"/>
        <v>0.15883744508279823</v>
      </c>
      <c r="P4459">
        <f t="shared" si="1121"/>
        <v>2357.9166666666665</v>
      </c>
      <c r="Q4459">
        <f t="shared" si="1117"/>
        <v>601.08333333333348</v>
      </c>
      <c r="R4459">
        <f t="shared" si="1118"/>
        <v>361301.1736111113</v>
      </c>
      <c r="S4459">
        <f t="shared" si="1119"/>
        <v>601.08333333333348</v>
      </c>
      <c r="T4459">
        <f t="shared" si="1120"/>
        <v>0.20313732116706099</v>
      </c>
    </row>
    <row r="4460" spans="1:20" x14ac:dyDescent="0.3">
      <c r="A4460" t="str">
        <f t="shared" si="1111"/>
        <v>05/07/2018</v>
      </c>
      <c r="B4460" s="1">
        <v>43286.791666666664</v>
      </c>
      <c r="C4460">
        <v>2846</v>
      </c>
      <c r="D4460" t="s">
        <v>37</v>
      </c>
      <c r="E4460">
        <f t="shared" si="1112"/>
        <v>2846</v>
      </c>
      <c r="F4460">
        <f t="shared" si="1110"/>
        <v>2959</v>
      </c>
      <c r="G4460">
        <f t="shared" si="1106"/>
        <v>-113</v>
      </c>
      <c r="H4460">
        <f t="shared" si="1107"/>
        <v>12769</v>
      </c>
      <c r="I4460">
        <f t="shared" si="1108"/>
        <v>113</v>
      </c>
      <c r="J4460" s="20">
        <f t="shared" si="1109"/>
        <v>3.9704848910751933E-2</v>
      </c>
      <c r="K4460" cm="1">
        <f t="array" ref="K4460">IF(ROW()&lt;=25,"",INDEX(E:E,ROW()-24))</f>
        <v>2511</v>
      </c>
      <c r="L4460" s="20">
        <f t="shared" si="1113"/>
        <v>335</v>
      </c>
      <c r="M4460" s="2">
        <f t="shared" si="1114"/>
        <v>112225</v>
      </c>
      <c r="N4460">
        <f t="shared" si="1115"/>
        <v>335</v>
      </c>
      <c r="O4460">
        <f t="shared" si="1116"/>
        <v>0.11770906535488405</v>
      </c>
      <c r="P4460">
        <f t="shared" si="1121"/>
        <v>2377.5</v>
      </c>
      <c r="Q4460">
        <f t="shared" si="1117"/>
        <v>468.5</v>
      </c>
      <c r="R4460">
        <f t="shared" si="1118"/>
        <v>219492.25</v>
      </c>
      <c r="S4460">
        <f t="shared" si="1119"/>
        <v>468.5</v>
      </c>
      <c r="T4460">
        <f t="shared" si="1120"/>
        <v>0.16461700632466619</v>
      </c>
    </row>
    <row r="4461" spans="1:20" x14ac:dyDescent="0.3">
      <c r="A4461" t="str">
        <f t="shared" si="1111"/>
        <v>05/07/2018</v>
      </c>
      <c r="B4461" s="1">
        <v>43286.833333333336</v>
      </c>
      <c r="C4461">
        <v>2717</v>
      </c>
      <c r="D4461" t="s">
        <v>37</v>
      </c>
      <c r="E4461">
        <f t="shared" si="1112"/>
        <v>2717</v>
      </c>
      <c r="F4461">
        <f t="shared" si="1110"/>
        <v>2846</v>
      </c>
      <c r="G4461">
        <f t="shared" si="1106"/>
        <v>-129</v>
      </c>
      <c r="H4461">
        <f t="shared" si="1107"/>
        <v>16641</v>
      </c>
      <c r="I4461">
        <f t="shared" si="1108"/>
        <v>129</v>
      </c>
      <c r="J4461" s="20">
        <f t="shared" si="1109"/>
        <v>4.7478836952521163E-2</v>
      </c>
      <c r="K4461" cm="1">
        <f t="array" ref="K4461">IF(ROW()&lt;=25,"",INDEX(E:E,ROW()-24))</f>
        <v>2471</v>
      </c>
      <c r="L4461" s="20">
        <f t="shared" si="1113"/>
        <v>246</v>
      </c>
      <c r="M4461" s="2">
        <f t="shared" si="1114"/>
        <v>60516</v>
      </c>
      <c r="N4461">
        <f t="shared" si="1115"/>
        <v>246</v>
      </c>
      <c r="O4461">
        <f t="shared" si="1116"/>
        <v>9.0541037909458957E-2</v>
      </c>
      <c r="P4461">
        <f t="shared" si="1121"/>
        <v>2391.4583333333335</v>
      </c>
      <c r="Q4461">
        <f t="shared" si="1117"/>
        <v>325.54166666666652</v>
      </c>
      <c r="R4461">
        <f t="shared" si="1118"/>
        <v>105977.37673611101</v>
      </c>
      <c r="S4461">
        <f t="shared" si="1119"/>
        <v>325.54166666666652</v>
      </c>
      <c r="T4461">
        <f t="shared" si="1120"/>
        <v>0.11981658692185003</v>
      </c>
    </row>
    <row r="4462" spans="1:20" x14ac:dyDescent="0.3">
      <c r="A4462" t="str">
        <f t="shared" si="1111"/>
        <v>05/07/2018</v>
      </c>
      <c r="B4462" s="1">
        <v>43286.875</v>
      </c>
      <c r="C4462">
        <v>2613</v>
      </c>
      <c r="D4462" t="s">
        <v>37</v>
      </c>
      <c r="E4462">
        <f t="shared" si="1112"/>
        <v>2613</v>
      </c>
      <c r="F4462">
        <f t="shared" si="1110"/>
        <v>2717</v>
      </c>
      <c r="G4462">
        <f t="shared" si="1106"/>
        <v>-104</v>
      </c>
      <c r="H4462">
        <f t="shared" si="1107"/>
        <v>10816</v>
      </c>
      <c r="I4462">
        <f t="shared" si="1108"/>
        <v>104</v>
      </c>
      <c r="J4462" s="20">
        <f t="shared" si="1109"/>
        <v>3.9800995024875621E-2</v>
      </c>
      <c r="K4462" cm="1">
        <f t="array" ref="K4462">IF(ROW()&lt;=25,"",INDEX(E:E,ROW()-24))</f>
        <v>2399</v>
      </c>
      <c r="L4462" s="20">
        <f t="shared" si="1113"/>
        <v>214</v>
      </c>
      <c r="M4462" s="2">
        <f t="shared" si="1114"/>
        <v>45796</v>
      </c>
      <c r="N4462">
        <f t="shared" si="1115"/>
        <v>214</v>
      </c>
      <c r="O4462">
        <f t="shared" si="1116"/>
        <v>8.1898201301186371E-2</v>
      </c>
      <c r="P4462">
        <f t="shared" si="1121"/>
        <v>2401.7083333333335</v>
      </c>
      <c r="Q4462">
        <f t="shared" si="1117"/>
        <v>211.29166666666652</v>
      </c>
      <c r="R4462">
        <f t="shared" si="1118"/>
        <v>44644.168402777716</v>
      </c>
      <c r="S4462">
        <f t="shared" si="1119"/>
        <v>211.29166666666652</v>
      </c>
      <c r="T4462">
        <f t="shared" si="1120"/>
        <v>8.0861717055746851E-2</v>
      </c>
    </row>
    <row r="4463" spans="1:20" x14ac:dyDescent="0.3">
      <c r="A4463" t="str">
        <f t="shared" si="1111"/>
        <v>05/07/2018</v>
      </c>
      <c r="B4463" s="1">
        <v>43286.916666666664</v>
      </c>
      <c r="C4463">
        <v>2552</v>
      </c>
      <c r="D4463" t="s">
        <v>37</v>
      </c>
      <c r="E4463">
        <f t="shared" si="1112"/>
        <v>2552</v>
      </c>
      <c r="F4463">
        <f t="shared" si="1110"/>
        <v>2613</v>
      </c>
      <c r="G4463">
        <f t="shared" si="1106"/>
        <v>-61</v>
      </c>
      <c r="H4463">
        <f t="shared" si="1107"/>
        <v>3721</v>
      </c>
      <c r="I4463">
        <f t="shared" si="1108"/>
        <v>61</v>
      </c>
      <c r="J4463" s="20">
        <f t="shared" si="1109"/>
        <v>2.390282131661442E-2</v>
      </c>
      <c r="K4463" cm="1">
        <f t="array" ref="K4463">IF(ROW()&lt;=25,"",INDEX(E:E,ROW()-24))</f>
        <v>2334</v>
      </c>
      <c r="L4463" s="20">
        <f t="shared" si="1113"/>
        <v>218</v>
      </c>
      <c r="M4463" s="2">
        <f t="shared" si="1114"/>
        <v>47524</v>
      </c>
      <c r="N4463">
        <f t="shared" si="1115"/>
        <v>218</v>
      </c>
      <c r="O4463">
        <f t="shared" si="1116"/>
        <v>8.5423197492163011E-2</v>
      </c>
      <c r="P4463">
        <f t="shared" si="1121"/>
        <v>2410.625</v>
      </c>
      <c r="Q4463">
        <f t="shared" si="1117"/>
        <v>141.375</v>
      </c>
      <c r="R4463">
        <f t="shared" si="1118"/>
        <v>19986.890625</v>
      </c>
      <c r="S4463">
        <f t="shared" si="1119"/>
        <v>141.375</v>
      </c>
      <c r="T4463">
        <f t="shared" si="1120"/>
        <v>5.5397727272727272E-2</v>
      </c>
    </row>
    <row r="4464" spans="1:20" x14ac:dyDescent="0.3">
      <c r="A4464" t="str">
        <f t="shared" si="1111"/>
        <v>05/07/2018</v>
      </c>
      <c r="B4464" s="1">
        <v>43286.958333333336</v>
      </c>
      <c r="C4464">
        <v>2396</v>
      </c>
      <c r="D4464" t="s">
        <v>37</v>
      </c>
      <c r="E4464">
        <f t="shared" si="1112"/>
        <v>2396</v>
      </c>
      <c r="F4464">
        <f t="shared" si="1110"/>
        <v>2552</v>
      </c>
      <c r="G4464">
        <f t="shared" si="1106"/>
        <v>-156</v>
      </c>
      <c r="H4464">
        <f t="shared" si="1107"/>
        <v>24336</v>
      </c>
      <c r="I4464">
        <f t="shared" si="1108"/>
        <v>156</v>
      </c>
      <c r="J4464" s="20">
        <f t="shared" si="1109"/>
        <v>6.5108514190317199E-2</v>
      </c>
      <c r="K4464" cm="1">
        <f t="array" ref="K4464">IF(ROW()&lt;=25,"",INDEX(E:E,ROW()-24))</f>
        <v>2209</v>
      </c>
      <c r="L4464" s="20">
        <f t="shared" si="1113"/>
        <v>187</v>
      </c>
      <c r="M4464" s="2">
        <f t="shared" si="1114"/>
        <v>34969</v>
      </c>
      <c r="N4464">
        <f t="shared" si="1115"/>
        <v>187</v>
      </c>
      <c r="O4464">
        <f t="shared" si="1116"/>
        <v>7.8046744574290478E-2</v>
      </c>
      <c r="P4464">
        <f t="shared" si="1121"/>
        <v>2419.7083333333335</v>
      </c>
      <c r="Q4464">
        <f t="shared" si="1117"/>
        <v>-23.708333333333485</v>
      </c>
      <c r="R4464">
        <f t="shared" si="1118"/>
        <v>562.08506944445162</v>
      </c>
      <c r="S4464">
        <f t="shared" si="1119"/>
        <v>23.708333333333485</v>
      </c>
      <c r="T4464">
        <f t="shared" si="1120"/>
        <v>9.8949638286032916E-3</v>
      </c>
    </row>
    <row r="4465" spans="1:20" x14ac:dyDescent="0.3">
      <c r="A4465" t="str">
        <f t="shared" si="1111"/>
        <v>06/07/2018</v>
      </c>
      <c r="B4465" s="1">
        <v>43287</v>
      </c>
      <c r="C4465">
        <v>2192</v>
      </c>
      <c r="D4465" t="s">
        <v>37</v>
      </c>
      <c r="E4465">
        <f t="shared" si="1112"/>
        <v>2192</v>
      </c>
      <c r="F4465">
        <f t="shared" si="1110"/>
        <v>2396</v>
      </c>
      <c r="G4465">
        <f t="shared" si="1106"/>
        <v>-204</v>
      </c>
      <c r="H4465">
        <f t="shared" si="1107"/>
        <v>41616</v>
      </c>
      <c r="I4465">
        <f t="shared" si="1108"/>
        <v>204</v>
      </c>
      <c r="J4465" s="20">
        <f t="shared" si="1109"/>
        <v>9.3065693430656932E-2</v>
      </c>
      <c r="K4465" cm="1">
        <f t="array" ref="K4465">IF(ROW()&lt;=25,"",INDEX(E:E,ROW()-24))</f>
        <v>2093</v>
      </c>
      <c r="L4465" s="20">
        <f t="shared" si="1113"/>
        <v>99</v>
      </c>
      <c r="M4465" s="2">
        <f t="shared" si="1114"/>
        <v>9801</v>
      </c>
      <c r="N4465">
        <f t="shared" si="1115"/>
        <v>99</v>
      </c>
      <c r="O4465">
        <f t="shared" si="1116"/>
        <v>4.5164233576642336E-2</v>
      </c>
      <c r="P4465">
        <f t="shared" si="1121"/>
        <v>2427.5</v>
      </c>
      <c r="Q4465">
        <f t="shared" si="1117"/>
        <v>-235.5</v>
      </c>
      <c r="R4465">
        <f t="shared" si="1118"/>
        <v>55460.25</v>
      </c>
      <c r="S4465">
        <f t="shared" si="1119"/>
        <v>235.5</v>
      </c>
      <c r="T4465">
        <f t="shared" si="1120"/>
        <v>0.10743613138686131</v>
      </c>
    </row>
    <row r="4466" spans="1:20" x14ac:dyDescent="0.3">
      <c r="A4466" t="str">
        <f t="shared" si="1111"/>
        <v>06/07/2018</v>
      </c>
      <c r="B4466" s="1">
        <v>43287.041666666664</v>
      </c>
      <c r="C4466">
        <v>2020</v>
      </c>
      <c r="D4466" t="s">
        <v>37</v>
      </c>
      <c r="E4466">
        <f t="shared" si="1112"/>
        <v>2020</v>
      </c>
      <c r="F4466">
        <f t="shared" si="1110"/>
        <v>2192</v>
      </c>
      <c r="G4466">
        <f t="shared" si="1106"/>
        <v>-172</v>
      </c>
      <c r="H4466">
        <f t="shared" si="1107"/>
        <v>29584</v>
      </c>
      <c r="I4466">
        <f t="shared" si="1108"/>
        <v>172</v>
      </c>
      <c r="J4466" s="20">
        <f t="shared" si="1109"/>
        <v>8.5148514851485155E-2</v>
      </c>
      <c r="K4466" cm="1">
        <f t="array" ref="K4466">IF(ROW()&lt;=25,"",INDEX(E:E,ROW()-24))</f>
        <v>1958</v>
      </c>
      <c r="L4466" s="20">
        <f t="shared" si="1113"/>
        <v>62</v>
      </c>
      <c r="M4466" s="2">
        <f t="shared" si="1114"/>
        <v>3844</v>
      </c>
      <c r="N4466">
        <f t="shared" si="1115"/>
        <v>62</v>
      </c>
      <c r="O4466">
        <f t="shared" si="1116"/>
        <v>3.0693069306930693E-2</v>
      </c>
      <c r="P4466">
        <f t="shared" si="1121"/>
        <v>2431.625</v>
      </c>
      <c r="Q4466">
        <f t="shared" si="1117"/>
        <v>-411.625</v>
      </c>
      <c r="R4466">
        <f t="shared" si="1118"/>
        <v>169435.140625</v>
      </c>
      <c r="S4466">
        <f t="shared" si="1119"/>
        <v>411.625</v>
      </c>
      <c r="T4466">
        <f t="shared" si="1120"/>
        <v>0.20377475247524751</v>
      </c>
    </row>
    <row r="4467" spans="1:20" x14ac:dyDescent="0.3">
      <c r="A4467" t="str">
        <f t="shared" si="1111"/>
        <v>06/07/2018</v>
      </c>
      <c r="B4467" s="1">
        <v>43287.083333333336</v>
      </c>
      <c r="C4467">
        <v>1887</v>
      </c>
      <c r="D4467" t="s">
        <v>37</v>
      </c>
      <c r="E4467">
        <f t="shared" si="1112"/>
        <v>1887</v>
      </c>
      <c r="F4467">
        <f t="shared" si="1110"/>
        <v>2020</v>
      </c>
      <c r="G4467">
        <f t="shared" si="1106"/>
        <v>-133</v>
      </c>
      <c r="H4467">
        <f t="shared" si="1107"/>
        <v>17689</v>
      </c>
      <c r="I4467">
        <f t="shared" si="1108"/>
        <v>133</v>
      </c>
      <c r="J4467" s="20">
        <f t="shared" si="1109"/>
        <v>7.0482246952835184E-2</v>
      </c>
      <c r="K4467" cm="1">
        <f t="array" ref="K4467">IF(ROW()&lt;=25,"",INDEX(E:E,ROW()-24))</f>
        <v>1830</v>
      </c>
      <c r="L4467" s="20">
        <f t="shared" si="1113"/>
        <v>57</v>
      </c>
      <c r="M4467" s="2">
        <f t="shared" si="1114"/>
        <v>3249</v>
      </c>
      <c r="N4467">
        <f t="shared" si="1115"/>
        <v>57</v>
      </c>
      <c r="O4467">
        <f t="shared" si="1116"/>
        <v>3.0206677265500796E-2</v>
      </c>
      <c r="P4467">
        <f t="shared" si="1121"/>
        <v>2434.2083333333335</v>
      </c>
      <c r="Q4467">
        <f t="shared" si="1117"/>
        <v>-547.20833333333348</v>
      </c>
      <c r="R4467">
        <f t="shared" si="1118"/>
        <v>299436.96006944461</v>
      </c>
      <c r="S4467">
        <f t="shared" si="1119"/>
        <v>547.20833333333348</v>
      </c>
      <c r="T4467">
        <f t="shared" si="1120"/>
        <v>0.28998851792969449</v>
      </c>
    </row>
    <row r="4468" spans="1:20" x14ac:dyDescent="0.3">
      <c r="A4468" t="str">
        <f t="shared" si="1111"/>
        <v>06/07/2018</v>
      </c>
      <c r="B4468" s="1">
        <v>43287.125</v>
      </c>
      <c r="C4468">
        <v>1814</v>
      </c>
      <c r="D4468" t="s">
        <v>37</v>
      </c>
      <c r="E4468">
        <f t="shared" si="1112"/>
        <v>1814</v>
      </c>
      <c r="F4468">
        <f t="shared" si="1110"/>
        <v>1887</v>
      </c>
      <c r="G4468">
        <f t="shared" si="1106"/>
        <v>-73</v>
      </c>
      <c r="H4468">
        <f t="shared" si="1107"/>
        <v>5329</v>
      </c>
      <c r="I4468">
        <f t="shared" si="1108"/>
        <v>73</v>
      </c>
      <c r="J4468" s="20">
        <f t="shared" si="1109"/>
        <v>4.0242557883131198E-2</v>
      </c>
      <c r="K4468" cm="1">
        <f t="array" ref="K4468">IF(ROW()&lt;=25,"",INDEX(E:E,ROW()-24))</f>
        <v>1749</v>
      </c>
      <c r="L4468" s="20">
        <f t="shared" si="1113"/>
        <v>65</v>
      </c>
      <c r="M4468" s="2">
        <f t="shared" si="1114"/>
        <v>4225</v>
      </c>
      <c r="N4468">
        <f t="shared" si="1115"/>
        <v>65</v>
      </c>
      <c r="O4468">
        <f t="shared" si="1116"/>
        <v>3.583241455347299E-2</v>
      </c>
      <c r="P4468">
        <f t="shared" si="1121"/>
        <v>2436.5833333333335</v>
      </c>
      <c r="Q4468">
        <f t="shared" si="1117"/>
        <v>-622.58333333333348</v>
      </c>
      <c r="R4468">
        <f t="shared" si="1118"/>
        <v>387610.00694444461</v>
      </c>
      <c r="S4468">
        <f t="shared" si="1119"/>
        <v>622.58333333333348</v>
      </c>
      <c r="T4468">
        <f t="shared" si="1120"/>
        <v>0.34321021683204711</v>
      </c>
    </row>
    <row r="4469" spans="1:20" x14ac:dyDescent="0.3">
      <c r="A4469" t="str">
        <f t="shared" si="1111"/>
        <v>06/07/2018</v>
      </c>
      <c r="B4469" s="1">
        <v>43287.166666666664</v>
      </c>
      <c r="C4469">
        <v>1759</v>
      </c>
      <c r="D4469" t="s">
        <v>37</v>
      </c>
      <c r="E4469">
        <f t="shared" si="1112"/>
        <v>1759</v>
      </c>
      <c r="F4469">
        <f t="shared" si="1110"/>
        <v>1814</v>
      </c>
      <c r="G4469">
        <f t="shared" si="1106"/>
        <v>-55</v>
      </c>
      <c r="H4469">
        <f t="shared" si="1107"/>
        <v>3025</v>
      </c>
      <c r="I4469">
        <f t="shared" si="1108"/>
        <v>55</v>
      </c>
      <c r="J4469" s="20">
        <f t="shared" si="1109"/>
        <v>3.1267765776009093E-2</v>
      </c>
      <c r="K4469" cm="1">
        <f t="array" ref="K4469">IF(ROW()&lt;=25,"",INDEX(E:E,ROW()-24))</f>
        <v>1711</v>
      </c>
      <c r="L4469" s="20">
        <f t="shared" si="1113"/>
        <v>48</v>
      </c>
      <c r="M4469" s="2">
        <f t="shared" si="1114"/>
        <v>2304</v>
      </c>
      <c r="N4469">
        <f t="shared" si="1115"/>
        <v>48</v>
      </c>
      <c r="O4469">
        <f t="shared" si="1116"/>
        <v>2.7288231949971573E-2</v>
      </c>
      <c r="P4469">
        <f t="shared" si="1121"/>
        <v>2439.2916666666665</v>
      </c>
      <c r="Q4469">
        <f t="shared" si="1117"/>
        <v>-680.29166666666652</v>
      </c>
      <c r="R4469">
        <f t="shared" si="1118"/>
        <v>462796.75173611089</v>
      </c>
      <c r="S4469">
        <f t="shared" si="1119"/>
        <v>680.29166666666652</v>
      </c>
      <c r="T4469">
        <f t="shared" si="1120"/>
        <v>0.38674909986734879</v>
      </c>
    </row>
    <row r="4470" spans="1:20" x14ac:dyDescent="0.3">
      <c r="A4470" t="str">
        <f t="shared" si="1111"/>
        <v>06/07/2018</v>
      </c>
      <c r="B4470" s="1">
        <v>43287.208333333336</v>
      </c>
      <c r="C4470">
        <v>1731</v>
      </c>
      <c r="D4470" t="s">
        <v>37</v>
      </c>
      <c r="E4470">
        <f t="shared" si="1112"/>
        <v>1731</v>
      </c>
      <c r="F4470">
        <f t="shared" si="1110"/>
        <v>1759</v>
      </c>
      <c r="G4470">
        <f t="shared" si="1106"/>
        <v>-28</v>
      </c>
      <c r="H4470">
        <f t="shared" si="1107"/>
        <v>784</v>
      </c>
      <c r="I4470">
        <f t="shared" si="1108"/>
        <v>28</v>
      </c>
      <c r="J4470" s="20">
        <f t="shared" si="1109"/>
        <v>1.6175621028307337E-2</v>
      </c>
      <c r="K4470" cm="1">
        <f t="array" ref="K4470">IF(ROW()&lt;=25,"",INDEX(E:E,ROW()-24))</f>
        <v>1701</v>
      </c>
      <c r="L4470" s="20">
        <f t="shared" si="1113"/>
        <v>30</v>
      </c>
      <c r="M4470" s="2">
        <f t="shared" si="1114"/>
        <v>900</v>
      </c>
      <c r="N4470">
        <f t="shared" si="1115"/>
        <v>30</v>
      </c>
      <c r="O4470">
        <f t="shared" si="1116"/>
        <v>1.7331022530329289E-2</v>
      </c>
      <c r="P4470">
        <f t="shared" si="1121"/>
        <v>2441.2916666666665</v>
      </c>
      <c r="Q4470">
        <f t="shared" si="1117"/>
        <v>-710.29166666666652</v>
      </c>
      <c r="R4470">
        <f t="shared" si="1118"/>
        <v>504514.25173611089</v>
      </c>
      <c r="S4470">
        <f t="shared" si="1119"/>
        <v>710.29166666666652</v>
      </c>
      <c r="T4470">
        <f t="shared" si="1120"/>
        <v>0.41033602927017132</v>
      </c>
    </row>
    <row r="4471" spans="1:20" x14ac:dyDescent="0.3">
      <c r="A4471" t="str">
        <f t="shared" si="1111"/>
        <v>06/07/2018</v>
      </c>
      <c r="B4471" s="1">
        <v>43287.25</v>
      </c>
      <c r="C4471">
        <v>1802</v>
      </c>
      <c r="D4471" t="s">
        <v>37</v>
      </c>
      <c r="E4471">
        <f t="shared" si="1112"/>
        <v>1802</v>
      </c>
      <c r="F4471">
        <f t="shared" si="1110"/>
        <v>1731</v>
      </c>
      <c r="G4471">
        <f t="shared" si="1106"/>
        <v>71</v>
      </c>
      <c r="H4471">
        <f t="shared" si="1107"/>
        <v>5041</v>
      </c>
      <c r="I4471">
        <f t="shared" si="1108"/>
        <v>71</v>
      </c>
      <c r="J4471" s="20">
        <f t="shared" si="1109"/>
        <v>3.9400665926748055E-2</v>
      </c>
      <c r="K4471" cm="1">
        <f t="array" ref="K4471">IF(ROW()&lt;=25,"",INDEX(E:E,ROW()-24))</f>
        <v>1749</v>
      </c>
      <c r="L4471" s="20">
        <f t="shared" si="1113"/>
        <v>53</v>
      </c>
      <c r="M4471" s="2">
        <f t="shared" si="1114"/>
        <v>2809</v>
      </c>
      <c r="N4471">
        <f t="shared" si="1115"/>
        <v>53</v>
      </c>
      <c r="O4471">
        <f t="shared" si="1116"/>
        <v>2.9411764705882353E-2</v>
      </c>
      <c r="P4471">
        <f t="shared" si="1121"/>
        <v>2442.5416666666665</v>
      </c>
      <c r="Q4471">
        <f t="shared" si="1117"/>
        <v>-640.54166666666652</v>
      </c>
      <c r="R4471">
        <f t="shared" si="1118"/>
        <v>410293.62673611089</v>
      </c>
      <c r="S4471">
        <f t="shared" si="1119"/>
        <v>640.54166666666652</v>
      </c>
      <c r="T4471">
        <f t="shared" si="1120"/>
        <v>0.35546152423233435</v>
      </c>
    </row>
    <row r="4472" spans="1:20" x14ac:dyDescent="0.3">
      <c r="A4472" t="str">
        <f t="shared" si="1111"/>
        <v>06/07/2018</v>
      </c>
      <c r="B4472" s="1">
        <v>43287.291666666664</v>
      </c>
      <c r="C4472">
        <v>1900</v>
      </c>
      <c r="D4472" t="s">
        <v>37</v>
      </c>
      <c r="E4472">
        <f t="shared" si="1112"/>
        <v>1900</v>
      </c>
      <c r="F4472">
        <f t="shared" si="1110"/>
        <v>1802</v>
      </c>
      <c r="G4472">
        <f t="shared" si="1106"/>
        <v>98</v>
      </c>
      <c r="H4472">
        <f t="shared" si="1107"/>
        <v>9604</v>
      </c>
      <c r="I4472">
        <f t="shared" si="1108"/>
        <v>98</v>
      </c>
      <c r="J4472" s="20">
        <f t="shared" si="1109"/>
        <v>5.1578947368421051E-2</v>
      </c>
      <c r="K4472" cm="1">
        <f t="array" ref="K4472">IF(ROW()&lt;=25,"",INDEX(E:E,ROW()-24))</f>
        <v>1850</v>
      </c>
      <c r="L4472" s="20">
        <f t="shared" si="1113"/>
        <v>50</v>
      </c>
      <c r="M4472" s="2">
        <f t="shared" si="1114"/>
        <v>2500</v>
      </c>
      <c r="N4472">
        <f t="shared" si="1115"/>
        <v>50</v>
      </c>
      <c r="O4472">
        <f t="shared" si="1116"/>
        <v>2.6315789473684209E-2</v>
      </c>
      <c r="P4472">
        <f t="shared" si="1121"/>
        <v>2444.75</v>
      </c>
      <c r="Q4472">
        <f t="shared" si="1117"/>
        <v>-544.75</v>
      </c>
      <c r="R4472">
        <f t="shared" si="1118"/>
        <v>296752.5625</v>
      </c>
      <c r="S4472">
        <f t="shared" si="1119"/>
        <v>544.75</v>
      </c>
      <c r="T4472">
        <f t="shared" si="1120"/>
        <v>0.28671052631578947</v>
      </c>
    </row>
    <row r="4473" spans="1:20" x14ac:dyDescent="0.3">
      <c r="A4473" t="str">
        <f t="shared" si="1111"/>
        <v>06/07/2018</v>
      </c>
      <c r="B4473" s="1">
        <v>43287.333333333336</v>
      </c>
      <c r="C4473">
        <v>2007</v>
      </c>
      <c r="D4473" t="s">
        <v>37</v>
      </c>
      <c r="E4473">
        <f t="shared" si="1112"/>
        <v>2007</v>
      </c>
      <c r="F4473">
        <f t="shared" si="1110"/>
        <v>1900</v>
      </c>
      <c r="G4473">
        <f t="shared" si="1106"/>
        <v>107</v>
      </c>
      <c r="H4473">
        <f t="shared" si="1107"/>
        <v>11449</v>
      </c>
      <c r="I4473">
        <f t="shared" si="1108"/>
        <v>107</v>
      </c>
      <c r="J4473" s="20">
        <f t="shared" si="1109"/>
        <v>5.331340308918784E-2</v>
      </c>
      <c r="K4473" cm="1">
        <f t="array" ref="K4473">IF(ROW()&lt;=25,"",INDEX(E:E,ROW()-24))</f>
        <v>2060</v>
      </c>
      <c r="L4473" s="20">
        <f t="shared" si="1113"/>
        <v>-53</v>
      </c>
      <c r="M4473" s="2">
        <f t="shared" si="1114"/>
        <v>2809</v>
      </c>
      <c r="N4473">
        <f t="shared" si="1115"/>
        <v>53</v>
      </c>
      <c r="O4473">
        <f t="shared" si="1116"/>
        <v>2.6407573492775286E-2</v>
      </c>
      <c r="P4473">
        <f t="shared" si="1121"/>
        <v>2446.8333333333335</v>
      </c>
      <c r="Q4473">
        <f t="shared" si="1117"/>
        <v>-439.83333333333348</v>
      </c>
      <c r="R4473">
        <f t="shared" si="1118"/>
        <v>193453.36111111124</v>
      </c>
      <c r="S4473">
        <f t="shared" si="1119"/>
        <v>439.83333333333348</v>
      </c>
      <c r="T4473">
        <f t="shared" si="1120"/>
        <v>0.21914964291645914</v>
      </c>
    </row>
    <row r="4474" spans="1:20" x14ac:dyDescent="0.3">
      <c r="A4474" t="str">
        <f t="shared" si="1111"/>
        <v>06/07/2018</v>
      </c>
      <c r="B4474" s="1">
        <v>43287.375</v>
      </c>
      <c r="C4474">
        <v>2090</v>
      </c>
      <c r="D4474" t="s">
        <v>37</v>
      </c>
      <c r="E4474">
        <f t="shared" si="1112"/>
        <v>2090</v>
      </c>
      <c r="F4474">
        <f t="shared" si="1110"/>
        <v>2007</v>
      </c>
      <c r="G4474">
        <f t="shared" ref="G4474:G4537" si="1122">E4474-F4474</f>
        <v>83</v>
      </c>
      <c r="H4474">
        <f t="shared" ref="H4474:H4537" si="1123">G4474^2</f>
        <v>6889</v>
      </c>
      <c r="I4474">
        <f t="shared" ref="I4474:I4537" si="1124">ABS(G4474)</f>
        <v>83</v>
      </c>
      <c r="J4474" s="20">
        <f t="shared" ref="J4474:J4537" si="1125">ABS(G4474/E4474)</f>
        <v>3.9712918660287082E-2</v>
      </c>
      <c r="K4474" cm="1">
        <f t="array" ref="K4474">IF(ROW()&lt;=25,"",INDEX(E:E,ROW()-24))</f>
        <v>2275</v>
      </c>
      <c r="L4474" s="20">
        <f t="shared" si="1113"/>
        <v>-185</v>
      </c>
      <c r="M4474" s="2">
        <f t="shared" si="1114"/>
        <v>34225</v>
      </c>
      <c r="N4474">
        <f t="shared" si="1115"/>
        <v>185</v>
      </c>
      <c r="O4474">
        <f t="shared" si="1116"/>
        <v>8.8516746411483258E-2</v>
      </c>
      <c r="P4474">
        <f t="shared" si="1121"/>
        <v>2444.625</v>
      </c>
      <c r="Q4474">
        <f t="shared" si="1117"/>
        <v>-354.625</v>
      </c>
      <c r="R4474">
        <f t="shared" si="1118"/>
        <v>125758.890625</v>
      </c>
      <c r="S4474">
        <f t="shared" si="1119"/>
        <v>354.625</v>
      </c>
      <c r="T4474">
        <f t="shared" si="1120"/>
        <v>0.16967703349282295</v>
      </c>
    </row>
    <row r="4475" spans="1:20" x14ac:dyDescent="0.3">
      <c r="A4475" t="str">
        <f t="shared" si="1111"/>
        <v>06/07/2018</v>
      </c>
      <c r="B4475" s="1">
        <v>43287.416666666664</v>
      </c>
      <c r="C4475">
        <v>2128</v>
      </c>
      <c r="D4475" t="s">
        <v>37</v>
      </c>
      <c r="E4475">
        <f t="shared" si="1112"/>
        <v>2128</v>
      </c>
      <c r="F4475">
        <f t="shared" ref="F4475:F4538" si="1126">E4474</f>
        <v>2090</v>
      </c>
      <c r="G4475">
        <f t="shared" si="1122"/>
        <v>38</v>
      </c>
      <c r="H4475">
        <f t="shared" si="1123"/>
        <v>1444</v>
      </c>
      <c r="I4475">
        <f t="shared" si="1124"/>
        <v>38</v>
      </c>
      <c r="J4475" s="20">
        <f t="shared" si="1125"/>
        <v>1.7857142857142856E-2</v>
      </c>
      <c r="K4475" cm="1">
        <f t="array" ref="K4475">IF(ROW()&lt;=25,"",INDEX(E:E,ROW()-24))</f>
        <v>2487</v>
      </c>
      <c r="L4475" s="20">
        <f t="shared" si="1113"/>
        <v>-359</v>
      </c>
      <c r="M4475" s="2">
        <f t="shared" si="1114"/>
        <v>128881</v>
      </c>
      <c r="N4475">
        <f t="shared" si="1115"/>
        <v>359</v>
      </c>
      <c r="O4475">
        <f t="shared" si="1116"/>
        <v>0.16870300751879699</v>
      </c>
      <c r="P4475">
        <f t="shared" si="1121"/>
        <v>2436.9166666666665</v>
      </c>
      <c r="Q4475">
        <f t="shared" si="1117"/>
        <v>-308.91666666666652</v>
      </c>
      <c r="R4475">
        <f t="shared" si="1118"/>
        <v>95429.506944444351</v>
      </c>
      <c r="S4475">
        <f t="shared" si="1119"/>
        <v>308.91666666666652</v>
      </c>
      <c r="T4475">
        <f t="shared" si="1120"/>
        <v>0.14516760651629065</v>
      </c>
    </row>
    <row r="4476" spans="1:20" x14ac:dyDescent="0.3">
      <c r="A4476" t="str">
        <f t="shared" si="1111"/>
        <v>06/07/2018</v>
      </c>
      <c r="B4476" s="1">
        <v>43287.458333333336</v>
      </c>
      <c r="C4476">
        <v>2210</v>
      </c>
      <c r="D4476" t="s">
        <v>37</v>
      </c>
      <c r="E4476">
        <f t="shared" si="1112"/>
        <v>2210</v>
      </c>
      <c r="F4476">
        <f t="shared" si="1126"/>
        <v>2128</v>
      </c>
      <c r="G4476">
        <f t="shared" si="1122"/>
        <v>82</v>
      </c>
      <c r="H4476">
        <f t="shared" si="1123"/>
        <v>6724</v>
      </c>
      <c r="I4476">
        <f t="shared" si="1124"/>
        <v>82</v>
      </c>
      <c r="J4476" s="20">
        <f t="shared" si="1125"/>
        <v>3.7104072398190045E-2</v>
      </c>
      <c r="K4476" cm="1">
        <f t="array" ref="K4476">IF(ROW()&lt;=25,"",INDEX(E:E,ROW()-24))</f>
        <v>2698</v>
      </c>
      <c r="L4476" s="20">
        <f t="shared" si="1113"/>
        <v>-488</v>
      </c>
      <c r="M4476" s="2">
        <f t="shared" si="1114"/>
        <v>238144</v>
      </c>
      <c r="N4476">
        <f t="shared" si="1115"/>
        <v>488</v>
      </c>
      <c r="O4476">
        <f t="shared" si="1116"/>
        <v>0.22081447963800904</v>
      </c>
      <c r="P4476">
        <f t="shared" si="1121"/>
        <v>2421.9583333333335</v>
      </c>
      <c r="Q4476">
        <f t="shared" si="1117"/>
        <v>-211.95833333333348</v>
      </c>
      <c r="R4476">
        <f t="shared" si="1118"/>
        <v>44926.335069444511</v>
      </c>
      <c r="S4476">
        <f t="shared" si="1119"/>
        <v>211.95833333333348</v>
      </c>
      <c r="T4476">
        <f t="shared" si="1120"/>
        <v>9.5908748114630529E-2</v>
      </c>
    </row>
    <row r="4477" spans="1:20" x14ac:dyDescent="0.3">
      <c r="A4477" t="str">
        <f t="shared" si="1111"/>
        <v>06/07/2018</v>
      </c>
      <c r="B4477" s="1">
        <v>43287.5</v>
      </c>
      <c r="C4477">
        <v>2284</v>
      </c>
      <c r="D4477" t="s">
        <v>37</v>
      </c>
      <c r="E4477">
        <f t="shared" si="1112"/>
        <v>2284</v>
      </c>
      <c r="F4477">
        <f t="shared" si="1126"/>
        <v>2210</v>
      </c>
      <c r="G4477">
        <f t="shared" si="1122"/>
        <v>74</v>
      </c>
      <c r="H4477">
        <f t="shared" si="1123"/>
        <v>5476</v>
      </c>
      <c r="I4477">
        <f t="shared" si="1124"/>
        <v>74</v>
      </c>
      <c r="J4477" s="20">
        <f t="shared" si="1125"/>
        <v>3.2399299474605951E-2</v>
      </c>
      <c r="K4477" cm="1">
        <f t="array" ref="K4477">IF(ROW()&lt;=25,"",INDEX(E:E,ROW()-24))</f>
        <v>2851</v>
      </c>
      <c r="L4477" s="20">
        <f t="shared" si="1113"/>
        <v>-567</v>
      </c>
      <c r="M4477" s="2">
        <f t="shared" si="1114"/>
        <v>321489</v>
      </c>
      <c r="N4477">
        <f t="shared" si="1115"/>
        <v>567</v>
      </c>
      <c r="O4477">
        <f t="shared" si="1116"/>
        <v>0.24824868651488616</v>
      </c>
      <c r="P4477">
        <f t="shared" si="1121"/>
        <v>2401.625</v>
      </c>
      <c r="Q4477">
        <f t="shared" si="1117"/>
        <v>-117.625</v>
      </c>
      <c r="R4477">
        <f t="shared" si="1118"/>
        <v>13835.640625</v>
      </c>
      <c r="S4477">
        <f t="shared" si="1119"/>
        <v>117.625</v>
      </c>
      <c r="T4477">
        <f t="shared" si="1120"/>
        <v>5.1499562171628724E-2</v>
      </c>
    </row>
    <row r="4478" spans="1:20" x14ac:dyDescent="0.3">
      <c r="A4478" t="str">
        <f t="shared" si="1111"/>
        <v>06/07/2018</v>
      </c>
      <c r="B4478" s="1">
        <v>43287.541666666664</v>
      </c>
      <c r="C4478">
        <v>2352</v>
      </c>
      <c r="D4478" t="s">
        <v>37</v>
      </c>
      <c r="E4478">
        <f t="shared" si="1112"/>
        <v>2352</v>
      </c>
      <c r="F4478">
        <f t="shared" si="1126"/>
        <v>2284</v>
      </c>
      <c r="G4478">
        <f t="shared" si="1122"/>
        <v>68</v>
      </c>
      <c r="H4478">
        <f t="shared" si="1123"/>
        <v>4624</v>
      </c>
      <c r="I4478">
        <f t="shared" si="1124"/>
        <v>68</v>
      </c>
      <c r="J4478" s="20">
        <f t="shared" si="1125"/>
        <v>2.8911564625850341E-2</v>
      </c>
      <c r="K4478" cm="1">
        <f t="array" ref="K4478">IF(ROW()&lt;=25,"",INDEX(E:E,ROW()-24))</f>
        <v>2972</v>
      </c>
      <c r="L4478" s="20">
        <f t="shared" si="1113"/>
        <v>-620</v>
      </c>
      <c r="M4478" s="2">
        <f t="shared" si="1114"/>
        <v>384400</v>
      </c>
      <c r="N4478">
        <f t="shared" si="1115"/>
        <v>620</v>
      </c>
      <c r="O4478">
        <f t="shared" si="1116"/>
        <v>0.26360544217687076</v>
      </c>
      <c r="P4478">
        <f t="shared" si="1121"/>
        <v>2378</v>
      </c>
      <c r="Q4478">
        <f t="shared" si="1117"/>
        <v>-26</v>
      </c>
      <c r="R4478">
        <f t="shared" si="1118"/>
        <v>676</v>
      </c>
      <c r="S4478">
        <f t="shared" si="1119"/>
        <v>26</v>
      </c>
      <c r="T4478">
        <f t="shared" si="1120"/>
        <v>1.1054421768707483E-2</v>
      </c>
    </row>
    <row r="4479" spans="1:20" x14ac:dyDescent="0.3">
      <c r="A4479" t="str">
        <f t="shared" si="1111"/>
        <v>06/07/2018</v>
      </c>
      <c r="B4479" s="1">
        <v>43287.583333333336</v>
      </c>
      <c r="C4479">
        <v>2417</v>
      </c>
      <c r="D4479" t="s">
        <v>37</v>
      </c>
      <c r="E4479">
        <f t="shared" si="1112"/>
        <v>2417</v>
      </c>
      <c r="F4479">
        <f t="shared" si="1126"/>
        <v>2352</v>
      </c>
      <c r="G4479">
        <f t="shared" si="1122"/>
        <v>65</v>
      </c>
      <c r="H4479">
        <f t="shared" si="1123"/>
        <v>4225</v>
      </c>
      <c r="I4479">
        <f t="shared" si="1124"/>
        <v>65</v>
      </c>
      <c r="J4479" s="20">
        <f t="shared" si="1125"/>
        <v>2.6892842366570129E-2</v>
      </c>
      <c r="K4479" cm="1">
        <f t="array" ref="K4479">IF(ROW()&lt;=25,"",INDEX(E:E,ROW()-24))</f>
        <v>3054</v>
      </c>
      <c r="L4479" s="20">
        <f t="shared" si="1113"/>
        <v>-637</v>
      </c>
      <c r="M4479" s="2">
        <f t="shared" si="1114"/>
        <v>405769</v>
      </c>
      <c r="N4479">
        <f t="shared" si="1115"/>
        <v>637</v>
      </c>
      <c r="O4479">
        <f t="shared" si="1116"/>
        <v>0.26354985519238727</v>
      </c>
      <c r="P4479">
        <f t="shared" si="1121"/>
        <v>2352.1666666666665</v>
      </c>
      <c r="Q4479">
        <f t="shared" si="1117"/>
        <v>64.833333333333485</v>
      </c>
      <c r="R4479">
        <f t="shared" si="1118"/>
        <v>4203.3611111111304</v>
      </c>
      <c r="S4479">
        <f t="shared" si="1119"/>
        <v>64.833333333333485</v>
      </c>
      <c r="T4479">
        <f t="shared" si="1120"/>
        <v>2.6823886360502064E-2</v>
      </c>
    </row>
    <row r="4480" spans="1:20" x14ac:dyDescent="0.3">
      <c r="A4480" t="str">
        <f t="shared" si="1111"/>
        <v>06/07/2018</v>
      </c>
      <c r="B4480" s="1">
        <v>43287.625</v>
      </c>
      <c r="C4480">
        <v>2478</v>
      </c>
      <c r="D4480" t="s">
        <v>37</v>
      </c>
      <c r="E4480">
        <f t="shared" si="1112"/>
        <v>2478</v>
      </c>
      <c r="F4480">
        <f t="shared" si="1126"/>
        <v>2417</v>
      </c>
      <c r="G4480">
        <f t="shared" si="1122"/>
        <v>61</v>
      </c>
      <c r="H4480">
        <f t="shared" si="1123"/>
        <v>3721</v>
      </c>
      <c r="I4480">
        <f t="shared" si="1124"/>
        <v>61</v>
      </c>
      <c r="J4480" s="20">
        <f t="shared" si="1125"/>
        <v>2.4616626311541566E-2</v>
      </c>
      <c r="K4480" cm="1">
        <f t="array" ref="K4480">IF(ROW()&lt;=25,"",INDEX(E:E,ROW()-24))</f>
        <v>3082</v>
      </c>
      <c r="L4480" s="20">
        <f t="shared" si="1113"/>
        <v>-604</v>
      </c>
      <c r="M4480" s="2">
        <f t="shared" si="1114"/>
        <v>364816</v>
      </c>
      <c r="N4480">
        <f t="shared" si="1115"/>
        <v>604</v>
      </c>
      <c r="O4480">
        <f t="shared" si="1116"/>
        <v>0.24374495560936238</v>
      </c>
      <c r="P4480">
        <f t="shared" si="1121"/>
        <v>2325.625</v>
      </c>
      <c r="Q4480">
        <f t="shared" si="1117"/>
        <v>152.375</v>
      </c>
      <c r="R4480">
        <f t="shared" si="1118"/>
        <v>23218.140625</v>
      </c>
      <c r="S4480">
        <f t="shared" si="1119"/>
        <v>152.375</v>
      </c>
      <c r="T4480">
        <f t="shared" si="1120"/>
        <v>6.1491121872477808E-2</v>
      </c>
    </row>
    <row r="4481" spans="1:20" x14ac:dyDescent="0.3">
      <c r="A4481" t="str">
        <f t="shared" si="1111"/>
        <v>06/07/2018</v>
      </c>
      <c r="B4481" s="1">
        <v>43287.666666666664</v>
      </c>
      <c r="C4481">
        <v>2478</v>
      </c>
      <c r="D4481" t="s">
        <v>37</v>
      </c>
      <c r="E4481">
        <f t="shared" si="1112"/>
        <v>2478</v>
      </c>
      <c r="F4481">
        <f t="shared" si="1126"/>
        <v>2478</v>
      </c>
      <c r="G4481">
        <f t="shared" si="1122"/>
        <v>0</v>
      </c>
      <c r="H4481">
        <f t="shared" si="1123"/>
        <v>0</v>
      </c>
      <c r="I4481">
        <f t="shared" si="1124"/>
        <v>0</v>
      </c>
      <c r="J4481" s="20">
        <f t="shared" si="1125"/>
        <v>0</v>
      </c>
      <c r="K4481" cm="1">
        <f t="array" ref="K4481">IF(ROW()&lt;=25,"",INDEX(E:E,ROW()-24))</f>
        <v>3050</v>
      </c>
      <c r="L4481" s="20">
        <f t="shared" si="1113"/>
        <v>-572</v>
      </c>
      <c r="M4481" s="2">
        <f t="shared" si="1114"/>
        <v>327184</v>
      </c>
      <c r="N4481">
        <f t="shared" si="1115"/>
        <v>572</v>
      </c>
      <c r="O4481">
        <f t="shared" si="1116"/>
        <v>0.23083131557707828</v>
      </c>
      <c r="P4481">
        <f t="shared" si="1121"/>
        <v>2300.4583333333335</v>
      </c>
      <c r="Q4481">
        <f t="shared" si="1117"/>
        <v>177.54166666666652</v>
      </c>
      <c r="R4481">
        <f t="shared" si="1118"/>
        <v>31521.043402777723</v>
      </c>
      <c r="S4481">
        <f t="shared" si="1119"/>
        <v>177.54166666666652</v>
      </c>
      <c r="T4481">
        <f t="shared" si="1120"/>
        <v>7.1647161689534514E-2</v>
      </c>
    </row>
    <row r="4482" spans="1:20" x14ac:dyDescent="0.3">
      <c r="A4482" t="str">
        <f t="shared" si="1111"/>
        <v>06/07/2018</v>
      </c>
      <c r="B4482" s="1">
        <v>43287.708333333336</v>
      </c>
      <c r="C4482">
        <v>2494</v>
      </c>
      <c r="D4482" t="s">
        <v>37</v>
      </c>
      <c r="E4482">
        <f t="shared" si="1112"/>
        <v>2494</v>
      </c>
      <c r="F4482">
        <f t="shared" si="1126"/>
        <v>2478</v>
      </c>
      <c r="G4482">
        <f t="shared" si="1122"/>
        <v>16</v>
      </c>
      <c r="H4482">
        <f t="shared" si="1123"/>
        <v>256</v>
      </c>
      <c r="I4482">
        <f t="shared" si="1124"/>
        <v>16</v>
      </c>
      <c r="J4482" s="20">
        <f t="shared" si="1125"/>
        <v>6.4153969526864474E-3</v>
      </c>
      <c r="K4482" cm="1">
        <f t="array" ref="K4482">IF(ROW()&lt;=25,"",INDEX(E:E,ROW()-24))</f>
        <v>3007</v>
      </c>
      <c r="L4482" s="20">
        <f t="shared" si="1113"/>
        <v>-513</v>
      </c>
      <c r="M4482" s="2">
        <f t="shared" si="1114"/>
        <v>263169</v>
      </c>
      <c r="N4482">
        <f t="shared" si="1115"/>
        <v>513</v>
      </c>
      <c r="O4482">
        <f t="shared" si="1116"/>
        <v>0.20569366479550921</v>
      </c>
      <c r="P4482">
        <f t="shared" si="1121"/>
        <v>2276.625</v>
      </c>
      <c r="Q4482">
        <f t="shared" si="1117"/>
        <v>217.375</v>
      </c>
      <c r="R4482">
        <f t="shared" si="1118"/>
        <v>47251.890625</v>
      </c>
      <c r="S4482">
        <f t="shared" si="1119"/>
        <v>217.375</v>
      </c>
      <c r="T4482">
        <f t="shared" si="1120"/>
        <v>8.7159182036888536E-2</v>
      </c>
    </row>
    <row r="4483" spans="1:20" x14ac:dyDescent="0.3">
      <c r="A4483" t="str">
        <f t="shared" ref="A4483:A4546" si="1127">TEXT(B4483,"GG/MM/AAAA")</f>
        <v>06/07/2018</v>
      </c>
      <c r="B4483" s="1">
        <v>43287.75</v>
      </c>
      <c r="C4483">
        <v>2431</v>
      </c>
      <c r="D4483" t="s">
        <v>37</v>
      </c>
      <c r="E4483">
        <f t="shared" ref="E4483:E4546" si="1128">C4483</f>
        <v>2431</v>
      </c>
      <c r="F4483">
        <f t="shared" si="1126"/>
        <v>2494</v>
      </c>
      <c r="G4483">
        <f t="shared" si="1122"/>
        <v>-63</v>
      </c>
      <c r="H4483">
        <f t="shared" si="1123"/>
        <v>3969</v>
      </c>
      <c r="I4483">
        <f t="shared" si="1124"/>
        <v>63</v>
      </c>
      <c r="J4483" s="20">
        <f t="shared" si="1125"/>
        <v>2.5915261209378856E-2</v>
      </c>
      <c r="K4483" cm="1">
        <f t="array" ref="K4483">IF(ROW()&lt;=25,"",INDEX(E:E,ROW()-24))</f>
        <v>2959</v>
      </c>
      <c r="L4483" s="20">
        <f t="shared" si="1113"/>
        <v>-528</v>
      </c>
      <c r="M4483" s="2">
        <f t="shared" si="1114"/>
        <v>278784</v>
      </c>
      <c r="N4483">
        <f t="shared" si="1115"/>
        <v>528</v>
      </c>
      <c r="O4483">
        <f t="shared" si="1116"/>
        <v>0.21719457013574661</v>
      </c>
      <c r="P4483">
        <f t="shared" si="1121"/>
        <v>2255.25</v>
      </c>
      <c r="Q4483">
        <f t="shared" si="1117"/>
        <v>175.75</v>
      </c>
      <c r="R4483">
        <f t="shared" si="1118"/>
        <v>30888.0625</v>
      </c>
      <c r="S4483">
        <f t="shared" si="1119"/>
        <v>175.75</v>
      </c>
      <c r="T4483">
        <f t="shared" si="1120"/>
        <v>7.2295351707116415E-2</v>
      </c>
    </row>
    <row r="4484" spans="1:20" x14ac:dyDescent="0.3">
      <c r="A4484" t="str">
        <f t="shared" si="1127"/>
        <v>06/07/2018</v>
      </c>
      <c r="B4484" s="1">
        <v>43287.791666666664</v>
      </c>
      <c r="C4484">
        <v>2358</v>
      </c>
      <c r="D4484" t="s">
        <v>37</v>
      </c>
      <c r="E4484">
        <f t="shared" si="1128"/>
        <v>2358</v>
      </c>
      <c r="F4484">
        <f t="shared" si="1126"/>
        <v>2431</v>
      </c>
      <c r="G4484">
        <f t="shared" si="1122"/>
        <v>-73</v>
      </c>
      <c r="H4484">
        <f t="shared" si="1123"/>
        <v>5329</v>
      </c>
      <c r="I4484">
        <f t="shared" si="1124"/>
        <v>73</v>
      </c>
      <c r="J4484" s="20">
        <f t="shared" si="1125"/>
        <v>3.0958439355385919E-2</v>
      </c>
      <c r="K4484" cm="1">
        <f t="array" ref="K4484">IF(ROW()&lt;=25,"",INDEX(E:E,ROW()-24))</f>
        <v>2846</v>
      </c>
      <c r="L4484" s="20">
        <f t="shared" si="1113"/>
        <v>-488</v>
      </c>
      <c r="M4484" s="2">
        <f t="shared" si="1114"/>
        <v>238144</v>
      </c>
      <c r="N4484">
        <f t="shared" si="1115"/>
        <v>488</v>
      </c>
      <c r="O4484">
        <f t="shared" si="1116"/>
        <v>0.20695504664970313</v>
      </c>
      <c r="P4484">
        <f t="shared" si="1121"/>
        <v>2233.25</v>
      </c>
      <c r="Q4484">
        <f t="shared" si="1117"/>
        <v>124.75</v>
      </c>
      <c r="R4484">
        <f t="shared" si="1118"/>
        <v>15562.5625</v>
      </c>
      <c r="S4484">
        <f t="shared" si="1119"/>
        <v>124.75</v>
      </c>
      <c r="T4484">
        <f t="shared" si="1120"/>
        <v>5.2905004240882104E-2</v>
      </c>
    </row>
    <row r="4485" spans="1:20" x14ac:dyDescent="0.3">
      <c r="A4485" t="str">
        <f t="shared" si="1127"/>
        <v>06/07/2018</v>
      </c>
      <c r="B4485" s="1">
        <v>43287.833333333336</v>
      </c>
      <c r="C4485">
        <v>2226</v>
      </c>
      <c r="D4485" t="s">
        <v>37</v>
      </c>
      <c r="E4485">
        <f t="shared" si="1128"/>
        <v>2226</v>
      </c>
      <c r="F4485">
        <f t="shared" si="1126"/>
        <v>2358</v>
      </c>
      <c r="G4485">
        <f t="shared" si="1122"/>
        <v>-132</v>
      </c>
      <c r="H4485">
        <f t="shared" si="1123"/>
        <v>17424</v>
      </c>
      <c r="I4485">
        <f t="shared" si="1124"/>
        <v>132</v>
      </c>
      <c r="J4485" s="20">
        <f t="shared" si="1125"/>
        <v>5.9299191374663072E-2</v>
      </c>
      <c r="K4485" cm="1">
        <f t="array" ref="K4485">IF(ROW()&lt;=25,"",INDEX(E:E,ROW()-24))</f>
        <v>2717</v>
      </c>
      <c r="L4485" s="20">
        <f t="shared" si="1113"/>
        <v>-491</v>
      </c>
      <c r="M4485" s="2">
        <f t="shared" si="1114"/>
        <v>241081</v>
      </c>
      <c r="N4485">
        <f t="shared" si="1115"/>
        <v>491</v>
      </c>
      <c r="O4485">
        <f t="shared" si="1116"/>
        <v>0.2205750224618149</v>
      </c>
      <c r="P4485">
        <f t="shared" si="1121"/>
        <v>2212.9166666666665</v>
      </c>
      <c r="Q4485">
        <f t="shared" si="1117"/>
        <v>13.083333333333485</v>
      </c>
      <c r="R4485">
        <f t="shared" si="1118"/>
        <v>171.17361111111506</v>
      </c>
      <c r="S4485">
        <f t="shared" si="1119"/>
        <v>13.083333333333485</v>
      </c>
      <c r="T4485">
        <f t="shared" si="1120"/>
        <v>5.8775082359988698E-3</v>
      </c>
    </row>
    <row r="4486" spans="1:20" x14ac:dyDescent="0.3">
      <c r="A4486" t="str">
        <f t="shared" si="1127"/>
        <v>06/07/2018</v>
      </c>
      <c r="B4486" s="1">
        <v>43287.875</v>
      </c>
      <c r="C4486">
        <v>2098</v>
      </c>
      <c r="D4486" t="s">
        <v>37</v>
      </c>
      <c r="E4486">
        <f t="shared" si="1128"/>
        <v>2098</v>
      </c>
      <c r="F4486">
        <f t="shared" si="1126"/>
        <v>2226</v>
      </c>
      <c r="G4486">
        <f t="shared" si="1122"/>
        <v>-128</v>
      </c>
      <c r="H4486">
        <f t="shared" si="1123"/>
        <v>16384</v>
      </c>
      <c r="I4486">
        <f t="shared" si="1124"/>
        <v>128</v>
      </c>
      <c r="J4486" s="20">
        <f t="shared" si="1125"/>
        <v>6.1010486177311724E-2</v>
      </c>
      <c r="K4486" cm="1">
        <f t="array" ref="K4486">IF(ROW()&lt;=25,"",INDEX(E:E,ROW()-24))</f>
        <v>2613</v>
      </c>
      <c r="L4486" s="20">
        <f t="shared" si="1113"/>
        <v>-515</v>
      </c>
      <c r="M4486" s="2">
        <f t="shared" si="1114"/>
        <v>265225</v>
      </c>
      <c r="N4486">
        <f t="shared" si="1115"/>
        <v>515</v>
      </c>
      <c r="O4486">
        <f t="shared" si="1116"/>
        <v>0.24547187797902764</v>
      </c>
      <c r="P4486">
        <f t="shared" si="1121"/>
        <v>2192.4583333333335</v>
      </c>
      <c r="Q4486">
        <f t="shared" si="1117"/>
        <v>-94.458333333333485</v>
      </c>
      <c r="R4486">
        <f t="shared" si="1118"/>
        <v>8922.3767361111404</v>
      </c>
      <c r="S4486">
        <f t="shared" si="1119"/>
        <v>94.458333333333485</v>
      </c>
      <c r="T4486">
        <f t="shared" si="1120"/>
        <v>4.5023037813790981E-2</v>
      </c>
    </row>
    <row r="4487" spans="1:20" x14ac:dyDescent="0.3">
      <c r="A4487" t="str">
        <f t="shared" si="1127"/>
        <v>06/07/2018</v>
      </c>
      <c r="B4487" s="1">
        <v>43287.916666666664</v>
      </c>
      <c r="C4487">
        <v>1973</v>
      </c>
      <c r="D4487" t="s">
        <v>37</v>
      </c>
      <c r="E4487">
        <f t="shared" si="1128"/>
        <v>1973</v>
      </c>
      <c r="F4487">
        <f t="shared" si="1126"/>
        <v>2098</v>
      </c>
      <c r="G4487">
        <f t="shared" si="1122"/>
        <v>-125</v>
      </c>
      <c r="H4487">
        <f t="shared" si="1123"/>
        <v>15625</v>
      </c>
      <c r="I4487">
        <f t="shared" si="1124"/>
        <v>125</v>
      </c>
      <c r="J4487" s="20">
        <f t="shared" si="1125"/>
        <v>6.3355296502787636E-2</v>
      </c>
      <c r="K4487" cm="1">
        <f t="array" ref="K4487">IF(ROW()&lt;=25,"",INDEX(E:E,ROW()-24))</f>
        <v>2552</v>
      </c>
      <c r="L4487" s="20">
        <f t="shared" si="1113"/>
        <v>-579</v>
      </c>
      <c r="M4487" s="2">
        <f t="shared" si="1114"/>
        <v>335241</v>
      </c>
      <c r="N4487">
        <f t="shared" si="1115"/>
        <v>579</v>
      </c>
      <c r="O4487">
        <f t="shared" si="1116"/>
        <v>0.29346173340091231</v>
      </c>
      <c r="P4487">
        <f t="shared" si="1121"/>
        <v>2171</v>
      </c>
      <c r="Q4487">
        <f t="shared" si="1117"/>
        <v>-198</v>
      </c>
      <c r="R4487">
        <f t="shared" si="1118"/>
        <v>39204</v>
      </c>
      <c r="S4487">
        <f t="shared" si="1119"/>
        <v>198</v>
      </c>
      <c r="T4487">
        <f t="shared" si="1120"/>
        <v>0.10035478966041561</v>
      </c>
    </row>
    <row r="4488" spans="1:20" x14ac:dyDescent="0.3">
      <c r="A4488" t="str">
        <f t="shared" si="1127"/>
        <v>06/07/2018</v>
      </c>
      <c r="B4488" s="1">
        <v>43287.958333333336</v>
      </c>
      <c r="C4488">
        <v>1859</v>
      </c>
      <c r="D4488" t="s">
        <v>37</v>
      </c>
      <c r="E4488">
        <f t="shared" si="1128"/>
        <v>1859</v>
      </c>
      <c r="F4488">
        <f t="shared" si="1126"/>
        <v>1973</v>
      </c>
      <c r="G4488">
        <f t="shared" si="1122"/>
        <v>-114</v>
      </c>
      <c r="H4488">
        <f t="shared" si="1123"/>
        <v>12996</v>
      </c>
      <c r="I4488">
        <f t="shared" si="1124"/>
        <v>114</v>
      </c>
      <c r="J4488" s="20">
        <f t="shared" si="1125"/>
        <v>6.1323292092522859E-2</v>
      </c>
      <c r="K4488" cm="1">
        <f t="array" ref="K4488">IF(ROW()&lt;=25,"",INDEX(E:E,ROW()-24))</f>
        <v>2396</v>
      </c>
      <c r="L4488" s="20">
        <f t="shared" si="1113"/>
        <v>-537</v>
      </c>
      <c r="M4488" s="2">
        <f t="shared" si="1114"/>
        <v>288369</v>
      </c>
      <c r="N4488">
        <f t="shared" si="1115"/>
        <v>537</v>
      </c>
      <c r="O4488">
        <f t="shared" si="1116"/>
        <v>0.28886498117267351</v>
      </c>
      <c r="P4488">
        <f t="shared" si="1121"/>
        <v>2146.875</v>
      </c>
      <c r="Q4488">
        <f t="shared" si="1117"/>
        <v>-287.875</v>
      </c>
      <c r="R4488">
        <f t="shared" si="1118"/>
        <v>82872.015625</v>
      </c>
      <c r="S4488">
        <f t="shared" si="1119"/>
        <v>287.875</v>
      </c>
      <c r="T4488">
        <f t="shared" si="1120"/>
        <v>0.15485476062399139</v>
      </c>
    </row>
    <row r="4489" spans="1:20" x14ac:dyDescent="0.3">
      <c r="A4489" t="str">
        <f t="shared" si="1127"/>
        <v>07/07/2018</v>
      </c>
      <c r="B4489" s="1">
        <v>43288</v>
      </c>
      <c r="C4489">
        <v>1668</v>
      </c>
      <c r="D4489" t="s">
        <v>37</v>
      </c>
      <c r="E4489">
        <f t="shared" si="1128"/>
        <v>1668</v>
      </c>
      <c r="F4489">
        <f t="shared" si="1126"/>
        <v>1859</v>
      </c>
      <c r="G4489">
        <f t="shared" si="1122"/>
        <v>-191</v>
      </c>
      <c r="H4489">
        <f t="shared" si="1123"/>
        <v>36481</v>
      </c>
      <c r="I4489">
        <f t="shared" si="1124"/>
        <v>191</v>
      </c>
      <c r="J4489" s="20">
        <f t="shared" si="1125"/>
        <v>0.1145083932853717</v>
      </c>
      <c r="K4489" cm="1">
        <f t="array" ref="K4489">IF(ROW()&lt;=25,"",INDEX(E:E,ROW()-24))</f>
        <v>2192</v>
      </c>
      <c r="L4489" s="20">
        <f t="shared" si="1113"/>
        <v>-524</v>
      </c>
      <c r="M4489" s="2">
        <f t="shared" si="1114"/>
        <v>274576</v>
      </c>
      <c r="N4489">
        <f t="shared" si="1115"/>
        <v>524</v>
      </c>
      <c r="O4489">
        <f t="shared" si="1116"/>
        <v>0.31414868105515587</v>
      </c>
      <c r="P4489">
        <f t="shared" si="1121"/>
        <v>2124.5</v>
      </c>
      <c r="Q4489">
        <f t="shared" si="1117"/>
        <v>-456.5</v>
      </c>
      <c r="R4489">
        <f t="shared" si="1118"/>
        <v>208392.25</v>
      </c>
      <c r="S4489">
        <f t="shared" si="1119"/>
        <v>456.5</v>
      </c>
      <c r="T4489">
        <f t="shared" si="1120"/>
        <v>0.27368105515587532</v>
      </c>
    </row>
    <row r="4490" spans="1:20" x14ac:dyDescent="0.3">
      <c r="A4490" t="str">
        <f t="shared" si="1127"/>
        <v>07/07/2018</v>
      </c>
      <c r="B4490" s="1">
        <v>43288.041666666664</v>
      </c>
      <c r="C4490">
        <v>1546</v>
      </c>
      <c r="D4490" t="s">
        <v>37</v>
      </c>
      <c r="E4490">
        <f t="shared" si="1128"/>
        <v>1546</v>
      </c>
      <c r="F4490">
        <f t="shared" si="1126"/>
        <v>1668</v>
      </c>
      <c r="G4490">
        <f t="shared" si="1122"/>
        <v>-122</v>
      </c>
      <c r="H4490">
        <f t="shared" si="1123"/>
        <v>14884</v>
      </c>
      <c r="I4490">
        <f t="shared" si="1124"/>
        <v>122</v>
      </c>
      <c r="J4490" s="20">
        <f t="shared" si="1125"/>
        <v>7.8913324708926258E-2</v>
      </c>
      <c r="K4490" cm="1">
        <f t="array" ref="K4490">IF(ROW()&lt;=25,"",INDEX(E:E,ROW()-24))</f>
        <v>2020</v>
      </c>
      <c r="L4490" s="20">
        <f t="shared" si="1113"/>
        <v>-474</v>
      </c>
      <c r="M4490" s="2">
        <f t="shared" si="1114"/>
        <v>224676</v>
      </c>
      <c r="N4490">
        <f t="shared" si="1115"/>
        <v>474</v>
      </c>
      <c r="O4490">
        <f t="shared" si="1116"/>
        <v>0.30659767141009053</v>
      </c>
      <c r="P4490">
        <f t="shared" si="1121"/>
        <v>2102.6666666666665</v>
      </c>
      <c r="Q4490">
        <f t="shared" si="1117"/>
        <v>-556.66666666666652</v>
      </c>
      <c r="R4490">
        <f t="shared" si="1118"/>
        <v>309877.77777777764</v>
      </c>
      <c r="S4490">
        <f t="shared" si="1119"/>
        <v>556.66666666666652</v>
      </c>
      <c r="T4490">
        <f t="shared" si="1120"/>
        <v>0.36006899525657599</v>
      </c>
    </row>
    <row r="4491" spans="1:20" x14ac:dyDescent="0.3">
      <c r="A4491" t="str">
        <f t="shared" si="1127"/>
        <v>07/07/2018</v>
      </c>
      <c r="B4491" s="1">
        <v>43288.083333333336</v>
      </c>
      <c r="C4491">
        <v>1440</v>
      </c>
      <c r="D4491" t="s">
        <v>37</v>
      </c>
      <c r="E4491">
        <f t="shared" si="1128"/>
        <v>1440</v>
      </c>
      <c r="F4491">
        <f t="shared" si="1126"/>
        <v>1546</v>
      </c>
      <c r="G4491">
        <f t="shared" si="1122"/>
        <v>-106</v>
      </c>
      <c r="H4491">
        <f t="shared" si="1123"/>
        <v>11236</v>
      </c>
      <c r="I4491">
        <f t="shared" si="1124"/>
        <v>106</v>
      </c>
      <c r="J4491" s="20">
        <f t="shared" si="1125"/>
        <v>7.3611111111111113E-2</v>
      </c>
      <c r="K4491" cm="1">
        <f t="array" ref="K4491">IF(ROW()&lt;=25,"",INDEX(E:E,ROW()-24))</f>
        <v>1887</v>
      </c>
      <c r="L4491" s="20">
        <f t="shared" si="1113"/>
        <v>-447</v>
      </c>
      <c r="M4491" s="2">
        <f t="shared" si="1114"/>
        <v>199809</v>
      </c>
      <c r="N4491">
        <f t="shared" si="1115"/>
        <v>447</v>
      </c>
      <c r="O4491">
        <f t="shared" si="1116"/>
        <v>0.31041666666666667</v>
      </c>
      <c r="P4491">
        <f t="shared" si="1121"/>
        <v>2082.9166666666665</v>
      </c>
      <c r="Q4491">
        <f t="shared" si="1117"/>
        <v>-642.91666666666652</v>
      </c>
      <c r="R4491">
        <f t="shared" si="1118"/>
        <v>413341.84027777758</v>
      </c>
      <c r="S4491">
        <f t="shared" si="1119"/>
        <v>642.91666666666652</v>
      </c>
      <c r="T4491">
        <f t="shared" si="1120"/>
        <v>0.44646990740740733</v>
      </c>
    </row>
    <row r="4492" spans="1:20" x14ac:dyDescent="0.3">
      <c r="A4492" t="str">
        <f t="shared" si="1127"/>
        <v>07/07/2018</v>
      </c>
      <c r="B4492" s="1">
        <v>43288.125</v>
      </c>
      <c r="C4492">
        <v>1381</v>
      </c>
      <c r="D4492" t="s">
        <v>37</v>
      </c>
      <c r="E4492">
        <f t="shared" si="1128"/>
        <v>1381</v>
      </c>
      <c r="F4492">
        <f t="shared" si="1126"/>
        <v>1440</v>
      </c>
      <c r="G4492">
        <f t="shared" si="1122"/>
        <v>-59</v>
      </c>
      <c r="H4492">
        <f t="shared" si="1123"/>
        <v>3481</v>
      </c>
      <c r="I4492">
        <f t="shared" si="1124"/>
        <v>59</v>
      </c>
      <c r="J4492" s="20">
        <f t="shared" si="1125"/>
        <v>4.2722664735698766E-2</v>
      </c>
      <c r="K4492" cm="1">
        <f t="array" ref="K4492">IF(ROW()&lt;=25,"",INDEX(E:E,ROW()-24))</f>
        <v>1814</v>
      </c>
      <c r="L4492" s="20">
        <f t="shared" si="1113"/>
        <v>-433</v>
      </c>
      <c r="M4492" s="2">
        <f t="shared" si="1114"/>
        <v>187489</v>
      </c>
      <c r="N4492">
        <f t="shared" si="1115"/>
        <v>433</v>
      </c>
      <c r="O4492">
        <f t="shared" si="1116"/>
        <v>0.31354091238233167</v>
      </c>
      <c r="P4492">
        <f t="shared" si="1121"/>
        <v>2064.2916666666665</v>
      </c>
      <c r="Q4492">
        <f t="shared" si="1117"/>
        <v>-683.29166666666652</v>
      </c>
      <c r="R4492">
        <f t="shared" si="1118"/>
        <v>466887.50173611089</v>
      </c>
      <c r="S4492">
        <f t="shared" si="1119"/>
        <v>683.29166666666652</v>
      </c>
      <c r="T4492">
        <f t="shared" si="1120"/>
        <v>0.4947803524016412</v>
      </c>
    </row>
    <row r="4493" spans="1:20" x14ac:dyDescent="0.3">
      <c r="A4493" t="str">
        <f t="shared" si="1127"/>
        <v>07/07/2018</v>
      </c>
      <c r="B4493" s="1">
        <v>43288.166666666664</v>
      </c>
      <c r="C4493">
        <v>1340</v>
      </c>
      <c r="D4493" t="s">
        <v>37</v>
      </c>
      <c r="E4493">
        <f t="shared" si="1128"/>
        <v>1340</v>
      </c>
      <c r="F4493">
        <f t="shared" si="1126"/>
        <v>1381</v>
      </c>
      <c r="G4493">
        <f t="shared" si="1122"/>
        <v>-41</v>
      </c>
      <c r="H4493">
        <f t="shared" si="1123"/>
        <v>1681</v>
      </c>
      <c r="I4493">
        <f t="shared" si="1124"/>
        <v>41</v>
      </c>
      <c r="J4493" s="20">
        <f t="shared" si="1125"/>
        <v>3.0597014925373135E-2</v>
      </c>
      <c r="K4493" cm="1">
        <f t="array" ref="K4493">IF(ROW()&lt;=25,"",INDEX(E:E,ROW()-24))</f>
        <v>1759</v>
      </c>
      <c r="L4493" s="20">
        <f t="shared" si="1113"/>
        <v>-419</v>
      </c>
      <c r="M4493" s="2">
        <f t="shared" si="1114"/>
        <v>175561</v>
      </c>
      <c r="N4493">
        <f t="shared" si="1115"/>
        <v>419</v>
      </c>
      <c r="O4493">
        <f t="shared" si="1116"/>
        <v>0.31268656716417909</v>
      </c>
      <c r="P4493">
        <f t="shared" si="1121"/>
        <v>2046.25</v>
      </c>
      <c r="Q4493">
        <f t="shared" si="1117"/>
        <v>-706.25</v>
      </c>
      <c r="R4493">
        <f t="shared" si="1118"/>
        <v>498789.0625</v>
      </c>
      <c r="S4493">
        <f t="shared" si="1119"/>
        <v>706.25</v>
      </c>
      <c r="T4493">
        <f t="shared" si="1120"/>
        <v>0.52705223880597019</v>
      </c>
    </row>
    <row r="4494" spans="1:20" x14ac:dyDescent="0.3">
      <c r="A4494" t="str">
        <f t="shared" si="1127"/>
        <v>07/07/2018</v>
      </c>
      <c r="B4494" s="1">
        <v>43288.208333333336</v>
      </c>
      <c r="C4494">
        <v>1311</v>
      </c>
      <c r="D4494" t="s">
        <v>37</v>
      </c>
      <c r="E4494">
        <f t="shared" si="1128"/>
        <v>1311</v>
      </c>
      <c r="F4494">
        <f t="shared" si="1126"/>
        <v>1340</v>
      </c>
      <c r="G4494">
        <f t="shared" si="1122"/>
        <v>-29</v>
      </c>
      <c r="H4494">
        <f t="shared" si="1123"/>
        <v>841</v>
      </c>
      <c r="I4494">
        <f t="shared" si="1124"/>
        <v>29</v>
      </c>
      <c r="J4494" s="20">
        <f t="shared" si="1125"/>
        <v>2.212051868802441E-2</v>
      </c>
      <c r="K4494" cm="1">
        <f t="array" ref="K4494">IF(ROW()&lt;=25,"",INDEX(E:E,ROW()-24))</f>
        <v>1731</v>
      </c>
      <c r="L4494" s="20">
        <f t="shared" si="1113"/>
        <v>-420</v>
      </c>
      <c r="M4494" s="2">
        <f t="shared" si="1114"/>
        <v>176400</v>
      </c>
      <c r="N4494">
        <f t="shared" si="1115"/>
        <v>420</v>
      </c>
      <c r="O4494">
        <f t="shared" si="1116"/>
        <v>0.32036613272311215</v>
      </c>
      <c r="P4494">
        <f t="shared" si="1121"/>
        <v>2028.7916666666667</v>
      </c>
      <c r="Q4494">
        <f t="shared" si="1117"/>
        <v>-717.79166666666674</v>
      </c>
      <c r="R4494">
        <f t="shared" si="1118"/>
        <v>515224.87673611124</v>
      </c>
      <c r="S4494">
        <f t="shared" si="1119"/>
        <v>717.79166666666674</v>
      </c>
      <c r="T4494">
        <f t="shared